 <c r="B99792" t="s">
        <v>100981</v>
      </c>
      <c r="C99792" t="s">
        <v>93</v>
      </c>
      <c r="D99792" t="s">
        <v>1244</v>
      </c>
      <c r="E99792">
        <v>639420</v>
      </c>
      <c r="F99792" t="s">
        <v>22</v>
      </c>
      <c r="I99792">
        <v>23896</v>
      </c>
      <c r="J99792">
        <v>23896</v>
      </c>
      <c r="K99792" t="s">
        <v>9172</v>
      </c>
      <c r="L99792" s="1"/>
      <c r="M99792">
        <v>0</v>
      </c>
      <c r="N99792" t="s">
        <v>28</v>
      </c>
      <c r="O99792" t="s">
        <v>34</v>
      </c>
      <c r="P99792" s="1"/>
      <c r="Q99792" t="s">
        <v>22</v>
      </c>
      <c r="R99792" t="s">
        <v>22</v>
      </c>
      <c r="S99792"/>
    </row>
    <row r="99793" spans="1:19" hidden="1" x14ac:dyDescent="0.35">
      <c r="A99793" t="s">
        <v>100663</v>
      </c>
      <c r="B99793" t="s">
        <v>100982</v>
      </c>
      <c r="C99793" t="s">
        <v>93</v>
      </c>
      <c r="D99793" t="s">
        <v>1020</v>
      </c>
      <c r="E99793">
        <v>360000</v>
      </c>
      <c r="F99793" t="s">
        <v>22</v>
      </c>
      <c r="I99793">
        <v>14756</v>
      </c>
      <c r="J99793">
        <v>14756</v>
      </c>
      <c r="K99793" t="s">
        <v>6908</v>
      </c>
      <c r="L99793" s="1"/>
      <c r="M99793">
        <v>0</v>
      </c>
      <c r="N99793" t="s">
        <v>990</v>
      </c>
      <c r="O99793" t="s">
        <v>34</v>
      </c>
      <c r="P99793" s="1"/>
      <c r="Q99793" t="s">
        <v>22</v>
      </c>
      <c r="R99793" t="s">
        <v>22</v>
      </c>
      <c r="S99793" s="2">
        <v>1</v>
      </c>
    </row>
    <row r="99794" spans="1:19" hidden="1" x14ac:dyDescent="0.35">
      <c r="A99794" t="s">
        <v>100663</v>
      </c>
      <c r="B99794" t="s">
        <v>100983</v>
      </c>
      <c r="C99794" t="s">
        <v>93</v>
      </c>
      <c r="D99794" t="s">
        <v>2939</v>
      </c>
      <c r="E99794">
        <v>360000</v>
      </c>
      <c r="F99794" t="s">
        <v>22</v>
      </c>
      <c r="I99794">
        <v>177209</v>
      </c>
      <c r="J99794">
        <v>65849</v>
      </c>
      <c r="K99794" t="s">
        <v>7761</v>
      </c>
      <c r="L99794" s="1">
        <v>44635</v>
      </c>
      <c r="M99794">
        <v>1</v>
      </c>
      <c r="N99794" t="s">
        <v>28</v>
      </c>
      <c r="O99794" t="s">
        <v>34</v>
      </c>
      <c r="P99794" s="1"/>
      <c r="Q99794" t="s">
        <v>22</v>
      </c>
      <c r="R99794" t="s">
        <v>22</v>
      </c>
      <c r="S99794"/>
    </row>
    <row r="99795" spans="1:19" hidden="1" x14ac:dyDescent="0.35">
      <c r="A99795" t="s">
        <v>100663</v>
      </c>
      <c r="B99795" t="s">
        <v>100984</v>
      </c>
      <c r="C99795" t="s">
        <v>93</v>
      </c>
      <c r="D99795" t="s">
        <v>1034</v>
      </c>
      <c r="E99795">
        <v>360000</v>
      </c>
      <c r="F99795" t="s">
        <v>22</v>
      </c>
      <c r="I99795">
        <v>18241</v>
      </c>
      <c r="J99795">
        <v>18241</v>
      </c>
      <c r="K99795" t="s">
        <v>6908</v>
      </c>
      <c r="L99795" s="1"/>
      <c r="M99795">
        <v>0</v>
      </c>
      <c r="N99795" t="s">
        <v>990</v>
      </c>
      <c r="O99795" t="s">
        <v>34</v>
      </c>
      <c r="P99795" s="1"/>
      <c r="Q99795" t="s">
        <v>22</v>
      </c>
      <c r="R99795" t="s">
        <v>22</v>
      </c>
      <c r="S99795" s="2">
        <v>1</v>
      </c>
    </row>
    <row r="99796" spans="1:19" hidden="1" x14ac:dyDescent="0.35">
      <c r="A99796" t="s">
        <v>100663</v>
      </c>
      <c r="B99796" t="s">
        <v>100985</v>
      </c>
      <c r="C99796" t="s">
        <v>93</v>
      </c>
      <c r="D99796" t="s">
        <v>1034</v>
      </c>
      <c r="E99796">
        <v>360000</v>
      </c>
      <c r="F99796" t="s">
        <v>22</v>
      </c>
      <c r="I99796">
        <v>18241</v>
      </c>
      <c r="J99796">
        <v>18241</v>
      </c>
      <c r="K99796" t="s">
        <v>6908</v>
      </c>
      <c r="L99796" s="1"/>
      <c r="M99796">
        <v>0</v>
      </c>
      <c r="N99796" t="s">
        <v>990</v>
      </c>
      <c r="O99796" t="s">
        <v>34</v>
      </c>
      <c r="P99796" s="1"/>
      <c r="Q99796" t="s">
        <v>22</v>
      </c>
      <c r="R99796" t="s">
        <v>22</v>
      </c>
      <c r="S99796" s="2">
        <v>1</v>
      </c>
    </row>
    <row r="99797" spans="1:19" hidden="1" x14ac:dyDescent="0.35">
      <c r="A99797" t="s">
        <v>100663</v>
      </c>
      <c r="B99797" t="s">
        <v>20659</v>
      </c>
      <c r="C99797" t="s">
        <v>93</v>
      </c>
      <c r="D99797" t="s">
        <v>1034</v>
      </c>
      <c r="E99797">
        <v>360000</v>
      </c>
      <c r="F99797" t="s">
        <v>22</v>
      </c>
      <c r="I99797">
        <v>18241</v>
      </c>
      <c r="J99797">
        <v>18241</v>
      </c>
      <c r="K99797" t="s">
        <v>6908</v>
      </c>
      <c r="L99797" s="1"/>
      <c r="M99797">
        <v>0</v>
      </c>
      <c r="N99797" t="s">
        <v>990</v>
      </c>
      <c r="O99797" t="s">
        <v>34</v>
      </c>
      <c r="P99797" s="1"/>
      <c r="Q99797" t="s">
        <v>22</v>
      </c>
      <c r="R99797" t="s">
        <v>22</v>
      </c>
      <c r="S99797" s="2">
        <v>1</v>
      </c>
    </row>
    <row r="99798" spans="1:19" hidden="1" x14ac:dyDescent="0.35">
      <c r="A99798" t="s">
        <v>100663</v>
      </c>
      <c r="B99798" t="s">
        <v>100986</v>
      </c>
      <c r="C99798" t="s">
        <v>93</v>
      </c>
      <c r="D99798" t="s">
        <v>1034</v>
      </c>
      <c r="E99798">
        <v>360000</v>
      </c>
      <c r="F99798" t="s">
        <v>22</v>
      </c>
      <c r="I99798">
        <v>18241</v>
      </c>
      <c r="J99798">
        <v>18241</v>
      </c>
      <c r="K99798" t="s">
        <v>6908</v>
      </c>
      <c r="L99798" s="1"/>
      <c r="M99798">
        <v>0</v>
      </c>
      <c r="N99798" t="s">
        <v>990</v>
      </c>
      <c r="O99798" t="s">
        <v>34</v>
      </c>
      <c r="P99798" s="1"/>
      <c r="Q99798" t="s">
        <v>22</v>
      </c>
      <c r="R99798" t="s">
        <v>22</v>
      </c>
      <c r="S99798" s="2">
        <v>1</v>
      </c>
    </row>
    <row r="99799" spans="1:19" hidden="1" x14ac:dyDescent="0.35">
      <c r="A99799" t="s">
        <v>100663</v>
      </c>
      <c r="B99799" t="s">
        <v>100987</v>
      </c>
      <c r="C99799" t="s">
        <v>93</v>
      </c>
      <c r="D99799" t="s">
        <v>1020</v>
      </c>
      <c r="E99799">
        <v>360000</v>
      </c>
      <c r="F99799" t="s">
        <v>22</v>
      </c>
      <c r="I99799">
        <v>14756</v>
      </c>
      <c r="J99799">
        <v>14756</v>
      </c>
      <c r="K99799" t="s">
        <v>6908</v>
      </c>
      <c r="L99799" s="1"/>
      <c r="M99799">
        <v>0</v>
      </c>
      <c r="N99799" t="s">
        <v>990</v>
      </c>
      <c r="O99799" t="s">
        <v>34</v>
      </c>
      <c r="P99799" s="1"/>
      <c r="Q99799" t="s">
        <v>22</v>
      </c>
      <c r="R99799" t="s">
        <v>22</v>
      </c>
      <c r="S99799" s="2">
        <v>1</v>
      </c>
    </row>
    <row r="99800" spans="1:19" hidden="1" x14ac:dyDescent="0.35">
      <c r="A99800" t="s">
        <v>100663</v>
      </c>
      <c r="B99800" t="s">
        <v>100988</v>
      </c>
      <c r="C99800" t="s">
        <v>93</v>
      </c>
      <c r="D99800" t="s">
        <v>1020</v>
      </c>
      <c r="E99800">
        <v>360000</v>
      </c>
      <c r="F99800" t="s">
        <v>22</v>
      </c>
      <c r="I99800">
        <v>14756</v>
      </c>
      <c r="J99800">
        <v>14756</v>
      </c>
      <c r="K99800" t="s">
        <v>6908</v>
      </c>
      <c r="L99800" s="1"/>
      <c r="M99800">
        <v>0</v>
      </c>
      <c r="N99800" t="s">
        <v>990</v>
      </c>
      <c r="O99800" t="s">
        <v>34</v>
      </c>
      <c r="P99800" s="1"/>
      <c r="Q99800" t="s">
        <v>22</v>
      </c>
      <c r="R99800" t="s">
        <v>22</v>
      </c>
      <c r="S99800" s="2">
        <v>1</v>
      </c>
    </row>
    <row r="99801" spans="1:19" hidden="1" x14ac:dyDescent="0.35">
      <c r="A99801" t="s">
        <v>100663</v>
      </c>
      <c r="B99801" t="s">
        <v>100989</v>
      </c>
      <c r="C99801" t="s">
        <v>93</v>
      </c>
      <c r="D99801" t="s">
        <v>1034</v>
      </c>
      <c r="E99801">
        <v>360000</v>
      </c>
      <c r="F99801" t="s">
        <v>22</v>
      </c>
      <c r="I99801">
        <v>18241</v>
      </c>
      <c r="J99801">
        <v>18241</v>
      </c>
      <c r="K99801" t="s">
        <v>6908</v>
      </c>
      <c r="L99801" s="1"/>
      <c r="M99801">
        <v>0</v>
      </c>
      <c r="N99801" t="s">
        <v>990</v>
      </c>
      <c r="O99801" t="s">
        <v>34</v>
      </c>
      <c r="P99801" s="1"/>
      <c r="Q99801" t="s">
        <v>22</v>
      </c>
      <c r="R99801" t="s">
        <v>22</v>
      </c>
      <c r="S99801" s="2">
        <v>1</v>
      </c>
    </row>
    <row r="99802" spans="1:19" hidden="1" x14ac:dyDescent="0.35">
      <c r="A99802" t="s">
        <v>100663</v>
      </c>
      <c r="B99802" t="s">
        <v>100990</v>
      </c>
      <c r="C99802" t="s">
        <v>93</v>
      </c>
      <c r="D99802" t="s">
        <v>1034</v>
      </c>
      <c r="E99802">
        <v>360000</v>
      </c>
      <c r="F99802" t="s">
        <v>22</v>
      </c>
      <c r="I99802">
        <v>18241</v>
      </c>
      <c r="J99802">
        <v>18241</v>
      </c>
      <c r="K99802" t="s">
        <v>6908</v>
      </c>
      <c r="L99802" s="1"/>
      <c r="M99802">
        <v>0</v>
      </c>
      <c r="N99802" t="s">
        <v>990</v>
      </c>
      <c r="O99802" t="s">
        <v>34</v>
      </c>
      <c r="P99802" s="1"/>
      <c r="Q99802" t="s">
        <v>22</v>
      </c>
      <c r="R99802" t="s">
        <v>22</v>
      </c>
      <c r="S99802" s="2">
        <v>1</v>
      </c>
    </row>
    <row r="99803" spans="1:19" hidden="1" x14ac:dyDescent="0.35">
      <c r="A99803" t="s">
        <v>100663</v>
      </c>
      <c r="B99803" t="s">
        <v>100991</v>
      </c>
      <c r="C99803" t="s">
        <v>93</v>
      </c>
      <c r="D99803" t="s">
        <v>1037</v>
      </c>
      <c r="E99803">
        <v>360000</v>
      </c>
      <c r="F99803" t="s">
        <v>22</v>
      </c>
      <c r="I99803">
        <v>8503</v>
      </c>
      <c r="J99803">
        <v>8503</v>
      </c>
      <c r="K99803" t="s">
        <v>6908</v>
      </c>
      <c r="L99803" s="1"/>
      <c r="M99803">
        <v>0</v>
      </c>
      <c r="N99803" t="s">
        <v>990</v>
      </c>
      <c r="O99803" t="s">
        <v>34</v>
      </c>
      <c r="P99803" s="1"/>
      <c r="Q99803" t="s">
        <v>22</v>
      </c>
      <c r="R99803" t="s">
        <v>22</v>
      </c>
      <c r="S99803" s="2">
        <v>1</v>
      </c>
    </row>
    <row r="99804" spans="1:19" hidden="1" x14ac:dyDescent="0.35">
      <c r="A99804" t="s">
        <v>100663</v>
      </c>
      <c r="B99804" t="s">
        <v>100992</v>
      </c>
      <c r="C99804" t="s">
        <v>93</v>
      </c>
      <c r="D99804" t="s">
        <v>1037</v>
      </c>
      <c r="E99804">
        <v>360000</v>
      </c>
      <c r="F99804" t="s">
        <v>22</v>
      </c>
      <c r="I99804">
        <v>8503</v>
      </c>
      <c r="J99804">
        <v>8503</v>
      </c>
      <c r="K99804" t="s">
        <v>6908</v>
      </c>
      <c r="L99804" s="1"/>
      <c r="M99804">
        <v>0</v>
      </c>
      <c r="N99804" t="s">
        <v>990</v>
      </c>
      <c r="O99804" t="s">
        <v>34</v>
      </c>
      <c r="P99804" s="1"/>
      <c r="Q99804" t="s">
        <v>22</v>
      </c>
      <c r="R99804" t="s">
        <v>22</v>
      </c>
      <c r="S99804" s="2">
        <v>1</v>
      </c>
    </row>
    <row r="99805" spans="1:19" hidden="1" x14ac:dyDescent="0.35">
      <c r="A99805" t="s">
        <v>100663</v>
      </c>
      <c r="B99805" t="s">
        <v>100993</v>
      </c>
      <c r="C99805" t="s">
        <v>93</v>
      </c>
      <c r="D99805" t="s">
        <v>995</v>
      </c>
      <c r="E99805">
        <v>360000</v>
      </c>
      <c r="F99805" t="s">
        <v>22</v>
      </c>
      <c r="I99805">
        <v>55107</v>
      </c>
      <c r="J99805">
        <v>55107</v>
      </c>
      <c r="K99805" t="s">
        <v>5468</v>
      </c>
      <c r="L99805" s="1"/>
      <c r="M99805">
        <v>0</v>
      </c>
      <c r="N99805" t="s">
        <v>990</v>
      </c>
      <c r="O99805" t="s">
        <v>34</v>
      </c>
      <c r="P99805" s="1"/>
      <c r="Q99805" t="s">
        <v>22</v>
      </c>
      <c r="R99805" t="s">
        <v>22</v>
      </c>
      <c r="S99805" s="2">
        <v>1</v>
      </c>
    </row>
    <row r="99806" spans="1:19" hidden="1" x14ac:dyDescent="0.35">
      <c r="A99806" t="s">
        <v>100663</v>
      </c>
      <c r="B99806" t="s">
        <v>100994</v>
      </c>
      <c r="C99806" t="s">
        <v>93</v>
      </c>
      <c r="D99806" t="s">
        <v>1037</v>
      </c>
      <c r="E99806">
        <v>360000</v>
      </c>
      <c r="F99806" t="s">
        <v>22</v>
      </c>
      <c r="I99806">
        <v>8503</v>
      </c>
      <c r="J99806">
        <v>8503</v>
      </c>
      <c r="K99806" t="s">
        <v>6908</v>
      </c>
      <c r="L99806" s="1"/>
      <c r="M99806">
        <v>0</v>
      </c>
      <c r="N99806" t="s">
        <v>990</v>
      </c>
      <c r="O99806" t="s">
        <v>34</v>
      </c>
      <c r="P99806" s="1"/>
      <c r="Q99806" t="s">
        <v>22</v>
      </c>
      <c r="R99806" t="s">
        <v>22</v>
      </c>
      <c r="S99806" s="2">
        <v>1</v>
      </c>
    </row>
    <row r="99807" spans="1:19" hidden="1" x14ac:dyDescent="0.35">
      <c r="A99807" t="s">
        <v>100663</v>
      </c>
      <c r="B99807" t="s">
        <v>100995</v>
      </c>
      <c r="C99807" t="s">
        <v>93</v>
      </c>
      <c r="D99807" t="s">
        <v>9169</v>
      </c>
      <c r="E99807">
        <v>653520</v>
      </c>
      <c r="F99807" t="s">
        <v>22</v>
      </c>
      <c r="I99807">
        <v>166546</v>
      </c>
      <c r="K99807" t="s">
        <v>7761</v>
      </c>
      <c r="L99807" s="1"/>
      <c r="M99807">
        <v>0</v>
      </c>
      <c r="N99807" t="s">
        <v>28</v>
      </c>
      <c r="O99807" t="s">
        <v>25</v>
      </c>
      <c r="P99807" s="1">
        <v>44831</v>
      </c>
      <c r="Q99807" t="s">
        <v>22</v>
      </c>
      <c r="R99807" t="s">
        <v>22</v>
      </c>
      <c r="S99807"/>
    </row>
    <row r="99808" spans="1:19" hidden="1" x14ac:dyDescent="0.35">
      <c r="A99808" t="s">
        <v>100663</v>
      </c>
      <c r="B99808" t="s">
        <v>100996</v>
      </c>
      <c r="C99808" t="s">
        <v>93</v>
      </c>
      <c r="D99808" t="s">
        <v>1037</v>
      </c>
      <c r="E99808">
        <v>360000</v>
      </c>
      <c r="F99808" t="s">
        <v>22</v>
      </c>
      <c r="I99808">
        <v>8503</v>
      </c>
      <c r="J99808">
        <v>8503</v>
      </c>
      <c r="K99808" t="s">
        <v>6908</v>
      </c>
      <c r="L99808" s="1"/>
      <c r="M99808">
        <v>0</v>
      </c>
      <c r="N99808" t="s">
        <v>990</v>
      </c>
      <c r="O99808" t="s">
        <v>34</v>
      </c>
      <c r="P99808" s="1"/>
      <c r="Q99808" t="s">
        <v>22</v>
      </c>
      <c r="R99808" t="s">
        <v>22</v>
      </c>
      <c r="S99808" s="2">
        <v>1</v>
      </c>
    </row>
    <row r="99809" spans="1:19" hidden="1" x14ac:dyDescent="0.35">
      <c r="A99809" t="s">
        <v>100663</v>
      </c>
      <c r="B99809" t="s">
        <v>100997</v>
      </c>
      <c r="C99809" t="s">
        <v>93</v>
      </c>
      <c r="D99809" t="s">
        <v>1572</v>
      </c>
      <c r="E99809">
        <v>1080000</v>
      </c>
      <c r="F99809" t="s">
        <v>22</v>
      </c>
      <c r="I99809">
        <v>783362</v>
      </c>
      <c r="J99809">
        <v>170970</v>
      </c>
      <c r="K99809" t="s">
        <v>23002</v>
      </c>
      <c r="L99809" s="1">
        <v>44237</v>
      </c>
      <c r="M99809">
        <v>0</v>
      </c>
      <c r="N99809" t="s">
        <v>28</v>
      </c>
      <c r="O99809" t="s">
        <v>34</v>
      </c>
      <c r="P99809" s="1"/>
      <c r="Q99809" t="s">
        <v>22</v>
      </c>
      <c r="R99809" t="s">
        <v>22</v>
      </c>
      <c r="S99809"/>
    </row>
    <row r="99810" spans="1:19" hidden="1" x14ac:dyDescent="0.35">
      <c r="A99810" t="s">
        <v>100663</v>
      </c>
      <c r="B99810" t="s">
        <v>67403</v>
      </c>
      <c r="C99810" t="s">
        <v>93</v>
      </c>
      <c r="D99810" t="s">
        <v>1132</v>
      </c>
      <c r="E99810">
        <v>1080000</v>
      </c>
      <c r="F99810" t="s">
        <v>22</v>
      </c>
      <c r="I99810">
        <v>297721</v>
      </c>
      <c r="K99810" t="s">
        <v>12587</v>
      </c>
      <c r="L99810" s="1"/>
      <c r="M99810">
        <v>0</v>
      </c>
      <c r="N99810" t="s">
        <v>28</v>
      </c>
      <c r="O99810" t="s">
        <v>34</v>
      </c>
      <c r="P99810" s="1"/>
      <c r="Q99810" t="s">
        <v>22</v>
      </c>
      <c r="R99810" t="s">
        <v>22</v>
      </c>
      <c r="S99810"/>
    </row>
    <row r="99811" spans="1:19" hidden="1" x14ac:dyDescent="0.35">
      <c r="A99811" t="s">
        <v>100663</v>
      </c>
      <c r="B99811" t="s">
        <v>100998</v>
      </c>
      <c r="C99811" t="s">
        <v>93</v>
      </c>
      <c r="D99811" t="s">
        <v>2535</v>
      </c>
      <c r="E99811">
        <v>1080000</v>
      </c>
      <c r="F99811" t="s">
        <v>22</v>
      </c>
      <c r="I99811">
        <v>357010</v>
      </c>
      <c r="J99811">
        <v>88250</v>
      </c>
      <c r="K99811" t="s">
        <v>4907</v>
      </c>
      <c r="L99811" s="1">
        <v>44971</v>
      </c>
      <c r="M99811">
        <v>1</v>
      </c>
      <c r="N99811" t="s">
        <v>28</v>
      </c>
      <c r="O99811" t="s">
        <v>34</v>
      </c>
      <c r="P99811" s="1"/>
      <c r="Q99811" t="s">
        <v>22</v>
      </c>
      <c r="R99811" t="s">
        <v>22</v>
      </c>
      <c r="S99811"/>
    </row>
    <row r="99812" spans="1:19" hidden="1" x14ac:dyDescent="0.35">
      <c r="A99812" t="s">
        <v>100663</v>
      </c>
      <c r="B99812" t="s">
        <v>100999</v>
      </c>
      <c r="C99812" t="s">
        <v>93</v>
      </c>
      <c r="D99812" t="s">
        <v>1132</v>
      </c>
      <c r="E99812">
        <v>1080000</v>
      </c>
      <c r="F99812" t="s">
        <v>22</v>
      </c>
      <c r="I99812">
        <v>297721</v>
      </c>
      <c r="K99812" t="s">
        <v>4907</v>
      </c>
      <c r="L99812" s="1"/>
      <c r="M99812">
        <v>0</v>
      </c>
      <c r="N99812" t="s">
        <v>28</v>
      </c>
      <c r="O99812" t="s">
        <v>34</v>
      </c>
      <c r="P99812" s="1"/>
      <c r="Q99812" t="s">
        <v>22</v>
      </c>
      <c r="R99812" t="s">
        <v>22</v>
      </c>
      <c r="S99812"/>
    </row>
    <row r="99813" spans="1:19" hidden="1" x14ac:dyDescent="0.35">
      <c r="A99813" t="s">
        <v>100663</v>
      </c>
      <c r="B99813" t="s">
        <v>101000</v>
      </c>
      <c r="C99813" t="s">
        <v>93</v>
      </c>
      <c r="D99813" t="s">
        <v>1111</v>
      </c>
      <c r="E99813">
        <v>456180</v>
      </c>
      <c r="F99813" t="s">
        <v>22</v>
      </c>
      <c r="I99813">
        <v>380506</v>
      </c>
      <c r="J99813">
        <v>201946</v>
      </c>
      <c r="K99813" t="s">
        <v>7761</v>
      </c>
      <c r="L99813" s="1">
        <v>43305</v>
      </c>
      <c r="M99813">
        <v>0</v>
      </c>
      <c r="N99813" t="s">
        <v>28</v>
      </c>
      <c r="O99813" t="s">
        <v>34</v>
      </c>
      <c r="P99813" s="1"/>
      <c r="Q99813" t="s">
        <v>22</v>
      </c>
      <c r="R99813" t="s">
        <v>22</v>
      </c>
      <c r="S99813"/>
    </row>
    <row r="99814" spans="1:19" hidden="1" x14ac:dyDescent="0.35">
      <c r="A99814" t="s">
        <v>100663</v>
      </c>
      <c r="B99814" t="s">
        <v>101001</v>
      </c>
      <c r="C99814" t="s">
        <v>93</v>
      </c>
      <c r="D99814" t="s">
        <v>1132</v>
      </c>
      <c r="E99814">
        <v>1080000</v>
      </c>
      <c r="F99814" t="s">
        <v>22</v>
      </c>
      <c r="I99814">
        <v>297721</v>
      </c>
      <c r="K99814" t="s">
        <v>4907</v>
      </c>
      <c r="L99814" s="1"/>
      <c r="M99814">
        <v>0</v>
      </c>
      <c r="N99814" t="s">
        <v>28</v>
      </c>
      <c r="O99814" t="s">
        <v>34</v>
      </c>
      <c r="P99814" s="1"/>
      <c r="Q99814" t="s">
        <v>22</v>
      </c>
      <c r="R99814" t="s">
        <v>22</v>
      </c>
      <c r="S99814"/>
    </row>
    <row r="99815" spans="1:19" hidden="1" x14ac:dyDescent="0.35">
      <c r="A99815" t="s">
        <v>100663</v>
      </c>
      <c r="B99815" t="s">
        <v>101002</v>
      </c>
      <c r="C99815" t="s">
        <v>93</v>
      </c>
      <c r="D99815" t="s">
        <v>1572</v>
      </c>
      <c r="E99815">
        <v>1080000</v>
      </c>
      <c r="F99815" t="s">
        <v>22</v>
      </c>
      <c r="I99815">
        <v>783362</v>
      </c>
      <c r="J99815">
        <v>170970</v>
      </c>
      <c r="K99815" t="s">
        <v>23002</v>
      </c>
      <c r="L99815" s="1">
        <v>44237</v>
      </c>
      <c r="M99815">
        <v>0</v>
      </c>
      <c r="N99815" t="s">
        <v>28</v>
      </c>
      <c r="O99815" t="s">
        <v>34</v>
      </c>
      <c r="P99815" s="1"/>
      <c r="Q99815" t="s">
        <v>22</v>
      </c>
      <c r="R99815" t="s">
        <v>22</v>
      </c>
      <c r="S99815"/>
    </row>
    <row r="99816" spans="1:19" hidden="1" x14ac:dyDescent="0.35">
      <c r="A99816" t="s">
        <v>100663</v>
      </c>
      <c r="B99816" t="s">
        <v>101003</v>
      </c>
      <c r="C99816" t="s">
        <v>93</v>
      </c>
      <c r="D99816" t="s">
        <v>2535</v>
      </c>
      <c r="E99816">
        <v>1080000</v>
      </c>
      <c r="F99816" t="s">
        <v>22</v>
      </c>
      <c r="I99816">
        <v>357010</v>
      </c>
      <c r="J99816">
        <v>88250</v>
      </c>
      <c r="K99816" t="s">
        <v>4907</v>
      </c>
      <c r="L99816" s="1">
        <v>44971</v>
      </c>
      <c r="M99816">
        <v>1</v>
      </c>
      <c r="N99816" t="s">
        <v>28</v>
      </c>
      <c r="O99816" t="s">
        <v>34</v>
      </c>
      <c r="P99816" s="1"/>
      <c r="Q99816" t="s">
        <v>22</v>
      </c>
      <c r="R99816" t="s">
        <v>22</v>
      </c>
      <c r="S99816"/>
    </row>
    <row r="99817" spans="1:19" hidden="1" x14ac:dyDescent="0.35">
      <c r="A99817" t="s">
        <v>100663</v>
      </c>
      <c r="B99817" t="s">
        <v>101004</v>
      </c>
      <c r="C99817" t="s">
        <v>93</v>
      </c>
      <c r="D99817" t="s">
        <v>2535</v>
      </c>
      <c r="E99817">
        <v>1080000</v>
      </c>
      <c r="F99817" t="s">
        <v>22</v>
      </c>
      <c r="I99817">
        <v>357010</v>
      </c>
      <c r="J99817">
        <v>88250</v>
      </c>
      <c r="K99817" t="s">
        <v>4907</v>
      </c>
      <c r="L99817" s="1">
        <v>44971</v>
      </c>
      <c r="M99817">
        <v>1</v>
      </c>
      <c r="N99817" t="s">
        <v>28</v>
      </c>
      <c r="O99817" t="s">
        <v>34</v>
      </c>
      <c r="P99817" s="1"/>
      <c r="Q99817" t="s">
        <v>22</v>
      </c>
      <c r="R99817" t="s">
        <v>22</v>
      </c>
      <c r="S99817"/>
    </row>
    <row r="99818" spans="1:19" hidden="1" x14ac:dyDescent="0.35">
      <c r="A99818" t="s">
        <v>100663</v>
      </c>
      <c r="B99818" t="s">
        <v>101005</v>
      </c>
      <c r="C99818" t="s">
        <v>93</v>
      </c>
      <c r="D99818" t="s">
        <v>1685</v>
      </c>
      <c r="E99818">
        <v>1080000</v>
      </c>
      <c r="F99818" t="s">
        <v>22</v>
      </c>
      <c r="I99818">
        <v>575059</v>
      </c>
      <c r="J99818">
        <v>396390</v>
      </c>
      <c r="K99818" t="s">
        <v>24265</v>
      </c>
      <c r="L99818" s="1">
        <v>41683</v>
      </c>
      <c r="M99818">
        <v>1</v>
      </c>
      <c r="N99818" t="s">
        <v>28</v>
      </c>
      <c r="O99818" t="s">
        <v>34</v>
      </c>
      <c r="P99818" s="1"/>
      <c r="Q99818" t="s">
        <v>22</v>
      </c>
      <c r="R99818" t="s">
        <v>22</v>
      </c>
      <c r="S99818"/>
    </row>
    <row r="99819" spans="1:19" hidden="1" x14ac:dyDescent="0.35">
      <c r="A99819" t="s">
        <v>100663</v>
      </c>
      <c r="B99819" t="s">
        <v>101006</v>
      </c>
      <c r="C99819" t="s">
        <v>93</v>
      </c>
      <c r="D99819" t="s">
        <v>1025</v>
      </c>
      <c r="E99819">
        <v>360000</v>
      </c>
      <c r="F99819" t="s">
        <v>22</v>
      </c>
      <c r="I99819">
        <v>8361</v>
      </c>
      <c r="J99819">
        <v>8361</v>
      </c>
      <c r="K99819" t="s">
        <v>61213</v>
      </c>
      <c r="L99819" s="1"/>
      <c r="M99819">
        <v>0</v>
      </c>
      <c r="N99819" t="s">
        <v>990</v>
      </c>
      <c r="O99819" t="s">
        <v>34</v>
      </c>
      <c r="P99819" s="1"/>
      <c r="Q99819" t="s">
        <v>22</v>
      </c>
      <c r="R99819" t="s">
        <v>22</v>
      </c>
      <c r="S99819" s="2">
        <v>1</v>
      </c>
    </row>
    <row r="99820" spans="1:19" hidden="1" x14ac:dyDescent="0.35">
      <c r="A99820" t="s">
        <v>100663</v>
      </c>
      <c r="B99820" t="s">
        <v>101007</v>
      </c>
      <c r="C99820" t="s">
        <v>93</v>
      </c>
      <c r="D99820" t="s">
        <v>1025</v>
      </c>
      <c r="E99820">
        <v>360000</v>
      </c>
      <c r="F99820" t="s">
        <v>22</v>
      </c>
      <c r="I99820">
        <v>8361</v>
      </c>
      <c r="J99820">
        <v>8361</v>
      </c>
      <c r="K99820" t="s">
        <v>61213</v>
      </c>
      <c r="L99820" s="1"/>
      <c r="M99820">
        <v>0</v>
      </c>
      <c r="N99820" t="s">
        <v>990</v>
      </c>
      <c r="O99820" t="s">
        <v>34</v>
      </c>
      <c r="P99820" s="1"/>
      <c r="Q99820" t="s">
        <v>22</v>
      </c>
      <c r="R99820" t="s">
        <v>22</v>
      </c>
      <c r="S99820" s="2">
        <v>1</v>
      </c>
    </row>
    <row r="99821" spans="1:19" hidden="1" x14ac:dyDescent="0.35">
      <c r="A99821" t="s">
        <v>100663</v>
      </c>
      <c r="B99821" t="s">
        <v>101008</v>
      </c>
      <c r="C99821" t="s">
        <v>93</v>
      </c>
      <c r="D99821" t="s">
        <v>1111</v>
      </c>
      <c r="E99821">
        <v>456180</v>
      </c>
      <c r="F99821" t="s">
        <v>22</v>
      </c>
      <c r="I99821">
        <v>380506</v>
      </c>
      <c r="J99821">
        <v>201946</v>
      </c>
      <c r="K99821" t="s">
        <v>4853</v>
      </c>
      <c r="L99821" s="1">
        <v>43305</v>
      </c>
      <c r="M99821">
        <v>0</v>
      </c>
      <c r="N99821" t="s">
        <v>28</v>
      </c>
      <c r="O99821" t="s">
        <v>34</v>
      </c>
      <c r="P99821" s="1"/>
      <c r="Q99821" t="s">
        <v>22</v>
      </c>
      <c r="R99821" t="s">
        <v>22</v>
      </c>
      <c r="S99821"/>
    </row>
    <row r="99822" spans="1:19" hidden="1" x14ac:dyDescent="0.35">
      <c r="A99822" t="s">
        <v>100663</v>
      </c>
      <c r="B99822" t="s">
        <v>101009</v>
      </c>
      <c r="C99822" t="s">
        <v>93</v>
      </c>
      <c r="D99822" t="s">
        <v>1730</v>
      </c>
      <c r="E99822">
        <v>1080000</v>
      </c>
      <c r="F99822" t="s">
        <v>22</v>
      </c>
      <c r="I99822">
        <v>684926</v>
      </c>
      <c r="J99822">
        <v>112406</v>
      </c>
      <c r="K99822" t="s">
        <v>53415</v>
      </c>
      <c r="L99822" s="1">
        <v>42845</v>
      </c>
      <c r="M99822">
        <v>0</v>
      </c>
      <c r="N99822" t="s">
        <v>28</v>
      </c>
      <c r="O99822" t="s">
        <v>34</v>
      </c>
      <c r="P99822" s="1"/>
      <c r="Q99822" t="s">
        <v>22</v>
      </c>
      <c r="R99822" t="s">
        <v>22</v>
      </c>
      <c r="S99822"/>
    </row>
    <row r="99823" spans="1:19" hidden="1" x14ac:dyDescent="0.35">
      <c r="A99823" t="s">
        <v>100663</v>
      </c>
      <c r="B99823" t="s">
        <v>101010</v>
      </c>
      <c r="C99823" t="s">
        <v>93</v>
      </c>
      <c r="D99823" t="s">
        <v>6911</v>
      </c>
      <c r="E99823">
        <v>810420</v>
      </c>
      <c r="F99823" t="s">
        <v>22</v>
      </c>
      <c r="I99823">
        <v>269553</v>
      </c>
      <c r="K99823" t="s">
        <v>35164</v>
      </c>
      <c r="L99823" s="1"/>
      <c r="M99823">
        <v>1</v>
      </c>
      <c r="N99823" t="s">
        <v>28</v>
      </c>
      <c r="O99823" t="s">
        <v>34</v>
      </c>
      <c r="P99823" s="1">
        <v>45705</v>
      </c>
      <c r="Q99823" t="s">
        <v>22</v>
      </c>
      <c r="R99823" t="s">
        <v>22</v>
      </c>
      <c r="S99823"/>
    </row>
    <row r="99824" spans="1:19" hidden="1" x14ac:dyDescent="0.35">
      <c r="A99824" t="s">
        <v>100663</v>
      </c>
      <c r="B99824" t="s">
        <v>101011</v>
      </c>
      <c r="C99824" t="s">
        <v>93</v>
      </c>
      <c r="D99824" t="s">
        <v>1295</v>
      </c>
      <c r="E99824">
        <v>1080000</v>
      </c>
      <c r="F99824" t="s">
        <v>22</v>
      </c>
      <c r="I99824">
        <v>680745</v>
      </c>
      <c r="K99824" t="s">
        <v>7982</v>
      </c>
      <c r="L99824" s="1"/>
      <c r="M99824">
        <v>0</v>
      </c>
      <c r="N99824" t="s">
        <v>28</v>
      </c>
      <c r="O99824" t="s">
        <v>34</v>
      </c>
      <c r="P99824" s="1"/>
      <c r="Q99824" t="s">
        <v>22</v>
      </c>
      <c r="R99824" t="s">
        <v>22</v>
      </c>
      <c r="S99824"/>
    </row>
    <row r="99825" spans="1:19" hidden="1" x14ac:dyDescent="0.35">
      <c r="A99825" t="s">
        <v>100663</v>
      </c>
      <c r="B99825" t="s">
        <v>67417</v>
      </c>
      <c r="C99825" t="s">
        <v>93</v>
      </c>
      <c r="D99825" t="s">
        <v>1264</v>
      </c>
      <c r="E99825">
        <v>1080000</v>
      </c>
      <c r="F99825" t="s">
        <v>22</v>
      </c>
      <c r="I99825">
        <v>600482</v>
      </c>
      <c r="J99825">
        <v>131654</v>
      </c>
      <c r="K99825" t="s">
        <v>23002</v>
      </c>
      <c r="L99825" s="1">
        <v>43783</v>
      </c>
      <c r="M99825">
        <v>0</v>
      </c>
      <c r="N99825" t="s">
        <v>28</v>
      </c>
      <c r="O99825" t="s">
        <v>34</v>
      </c>
      <c r="P99825" s="1"/>
      <c r="Q99825" t="s">
        <v>22</v>
      </c>
      <c r="R99825" t="s">
        <v>22</v>
      </c>
      <c r="S99825"/>
    </row>
    <row r="99826" spans="1:19" hidden="1" x14ac:dyDescent="0.35">
      <c r="A99826" t="s">
        <v>100663</v>
      </c>
      <c r="B99826" t="s">
        <v>101012</v>
      </c>
      <c r="C99826" t="s">
        <v>93</v>
      </c>
      <c r="D99826" t="s">
        <v>1025</v>
      </c>
      <c r="E99826">
        <v>360000</v>
      </c>
      <c r="F99826" t="s">
        <v>22</v>
      </c>
      <c r="I99826">
        <v>8361</v>
      </c>
      <c r="J99826">
        <v>8361</v>
      </c>
      <c r="K99826" t="s">
        <v>61213</v>
      </c>
      <c r="L99826" s="1"/>
      <c r="M99826">
        <v>0</v>
      </c>
      <c r="N99826" t="s">
        <v>990</v>
      </c>
      <c r="O99826" t="s">
        <v>34</v>
      </c>
      <c r="P99826" s="1"/>
      <c r="Q99826" t="s">
        <v>22</v>
      </c>
      <c r="R99826" t="s">
        <v>22</v>
      </c>
      <c r="S99826" s="2">
        <v>1</v>
      </c>
    </row>
    <row r="99827" spans="1:19" hidden="1" x14ac:dyDescent="0.35">
      <c r="A99827" t="s">
        <v>100663</v>
      </c>
      <c r="B99827" t="s">
        <v>101013</v>
      </c>
      <c r="C99827" t="s">
        <v>93</v>
      </c>
      <c r="D99827" t="s">
        <v>1572</v>
      </c>
      <c r="E99827">
        <v>1080000</v>
      </c>
      <c r="F99827" t="s">
        <v>22</v>
      </c>
      <c r="I99827">
        <v>783362</v>
      </c>
      <c r="J99827">
        <v>170970</v>
      </c>
      <c r="K99827" t="s">
        <v>23002</v>
      </c>
      <c r="L99827" s="1">
        <v>44237</v>
      </c>
      <c r="M99827">
        <v>0</v>
      </c>
      <c r="N99827" t="s">
        <v>28</v>
      </c>
      <c r="O99827" t="s">
        <v>34</v>
      </c>
      <c r="P99827" s="1"/>
      <c r="Q99827" t="s">
        <v>22</v>
      </c>
      <c r="R99827" t="s">
        <v>22</v>
      </c>
      <c r="S99827"/>
    </row>
    <row r="99828" spans="1:19" hidden="1" x14ac:dyDescent="0.35">
      <c r="A99828" t="s">
        <v>100663</v>
      </c>
      <c r="B99828" t="s">
        <v>101014</v>
      </c>
      <c r="C99828" t="s">
        <v>93</v>
      </c>
      <c r="D99828" t="s">
        <v>1025</v>
      </c>
      <c r="E99828">
        <v>360000</v>
      </c>
      <c r="F99828" t="s">
        <v>22</v>
      </c>
      <c r="I99828">
        <v>8361</v>
      </c>
      <c r="J99828">
        <v>8361</v>
      </c>
      <c r="K99828" t="s">
        <v>61213</v>
      </c>
      <c r="L99828" s="1"/>
      <c r="M99828">
        <v>0</v>
      </c>
      <c r="N99828" t="s">
        <v>990</v>
      </c>
      <c r="O99828" t="s">
        <v>34</v>
      </c>
      <c r="P99828" s="1"/>
      <c r="Q99828" t="s">
        <v>22</v>
      </c>
      <c r="R99828" t="s">
        <v>22</v>
      </c>
      <c r="S99828" s="2">
        <v>1</v>
      </c>
    </row>
    <row r="99829" spans="1:19" hidden="1" x14ac:dyDescent="0.35">
      <c r="A99829" t="s">
        <v>100663</v>
      </c>
      <c r="B99829" t="s">
        <v>101015</v>
      </c>
      <c r="C99829" t="s">
        <v>93</v>
      </c>
      <c r="D99829" t="s">
        <v>1032</v>
      </c>
      <c r="E99829">
        <v>360000</v>
      </c>
      <c r="F99829" t="s">
        <v>22</v>
      </c>
      <c r="I99829">
        <v>17426</v>
      </c>
      <c r="J99829">
        <v>17426</v>
      </c>
      <c r="K99829" t="s">
        <v>61213</v>
      </c>
      <c r="L99829" s="1"/>
      <c r="M99829">
        <v>0</v>
      </c>
      <c r="N99829" t="s">
        <v>990</v>
      </c>
      <c r="O99829" t="s">
        <v>34</v>
      </c>
      <c r="P99829" s="1"/>
      <c r="Q99829" t="s">
        <v>22</v>
      </c>
      <c r="R99829" t="s">
        <v>22</v>
      </c>
      <c r="S99829" s="2">
        <v>1</v>
      </c>
    </row>
    <row r="99830" spans="1:19" hidden="1" x14ac:dyDescent="0.35">
      <c r="A99830" t="s">
        <v>100663</v>
      </c>
      <c r="B99830" t="s">
        <v>101016</v>
      </c>
      <c r="C99830" t="s">
        <v>93</v>
      </c>
      <c r="D99830" t="s">
        <v>1032</v>
      </c>
      <c r="E99830">
        <v>360000</v>
      </c>
      <c r="F99830" t="s">
        <v>22</v>
      </c>
      <c r="I99830">
        <v>17426</v>
      </c>
      <c r="J99830">
        <v>17426</v>
      </c>
      <c r="K99830" t="s">
        <v>61213</v>
      </c>
      <c r="L99830" s="1"/>
      <c r="M99830">
        <v>0</v>
      </c>
      <c r="N99830" t="s">
        <v>990</v>
      </c>
      <c r="O99830" t="s">
        <v>34</v>
      </c>
      <c r="P99830" s="1"/>
      <c r="Q99830" t="s">
        <v>22</v>
      </c>
      <c r="R99830" t="s">
        <v>22</v>
      </c>
      <c r="S99830" s="2">
        <v>1</v>
      </c>
    </row>
    <row r="99831" spans="1:19" hidden="1" x14ac:dyDescent="0.35">
      <c r="A99831" t="s">
        <v>100663</v>
      </c>
      <c r="B99831" t="s">
        <v>101017</v>
      </c>
      <c r="C99831" t="s">
        <v>93</v>
      </c>
      <c r="D99831" t="s">
        <v>2535</v>
      </c>
      <c r="E99831">
        <v>1080000</v>
      </c>
      <c r="F99831" t="s">
        <v>22</v>
      </c>
      <c r="I99831">
        <v>357010</v>
      </c>
      <c r="K99831" t="s">
        <v>4907</v>
      </c>
      <c r="L99831" s="1"/>
      <c r="M99831">
        <v>1</v>
      </c>
      <c r="N99831" t="s">
        <v>28</v>
      </c>
      <c r="O99831" t="s">
        <v>34</v>
      </c>
      <c r="P99831" s="1"/>
      <c r="Q99831" t="s">
        <v>22</v>
      </c>
      <c r="R99831" t="s">
        <v>22</v>
      </c>
      <c r="S99831"/>
    </row>
    <row r="99832" spans="1:19" hidden="1" x14ac:dyDescent="0.35">
      <c r="A99832" t="s">
        <v>100663</v>
      </c>
      <c r="B99832" t="s">
        <v>101018</v>
      </c>
      <c r="C99832" t="s">
        <v>93</v>
      </c>
      <c r="D99832" t="s">
        <v>1025</v>
      </c>
      <c r="E99832">
        <v>360000</v>
      </c>
      <c r="F99832" t="s">
        <v>22</v>
      </c>
      <c r="I99832">
        <v>8361</v>
      </c>
      <c r="J99832">
        <v>8361</v>
      </c>
      <c r="K99832" t="s">
        <v>61213</v>
      </c>
      <c r="L99832" s="1"/>
      <c r="M99832">
        <v>0</v>
      </c>
      <c r="N99832" t="s">
        <v>990</v>
      </c>
      <c r="O99832" t="s">
        <v>34</v>
      </c>
      <c r="P99832" s="1"/>
      <c r="Q99832" t="s">
        <v>22</v>
      </c>
      <c r="R99832" t="s">
        <v>22</v>
      </c>
      <c r="S99832" s="2">
        <v>1</v>
      </c>
    </row>
    <row r="99833" spans="1:19" hidden="1" x14ac:dyDescent="0.35">
      <c r="A99833" t="s">
        <v>100663</v>
      </c>
      <c r="B99833" t="s">
        <v>101019</v>
      </c>
      <c r="C99833" t="s">
        <v>1222</v>
      </c>
      <c r="D99833" t="s">
        <v>1979</v>
      </c>
      <c r="E99833">
        <v>1800000</v>
      </c>
      <c r="F99833" t="s">
        <v>22</v>
      </c>
      <c r="I99833">
        <v>1197300</v>
      </c>
      <c r="J99833">
        <v>183145</v>
      </c>
      <c r="K99833" t="s">
        <v>2281</v>
      </c>
      <c r="L99833" s="1">
        <v>44146</v>
      </c>
      <c r="M99833">
        <v>2</v>
      </c>
      <c r="N99833" t="s">
        <v>28</v>
      </c>
      <c r="O99833" t="s">
        <v>34</v>
      </c>
      <c r="P99833" s="1"/>
      <c r="Q99833" t="s">
        <v>22</v>
      </c>
      <c r="R99833" t="s">
        <v>22</v>
      </c>
      <c r="S99833"/>
    </row>
    <row r="99834" spans="1:19" hidden="1" x14ac:dyDescent="0.35">
      <c r="A99834" t="s">
        <v>100663</v>
      </c>
      <c r="B99834" t="s">
        <v>101020</v>
      </c>
      <c r="C99834" t="s">
        <v>93</v>
      </c>
      <c r="D99834" t="s">
        <v>1025</v>
      </c>
      <c r="E99834">
        <v>360000</v>
      </c>
      <c r="F99834" t="s">
        <v>22</v>
      </c>
      <c r="I99834">
        <v>8361</v>
      </c>
      <c r="J99834">
        <v>8361</v>
      </c>
      <c r="K99834" t="s">
        <v>61213</v>
      </c>
      <c r="L99834" s="1"/>
      <c r="M99834">
        <v>0</v>
      </c>
      <c r="N99834" t="s">
        <v>990</v>
      </c>
      <c r="O99834" t="s">
        <v>34</v>
      </c>
      <c r="P99834" s="1"/>
      <c r="Q99834" t="s">
        <v>22</v>
      </c>
      <c r="R99834" t="s">
        <v>22</v>
      </c>
      <c r="S99834" s="2">
        <v>1</v>
      </c>
    </row>
    <row r="99835" spans="1:19" hidden="1" x14ac:dyDescent="0.35">
      <c r="A99835" t="s">
        <v>100663</v>
      </c>
      <c r="B99835" t="s">
        <v>101021</v>
      </c>
      <c r="C99835" t="s">
        <v>93</v>
      </c>
      <c r="D99835" t="s">
        <v>1032</v>
      </c>
      <c r="E99835">
        <v>360000</v>
      </c>
      <c r="F99835" t="s">
        <v>22</v>
      </c>
      <c r="I99835">
        <v>17426</v>
      </c>
      <c r="J99835">
        <v>17426</v>
      </c>
      <c r="K99835" t="s">
        <v>61213</v>
      </c>
      <c r="L99835" s="1"/>
      <c r="M99835">
        <v>0</v>
      </c>
      <c r="N99835" t="s">
        <v>990</v>
      </c>
      <c r="O99835" t="s">
        <v>34</v>
      </c>
      <c r="P99835" s="1"/>
      <c r="Q99835" t="s">
        <v>22</v>
      </c>
      <c r="R99835" t="s">
        <v>22</v>
      </c>
      <c r="S99835" s="2">
        <v>1</v>
      </c>
    </row>
    <row r="99836" spans="1:19" hidden="1" x14ac:dyDescent="0.35">
      <c r="A99836" t="s">
        <v>100663</v>
      </c>
      <c r="B99836" t="s">
        <v>101022</v>
      </c>
      <c r="C99836" t="s">
        <v>93</v>
      </c>
      <c r="D99836" t="s">
        <v>2535</v>
      </c>
      <c r="E99836">
        <v>1080000</v>
      </c>
      <c r="F99836" t="s">
        <v>22</v>
      </c>
      <c r="I99836">
        <v>357010</v>
      </c>
      <c r="J99836">
        <v>88250</v>
      </c>
      <c r="K99836" t="s">
        <v>4907</v>
      </c>
      <c r="L99836" s="1">
        <v>44971</v>
      </c>
      <c r="M99836">
        <v>1</v>
      </c>
      <c r="N99836" t="s">
        <v>28</v>
      </c>
      <c r="O99836" t="s">
        <v>34</v>
      </c>
      <c r="P99836" s="1"/>
      <c r="Q99836" t="s">
        <v>22</v>
      </c>
      <c r="R99836" t="s">
        <v>22</v>
      </c>
      <c r="S99836"/>
    </row>
    <row r="99837" spans="1:19" hidden="1" x14ac:dyDescent="0.35">
      <c r="A99837" t="s">
        <v>100663</v>
      </c>
      <c r="B99837" t="s">
        <v>67421</v>
      </c>
      <c r="C99837" t="s">
        <v>93</v>
      </c>
      <c r="D99837" t="s">
        <v>2535</v>
      </c>
      <c r="E99837">
        <v>1080000</v>
      </c>
      <c r="F99837" t="s">
        <v>22</v>
      </c>
      <c r="I99837">
        <v>357010</v>
      </c>
      <c r="J99837">
        <v>88250</v>
      </c>
      <c r="K99837" t="s">
        <v>4907</v>
      </c>
      <c r="L99837" s="1">
        <v>44971</v>
      </c>
      <c r="M99837">
        <v>1</v>
      </c>
      <c r="N99837" t="s">
        <v>28</v>
      </c>
      <c r="O99837" t="s">
        <v>34</v>
      </c>
      <c r="P99837" s="1"/>
      <c r="Q99837" t="s">
        <v>22</v>
      </c>
      <c r="R99837" t="s">
        <v>22</v>
      </c>
      <c r="S99837"/>
    </row>
    <row r="99838" spans="1:19" hidden="1" x14ac:dyDescent="0.35">
      <c r="A99838" t="s">
        <v>100663</v>
      </c>
      <c r="B99838" t="s">
        <v>101023</v>
      </c>
      <c r="C99838" t="s">
        <v>93</v>
      </c>
      <c r="D99838" t="s">
        <v>1572</v>
      </c>
      <c r="E99838">
        <v>1080000</v>
      </c>
      <c r="F99838" t="s">
        <v>22</v>
      </c>
      <c r="I99838">
        <v>783362</v>
      </c>
      <c r="J99838">
        <v>170970</v>
      </c>
      <c r="K99838" t="s">
        <v>23002</v>
      </c>
      <c r="L99838" s="1">
        <v>44237</v>
      </c>
      <c r="M99838">
        <v>0</v>
      </c>
      <c r="N99838" t="s">
        <v>28</v>
      </c>
      <c r="O99838" t="s">
        <v>34</v>
      </c>
      <c r="P99838" s="1"/>
      <c r="Q99838" t="s">
        <v>22</v>
      </c>
      <c r="R99838" t="s">
        <v>22</v>
      </c>
      <c r="S99838"/>
    </row>
    <row r="99839" spans="1:19" hidden="1" x14ac:dyDescent="0.35">
      <c r="A99839" t="s">
        <v>100663</v>
      </c>
      <c r="B99839" t="s">
        <v>101024</v>
      </c>
      <c r="C99839" t="s">
        <v>93</v>
      </c>
      <c r="D99839" t="s">
        <v>1264</v>
      </c>
      <c r="E99839">
        <v>1080000</v>
      </c>
      <c r="F99839" t="s">
        <v>22</v>
      </c>
      <c r="I99839">
        <v>600482</v>
      </c>
      <c r="J99839">
        <v>131654</v>
      </c>
      <c r="K99839" t="s">
        <v>23002</v>
      </c>
      <c r="L99839" s="1">
        <v>43783</v>
      </c>
      <c r="M99839">
        <v>0</v>
      </c>
      <c r="N99839" t="s">
        <v>28</v>
      </c>
      <c r="O99839" t="s">
        <v>34</v>
      </c>
      <c r="P99839" s="1"/>
      <c r="Q99839" t="s">
        <v>22</v>
      </c>
      <c r="R99839" t="s">
        <v>22</v>
      </c>
      <c r="S99839"/>
    </row>
    <row r="99840" spans="1:19" hidden="1" x14ac:dyDescent="0.35">
      <c r="A99840" t="s">
        <v>100663</v>
      </c>
      <c r="B99840" t="s">
        <v>101025</v>
      </c>
      <c r="C99840" t="s">
        <v>1222</v>
      </c>
      <c r="D99840" t="s">
        <v>2072</v>
      </c>
      <c r="E99840">
        <v>1800000</v>
      </c>
      <c r="F99840" t="s">
        <v>22</v>
      </c>
      <c r="I99840">
        <v>1093463</v>
      </c>
      <c r="K99840" t="s">
        <v>64494</v>
      </c>
      <c r="L99840" s="1"/>
      <c r="M99840">
        <v>0</v>
      </c>
      <c r="N99840" t="s">
        <v>28</v>
      </c>
      <c r="O99840" t="s">
        <v>34</v>
      </c>
      <c r="P99840" s="1"/>
      <c r="Q99840" t="s">
        <v>22</v>
      </c>
      <c r="R99840" t="s">
        <v>22</v>
      </c>
      <c r="S99840"/>
    </row>
    <row r="99841" spans="1:19" hidden="1" x14ac:dyDescent="0.35">
      <c r="A99841" t="s">
        <v>100663</v>
      </c>
      <c r="B99841" t="s">
        <v>101026</v>
      </c>
      <c r="C99841" t="s">
        <v>93</v>
      </c>
      <c r="D99841" t="s">
        <v>1730</v>
      </c>
      <c r="E99841">
        <v>1080000</v>
      </c>
      <c r="F99841" t="s">
        <v>22</v>
      </c>
      <c r="I99841">
        <v>684926</v>
      </c>
      <c r="J99841">
        <v>112406</v>
      </c>
      <c r="K99841" t="s">
        <v>79281</v>
      </c>
      <c r="L99841" s="1">
        <v>42845</v>
      </c>
      <c r="M99841">
        <v>0</v>
      </c>
      <c r="N99841" t="s">
        <v>28</v>
      </c>
      <c r="O99841" t="s">
        <v>34</v>
      </c>
      <c r="P99841" s="1"/>
      <c r="Q99841" t="s">
        <v>22</v>
      </c>
      <c r="R99841" t="s">
        <v>22</v>
      </c>
      <c r="S99841"/>
    </row>
    <row r="99842" spans="1:19" hidden="1" x14ac:dyDescent="0.35">
      <c r="A99842" t="s">
        <v>100663</v>
      </c>
      <c r="B99842" t="s">
        <v>101027</v>
      </c>
      <c r="C99842" t="s">
        <v>93</v>
      </c>
      <c r="D99842" t="s">
        <v>1374</v>
      </c>
      <c r="E99842">
        <v>1080000</v>
      </c>
      <c r="F99842" t="s">
        <v>22</v>
      </c>
      <c r="I99842">
        <v>677260</v>
      </c>
      <c r="J99842">
        <v>49418</v>
      </c>
      <c r="K99842" t="s">
        <v>79281</v>
      </c>
      <c r="L99842" s="1">
        <v>45266</v>
      </c>
      <c r="M99842">
        <v>1</v>
      </c>
      <c r="N99842" t="s">
        <v>28</v>
      </c>
      <c r="O99842" t="s">
        <v>34</v>
      </c>
      <c r="P99842" s="1"/>
      <c r="Q99842" t="s">
        <v>22</v>
      </c>
      <c r="R99842" t="s">
        <v>22</v>
      </c>
      <c r="S99842"/>
    </row>
    <row r="99843" spans="1:19" hidden="1" x14ac:dyDescent="0.35">
      <c r="A99843" t="s">
        <v>100663</v>
      </c>
      <c r="B99843" t="s">
        <v>101028</v>
      </c>
      <c r="C99843" t="s">
        <v>93</v>
      </c>
      <c r="D99843" t="s">
        <v>1010</v>
      </c>
      <c r="E99843">
        <v>360000</v>
      </c>
      <c r="F99843" t="s">
        <v>22</v>
      </c>
      <c r="I99843">
        <v>58899</v>
      </c>
      <c r="J99843">
        <v>58899</v>
      </c>
      <c r="K99843" t="s">
        <v>11421</v>
      </c>
      <c r="L99843" s="1"/>
      <c r="M99843">
        <v>0</v>
      </c>
      <c r="N99843" t="s">
        <v>990</v>
      </c>
      <c r="O99843" t="s">
        <v>34</v>
      </c>
      <c r="P99843" s="1"/>
      <c r="Q99843" t="s">
        <v>22</v>
      </c>
      <c r="R99843" t="s">
        <v>22</v>
      </c>
      <c r="S99843" s="2">
        <v>1</v>
      </c>
    </row>
    <row r="99844" spans="1:19" hidden="1" x14ac:dyDescent="0.35">
      <c r="A99844" t="s">
        <v>100663</v>
      </c>
      <c r="B99844" t="s">
        <v>101029</v>
      </c>
      <c r="C99844" t="s">
        <v>93</v>
      </c>
      <c r="D99844" t="s">
        <v>1264</v>
      </c>
      <c r="E99844">
        <v>1080000</v>
      </c>
      <c r="F99844" t="s">
        <v>22</v>
      </c>
      <c r="I99844">
        <v>600482</v>
      </c>
      <c r="J99844">
        <v>131654</v>
      </c>
      <c r="K99844" t="s">
        <v>79281</v>
      </c>
      <c r="L99844" s="1">
        <v>43783</v>
      </c>
      <c r="M99844">
        <v>0</v>
      </c>
      <c r="N99844" t="s">
        <v>28</v>
      </c>
      <c r="O99844" t="s">
        <v>34</v>
      </c>
      <c r="P99844" s="1"/>
      <c r="Q99844" t="s">
        <v>22</v>
      </c>
      <c r="R99844" t="s">
        <v>22</v>
      </c>
      <c r="S99844"/>
    </row>
    <row r="99845" spans="1:19" hidden="1" x14ac:dyDescent="0.35">
      <c r="A99845" t="s">
        <v>100663</v>
      </c>
      <c r="B99845" t="s">
        <v>101030</v>
      </c>
      <c r="C99845" t="s">
        <v>93</v>
      </c>
      <c r="D99845" t="s">
        <v>1010</v>
      </c>
      <c r="E99845">
        <v>360000</v>
      </c>
      <c r="F99845" t="s">
        <v>22</v>
      </c>
      <c r="I99845">
        <v>58899</v>
      </c>
      <c r="J99845">
        <v>58899</v>
      </c>
      <c r="K99845" t="s">
        <v>11421</v>
      </c>
      <c r="L99845" s="1"/>
      <c r="M99845">
        <v>0</v>
      </c>
      <c r="N99845" t="s">
        <v>990</v>
      </c>
      <c r="O99845" t="s">
        <v>34</v>
      </c>
      <c r="P99845" s="1"/>
      <c r="Q99845" t="s">
        <v>22</v>
      </c>
      <c r="R99845" t="s">
        <v>22</v>
      </c>
      <c r="S99845" s="2">
        <v>1</v>
      </c>
    </row>
    <row r="99846" spans="1:19" hidden="1" x14ac:dyDescent="0.35">
      <c r="A99846" t="s">
        <v>100663</v>
      </c>
      <c r="B99846" t="s">
        <v>64888</v>
      </c>
      <c r="C99846" t="s">
        <v>1222</v>
      </c>
      <c r="D99846" t="s">
        <v>2074</v>
      </c>
      <c r="E99846">
        <v>1800000</v>
      </c>
      <c r="F99846" t="s">
        <v>22</v>
      </c>
      <c r="I99846">
        <v>1749973</v>
      </c>
      <c r="J99846">
        <v>269413</v>
      </c>
      <c r="K99846" t="s">
        <v>101031</v>
      </c>
      <c r="L99846" s="1">
        <v>42276</v>
      </c>
      <c r="M99846">
        <v>0</v>
      </c>
      <c r="N99846" t="s">
        <v>28</v>
      </c>
      <c r="O99846" t="s">
        <v>34</v>
      </c>
      <c r="P99846" s="1"/>
      <c r="Q99846" t="s">
        <v>22</v>
      </c>
      <c r="R99846" t="s">
        <v>22</v>
      </c>
      <c r="S99846"/>
    </row>
    <row r="99847" spans="1:19" hidden="1" x14ac:dyDescent="0.35">
      <c r="A99847" t="s">
        <v>100663</v>
      </c>
      <c r="B99847" t="s">
        <v>101032</v>
      </c>
      <c r="C99847" t="s">
        <v>93</v>
      </c>
      <c r="D99847" t="s">
        <v>1007</v>
      </c>
      <c r="E99847">
        <v>360000</v>
      </c>
      <c r="F99847" t="s">
        <v>22</v>
      </c>
      <c r="I99847">
        <v>49191</v>
      </c>
      <c r="J99847">
        <v>49191</v>
      </c>
      <c r="K99847" t="s">
        <v>11421</v>
      </c>
      <c r="L99847" s="1"/>
      <c r="M99847">
        <v>0</v>
      </c>
      <c r="N99847" t="s">
        <v>990</v>
      </c>
      <c r="O99847" t="s">
        <v>34</v>
      </c>
      <c r="P99847" s="1"/>
      <c r="Q99847" t="s">
        <v>22</v>
      </c>
      <c r="R99847" t="s">
        <v>22</v>
      </c>
      <c r="S99847" s="2">
        <v>1</v>
      </c>
    </row>
    <row r="99848" spans="1:19" hidden="1" x14ac:dyDescent="0.35">
      <c r="A99848" t="s">
        <v>100663</v>
      </c>
      <c r="B99848" t="s">
        <v>101033</v>
      </c>
      <c r="C99848" t="s">
        <v>93</v>
      </c>
      <c r="D99848" t="s">
        <v>1010</v>
      </c>
      <c r="E99848">
        <v>360000</v>
      </c>
      <c r="F99848" t="s">
        <v>22</v>
      </c>
      <c r="I99848">
        <v>58899</v>
      </c>
      <c r="J99848">
        <v>58899</v>
      </c>
      <c r="K99848" t="s">
        <v>11421</v>
      </c>
      <c r="L99848" s="1"/>
      <c r="M99848">
        <v>0</v>
      </c>
      <c r="N99848" t="s">
        <v>990</v>
      </c>
      <c r="O99848" t="s">
        <v>34</v>
      </c>
      <c r="P99848" s="1"/>
      <c r="Q99848" t="s">
        <v>22</v>
      </c>
      <c r="R99848" t="s">
        <v>22</v>
      </c>
      <c r="S99848" s="2">
        <v>1</v>
      </c>
    </row>
    <row r="99849" spans="1:19" hidden="1" x14ac:dyDescent="0.35">
      <c r="A99849" t="s">
        <v>100663</v>
      </c>
      <c r="B99849" t="s">
        <v>101034</v>
      </c>
      <c r="C99849" t="s">
        <v>93</v>
      </c>
      <c r="D99849" t="s">
        <v>1007</v>
      </c>
      <c r="E99849">
        <v>360000</v>
      </c>
      <c r="F99849" t="s">
        <v>22</v>
      </c>
      <c r="I99849">
        <v>49191</v>
      </c>
      <c r="J99849">
        <v>49191</v>
      </c>
      <c r="K99849" t="s">
        <v>11421</v>
      </c>
      <c r="L99849" s="1"/>
      <c r="M99849">
        <v>0</v>
      </c>
      <c r="N99849" t="s">
        <v>990</v>
      </c>
      <c r="O99849" t="s">
        <v>34</v>
      </c>
      <c r="P99849" s="1"/>
      <c r="Q99849" t="s">
        <v>22</v>
      </c>
      <c r="R99849" t="s">
        <v>22</v>
      </c>
      <c r="S99849" s="2">
        <v>1</v>
      </c>
    </row>
    <row r="99850" spans="1:19" hidden="1" x14ac:dyDescent="0.35">
      <c r="A99850" t="s">
        <v>100663</v>
      </c>
      <c r="B99850" t="s">
        <v>101035</v>
      </c>
      <c r="C99850" t="s">
        <v>93</v>
      </c>
      <c r="D99850" t="s">
        <v>1001</v>
      </c>
      <c r="E99850">
        <v>360000</v>
      </c>
      <c r="F99850" t="s">
        <v>22</v>
      </c>
      <c r="I99850">
        <v>43321</v>
      </c>
      <c r="J99850">
        <v>43321</v>
      </c>
      <c r="K99850" t="s">
        <v>11421</v>
      </c>
      <c r="L99850" s="1"/>
      <c r="M99850">
        <v>0</v>
      </c>
      <c r="N99850" t="s">
        <v>990</v>
      </c>
      <c r="O99850" t="s">
        <v>34</v>
      </c>
      <c r="P99850" s="1"/>
      <c r="Q99850" t="s">
        <v>22</v>
      </c>
      <c r="R99850" t="s">
        <v>22</v>
      </c>
      <c r="S99850" s="2">
        <v>1</v>
      </c>
    </row>
    <row r="99851" spans="1:19" hidden="1" x14ac:dyDescent="0.35">
      <c r="A99851" t="s">
        <v>100663</v>
      </c>
      <c r="B99851" t="s">
        <v>78698</v>
      </c>
      <c r="C99851" t="s">
        <v>93</v>
      </c>
      <c r="D99851" t="s">
        <v>1001</v>
      </c>
      <c r="E99851">
        <v>360000</v>
      </c>
      <c r="F99851" t="s">
        <v>22</v>
      </c>
      <c r="I99851">
        <v>43321</v>
      </c>
      <c r="J99851">
        <v>43321</v>
      </c>
      <c r="K99851" t="s">
        <v>11421</v>
      </c>
      <c r="L99851" s="1"/>
      <c r="M99851">
        <v>0</v>
      </c>
      <c r="N99851" t="s">
        <v>990</v>
      </c>
      <c r="O99851" t="s">
        <v>34</v>
      </c>
      <c r="P99851" s="1"/>
      <c r="Q99851" t="s">
        <v>22</v>
      </c>
      <c r="R99851" t="s">
        <v>22</v>
      </c>
      <c r="S99851" s="2">
        <v>1</v>
      </c>
    </row>
    <row r="99852" spans="1:19" hidden="1" x14ac:dyDescent="0.35">
      <c r="A99852" t="s">
        <v>100663</v>
      </c>
      <c r="B99852" t="s">
        <v>101036</v>
      </c>
      <c r="C99852" t="s">
        <v>93</v>
      </c>
      <c r="D99852" t="s">
        <v>3104</v>
      </c>
      <c r="E99852">
        <v>360000</v>
      </c>
      <c r="F99852" t="s">
        <v>22</v>
      </c>
      <c r="I99852">
        <v>56699</v>
      </c>
      <c r="J99852">
        <v>56699</v>
      </c>
      <c r="K99852" t="s">
        <v>11421</v>
      </c>
      <c r="L99852" s="1"/>
      <c r="M99852">
        <v>0</v>
      </c>
      <c r="N99852" t="s">
        <v>990</v>
      </c>
      <c r="O99852" t="s">
        <v>34</v>
      </c>
      <c r="P99852" s="1"/>
      <c r="Q99852" t="s">
        <v>22</v>
      </c>
      <c r="R99852" t="s">
        <v>22</v>
      </c>
      <c r="S99852" s="2">
        <v>1</v>
      </c>
    </row>
    <row r="99853" spans="1:19" hidden="1" x14ac:dyDescent="0.35">
      <c r="A99853" t="s">
        <v>100663</v>
      </c>
      <c r="B99853" t="s">
        <v>101037</v>
      </c>
      <c r="C99853" t="s">
        <v>93</v>
      </c>
      <c r="D99853" t="s">
        <v>1264</v>
      </c>
      <c r="E99853">
        <v>1080000</v>
      </c>
      <c r="F99853" t="s">
        <v>22</v>
      </c>
      <c r="I99853">
        <v>600482</v>
      </c>
      <c r="J99853">
        <v>131654</v>
      </c>
      <c r="K99853" t="s">
        <v>23002</v>
      </c>
      <c r="L99853" s="1">
        <v>43783</v>
      </c>
      <c r="M99853">
        <v>0</v>
      </c>
      <c r="N99853" t="s">
        <v>28</v>
      </c>
      <c r="O99853" t="s">
        <v>34</v>
      </c>
      <c r="P99853" s="1"/>
      <c r="Q99853" t="s">
        <v>22</v>
      </c>
      <c r="R99853" t="s">
        <v>22</v>
      </c>
      <c r="S99853"/>
    </row>
    <row r="99854" spans="1:19" hidden="1" x14ac:dyDescent="0.35">
      <c r="A99854" t="s">
        <v>100663</v>
      </c>
      <c r="B99854" t="s">
        <v>101038</v>
      </c>
      <c r="C99854" t="s">
        <v>93</v>
      </c>
      <c r="D99854" t="s">
        <v>1007</v>
      </c>
      <c r="E99854">
        <v>360000</v>
      </c>
      <c r="F99854" t="s">
        <v>22</v>
      </c>
      <c r="I99854">
        <v>49191</v>
      </c>
      <c r="J99854">
        <v>49191</v>
      </c>
      <c r="K99854" t="s">
        <v>11421</v>
      </c>
      <c r="L99854" s="1"/>
      <c r="M99854">
        <v>0</v>
      </c>
      <c r="N99854" t="s">
        <v>990</v>
      </c>
      <c r="O99854" t="s">
        <v>34</v>
      </c>
      <c r="P99854" s="1"/>
      <c r="Q99854" t="s">
        <v>22</v>
      </c>
      <c r="R99854" t="s">
        <v>22</v>
      </c>
      <c r="S99854" s="2">
        <v>1</v>
      </c>
    </row>
    <row r="99855" spans="1:19" hidden="1" x14ac:dyDescent="0.35">
      <c r="A99855" t="s">
        <v>100663</v>
      </c>
      <c r="B99855" t="s">
        <v>101039</v>
      </c>
      <c r="C99855" t="s">
        <v>93</v>
      </c>
      <c r="D99855" t="s">
        <v>1264</v>
      </c>
      <c r="E99855">
        <v>1080000</v>
      </c>
      <c r="F99855" t="s">
        <v>22</v>
      </c>
      <c r="I99855">
        <v>600482</v>
      </c>
      <c r="J99855">
        <v>131654</v>
      </c>
      <c r="K99855" t="s">
        <v>79281</v>
      </c>
      <c r="L99855" s="1">
        <v>43783</v>
      </c>
      <c r="M99855">
        <v>0</v>
      </c>
      <c r="N99855" t="s">
        <v>28</v>
      </c>
      <c r="O99855" t="s">
        <v>34</v>
      </c>
      <c r="P99855" s="1"/>
      <c r="Q99855" t="s">
        <v>22</v>
      </c>
      <c r="R99855" t="s">
        <v>22</v>
      </c>
      <c r="S99855"/>
    </row>
    <row r="99856" spans="1:19" hidden="1" x14ac:dyDescent="0.35">
      <c r="A99856" t="s">
        <v>100663</v>
      </c>
      <c r="B99856" t="s">
        <v>101040</v>
      </c>
      <c r="C99856" t="s">
        <v>93</v>
      </c>
      <c r="D99856" t="s">
        <v>1007</v>
      </c>
      <c r="E99856">
        <v>360000</v>
      </c>
      <c r="F99856" t="s">
        <v>22</v>
      </c>
      <c r="I99856">
        <v>49191</v>
      </c>
      <c r="J99856">
        <v>49191</v>
      </c>
      <c r="K99856" t="s">
        <v>11421</v>
      </c>
      <c r="L99856" s="1"/>
      <c r="M99856">
        <v>0</v>
      </c>
      <c r="N99856" t="s">
        <v>990</v>
      </c>
      <c r="O99856" t="s">
        <v>34</v>
      </c>
      <c r="P99856" s="1"/>
      <c r="Q99856" t="s">
        <v>22</v>
      </c>
      <c r="R99856" t="s">
        <v>22</v>
      </c>
      <c r="S99856" s="2">
        <v>1</v>
      </c>
    </row>
    <row r="99857" spans="1:19" hidden="1" x14ac:dyDescent="0.35">
      <c r="A99857" t="s">
        <v>100663</v>
      </c>
      <c r="B99857" t="s">
        <v>101041</v>
      </c>
      <c r="C99857" t="s">
        <v>93</v>
      </c>
      <c r="D99857" t="s">
        <v>1730</v>
      </c>
      <c r="E99857">
        <v>1080000</v>
      </c>
      <c r="F99857" t="s">
        <v>22</v>
      </c>
      <c r="I99857">
        <v>684926</v>
      </c>
      <c r="J99857">
        <v>112406</v>
      </c>
      <c r="K99857" t="s">
        <v>79281</v>
      </c>
      <c r="L99857" s="1">
        <v>42845</v>
      </c>
      <c r="M99857">
        <v>0</v>
      </c>
      <c r="N99857" t="s">
        <v>28</v>
      </c>
      <c r="O99857" t="s">
        <v>34</v>
      </c>
      <c r="P99857" s="1"/>
      <c r="Q99857" t="s">
        <v>22</v>
      </c>
      <c r="R99857" t="s">
        <v>22</v>
      </c>
      <c r="S99857"/>
    </row>
    <row r="99858" spans="1:19" hidden="1" x14ac:dyDescent="0.35">
      <c r="A99858" t="s">
        <v>100663</v>
      </c>
      <c r="B99858" t="s">
        <v>101042</v>
      </c>
      <c r="C99858" t="s">
        <v>93</v>
      </c>
      <c r="D99858" t="s">
        <v>1264</v>
      </c>
      <c r="E99858">
        <v>1080000</v>
      </c>
      <c r="F99858" t="s">
        <v>22</v>
      </c>
      <c r="I99858">
        <v>600482</v>
      </c>
      <c r="J99858">
        <v>131654</v>
      </c>
      <c r="K99858" t="s">
        <v>79281</v>
      </c>
      <c r="L99858" s="1">
        <v>43783</v>
      </c>
      <c r="M99858">
        <v>0</v>
      </c>
      <c r="N99858" t="s">
        <v>28</v>
      </c>
      <c r="O99858" t="s">
        <v>34</v>
      </c>
      <c r="P99858" s="1"/>
      <c r="Q99858" t="s">
        <v>22</v>
      </c>
      <c r="R99858" t="s">
        <v>22</v>
      </c>
      <c r="S99858"/>
    </row>
    <row r="99859" spans="1:19" hidden="1" x14ac:dyDescent="0.35">
      <c r="A99859" t="s">
        <v>100663</v>
      </c>
      <c r="B99859" t="s">
        <v>101043</v>
      </c>
      <c r="C99859" t="s">
        <v>93</v>
      </c>
      <c r="D99859" t="s">
        <v>1344</v>
      </c>
      <c r="E99859">
        <v>1080000</v>
      </c>
      <c r="F99859" t="s">
        <v>22</v>
      </c>
      <c r="I99859">
        <v>440020</v>
      </c>
      <c r="K99859" t="s">
        <v>7871</v>
      </c>
      <c r="L99859" s="1"/>
      <c r="M99859">
        <v>2</v>
      </c>
      <c r="N99859" t="s">
        <v>28</v>
      </c>
      <c r="O99859" t="s">
        <v>34</v>
      </c>
      <c r="P99859" s="1"/>
      <c r="Q99859" t="s">
        <v>22</v>
      </c>
      <c r="R99859" t="s">
        <v>22</v>
      </c>
      <c r="S99859"/>
    </row>
    <row r="99860" spans="1:19" hidden="1" x14ac:dyDescent="0.35">
      <c r="A99860" t="s">
        <v>100663</v>
      </c>
      <c r="B99860" t="s">
        <v>101044</v>
      </c>
      <c r="C99860" t="s">
        <v>93</v>
      </c>
      <c r="D99860" t="s">
        <v>1374</v>
      </c>
      <c r="E99860">
        <v>1080000</v>
      </c>
      <c r="F99860" t="s">
        <v>22</v>
      </c>
      <c r="I99860">
        <v>677266</v>
      </c>
      <c r="J99860">
        <v>49418</v>
      </c>
      <c r="K99860" t="s">
        <v>23002</v>
      </c>
      <c r="L99860" s="1">
        <v>45266</v>
      </c>
      <c r="M99860">
        <v>1</v>
      </c>
      <c r="N99860" t="s">
        <v>28</v>
      </c>
      <c r="O99860" t="s">
        <v>34</v>
      </c>
      <c r="P99860" s="1"/>
      <c r="Q99860" t="s">
        <v>22</v>
      </c>
      <c r="R99860" t="s">
        <v>22</v>
      </c>
      <c r="S99860"/>
    </row>
    <row r="99861" spans="1:19" hidden="1" x14ac:dyDescent="0.35">
      <c r="A99861" t="s">
        <v>100663</v>
      </c>
      <c r="B99861" t="s">
        <v>101045</v>
      </c>
      <c r="C99861" t="s">
        <v>93</v>
      </c>
      <c r="D99861" t="s">
        <v>1132</v>
      </c>
      <c r="E99861">
        <v>360000</v>
      </c>
      <c r="F99861" t="s">
        <v>22</v>
      </c>
      <c r="I99861">
        <v>33520</v>
      </c>
      <c r="J99861">
        <v>33520</v>
      </c>
      <c r="K99861" t="s">
        <v>9172</v>
      </c>
      <c r="L99861" s="1"/>
      <c r="M99861">
        <v>0</v>
      </c>
      <c r="N99861" t="s">
        <v>28</v>
      </c>
      <c r="O99861" t="s">
        <v>34</v>
      </c>
      <c r="P99861" s="1"/>
      <c r="Q99861" t="s">
        <v>22</v>
      </c>
      <c r="R99861" t="s">
        <v>22</v>
      </c>
      <c r="S99861"/>
    </row>
    <row r="99862" spans="1:19" hidden="1" x14ac:dyDescent="0.35">
      <c r="A99862" t="s">
        <v>100663</v>
      </c>
      <c r="B99862" t="s">
        <v>101046</v>
      </c>
      <c r="C99862" t="s">
        <v>93</v>
      </c>
      <c r="D99862" t="s">
        <v>1359</v>
      </c>
      <c r="E99862">
        <v>360000</v>
      </c>
      <c r="F99862" t="s">
        <v>22</v>
      </c>
      <c r="I99862">
        <v>83461</v>
      </c>
      <c r="J99862">
        <v>83461</v>
      </c>
      <c r="K99862" t="s">
        <v>9172</v>
      </c>
      <c r="L99862" s="1">
        <v>44713</v>
      </c>
      <c r="M99862">
        <v>1</v>
      </c>
      <c r="N99862" t="s">
        <v>28</v>
      </c>
      <c r="O99862" t="s">
        <v>34</v>
      </c>
      <c r="P99862" s="1"/>
      <c r="Q99862" t="s">
        <v>22</v>
      </c>
      <c r="R99862" t="s">
        <v>22</v>
      </c>
      <c r="S99862"/>
    </row>
    <row r="99863" spans="1:19" hidden="1" x14ac:dyDescent="0.35">
      <c r="A99863" t="s">
        <v>100663</v>
      </c>
      <c r="B99863" t="s">
        <v>98597</v>
      </c>
      <c r="C99863" t="s">
        <v>93</v>
      </c>
      <c r="D99863" t="s">
        <v>1374</v>
      </c>
      <c r="E99863">
        <v>1080000</v>
      </c>
      <c r="F99863" t="s">
        <v>22</v>
      </c>
      <c r="I99863">
        <v>677266</v>
      </c>
      <c r="J99863">
        <v>49418</v>
      </c>
      <c r="K99863" t="s">
        <v>79281</v>
      </c>
      <c r="L99863" s="1">
        <v>45266</v>
      </c>
      <c r="M99863">
        <v>1</v>
      </c>
      <c r="N99863" t="s">
        <v>28</v>
      </c>
      <c r="O99863" t="s">
        <v>34</v>
      </c>
      <c r="P99863" s="1"/>
      <c r="Q99863" t="s">
        <v>22</v>
      </c>
      <c r="R99863" t="s">
        <v>22</v>
      </c>
      <c r="S99863"/>
    </row>
    <row r="99864" spans="1:19" hidden="1" x14ac:dyDescent="0.35">
      <c r="A99864" t="s">
        <v>100663</v>
      </c>
      <c r="B99864" t="s">
        <v>101047</v>
      </c>
      <c r="C99864" t="s">
        <v>1222</v>
      </c>
      <c r="D99864" t="s">
        <v>2148</v>
      </c>
      <c r="E99864">
        <v>470580</v>
      </c>
      <c r="F99864" t="s">
        <v>22</v>
      </c>
      <c r="I99864">
        <v>165671</v>
      </c>
      <c r="K99864" t="s">
        <v>101048</v>
      </c>
      <c r="L99864" s="1"/>
      <c r="M99864">
        <v>1</v>
      </c>
      <c r="N99864" t="s">
        <v>28</v>
      </c>
      <c r="O99864" t="s">
        <v>34</v>
      </c>
      <c r="P99864" s="1"/>
      <c r="Q99864" t="s">
        <v>22</v>
      </c>
      <c r="R99864" t="s">
        <v>22</v>
      </c>
      <c r="S99864"/>
    </row>
    <row r="99865" spans="1:19" hidden="1" x14ac:dyDescent="0.35">
      <c r="A99865" t="s">
        <v>100663</v>
      </c>
      <c r="B99865" t="s">
        <v>101049</v>
      </c>
      <c r="C99865" t="s">
        <v>93</v>
      </c>
      <c r="D99865" t="s">
        <v>1173</v>
      </c>
      <c r="E99865">
        <v>811680</v>
      </c>
      <c r="F99865" t="s">
        <v>22</v>
      </c>
      <c r="I99865">
        <v>270196</v>
      </c>
      <c r="J99865">
        <v>269956</v>
      </c>
      <c r="K99865" t="s">
        <v>53631</v>
      </c>
      <c r="L99865" s="1">
        <v>43361</v>
      </c>
      <c r="M99865">
        <v>0</v>
      </c>
      <c r="N99865" t="s">
        <v>28</v>
      </c>
      <c r="O99865" t="s">
        <v>34</v>
      </c>
      <c r="P99865" s="1"/>
      <c r="Q99865" t="s">
        <v>22</v>
      </c>
      <c r="R99865" t="s">
        <v>22</v>
      </c>
      <c r="S99865"/>
    </row>
    <row r="99866" spans="1:19" hidden="1" x14ac:dyDescent="0.35">
      <c r="A99866" t="s">
        <v>100663</v>
      </c>
      <c r="B99866" t="s">
        <v>101050</v>
      </c>
      <c r="C99866" t="s">
        <v>93</v>
      </c>
      <c r="D99866" t="s">
        <v>1374</v>
      </c>
      <c r="E99866">
        <v>1080000</v>
      </c>
      <c r="F99866" t="s">
        <v>22</v>
      </c>
      <c r="I99866">
        <v>677266</v>
      </c>
      <c r="J99866">
        <v>49418</v>
      </c>
      <c r="K99866" t="s">
        <v>79281</v>
      </c>
      <c r="L99866" s="1">
        <v>45266</v>
      </c>
      <c r="M99866">
        <v>1</v>
      </c>
      <c r="N99866" t="s">
        <v>28</v>
      </c>
      <c r="O99866" t="s">
        <v>34</v>
      </c>
      <c r="P99866" s="1"/>
      <c r="Q99866" t="s">
        <v>22</v>
      </c>
      <c r="R99866" t="s">
        <v>22</v>
      </c>
      <c r="S99866"/>
    </row>
    <row r="99867" spans="1:19" hidden="1" x14ac:dyDescent="0.35">
      <c r="A99867" t="s">
        <v>100663</v>
      </c>
      <c r="B99867" t="s">
        <v>101051</v>
      </c>
      <c r="C99867" t="s">
        <v>93</v>
      </c>
      <c r="D99867" t="s">
        <v>2873</v>
      </c>
      <c r="E99867">
        <v>1080000</v>
      </c>
      <c r="F99867" t="s">
        <v>22</v>
      </c>
      <c r="I99867">
        <v>535157</v>
      </c>
      <c r="J99867">
        <v>265699</v>
      </c>
      <c r="K99867" t="s">
        <v>7871</v>
      </c>
      <c r="L99867" s="1">
        <v>43200</v>
      </c>
      <c r="M99867">
        <v>0</v>
      </c>
      <c r="N99867" t="s">
        <v>28</v>
      </c>
      <c r="O99867" t="s">
        <v>34</v>
      </c>
      <c r="P99867" s="1"/>
      <c r="Q99867" t="s">
        <v>22</v>
      </c>
      <c r="R99867" t="s">
        <v>22</v>
      </c>
      <c r="S99867"/>
    </row>
    <row r="99868" spans="1:19" hidden="1" x14ac:dyDescent="0.35">
      <c r="A99868" t="s">
        <v>100663</v>
      </c>
      <c r="B99868" t="s">
        <v>101052</v>
      </c>
      <c r="C99868" t="s">
        <v>93</v>
      </c>
      <c r="D99868" t="s">
        <v>1213</v>
      </c>
      <c r="E99868">
        <v>1080000</v>
      </c>
      <c r="F99868" t="s">
        <v>22</v>
      </c>
      <c r="I99868">
        <v>445970</v>
      </c>
      <c r="J99868">
        <v>181310</v>
      </c>
      <c r="K99868" t="s">
        <v>101053</v>
      </c>
      <c r="L99868" s="1">
        <v>43607</v>
      </c>
      <c r="M99868">
        <v>0</v>
      </c>
      <c r="N99868" t="s">
        <v>28</v>
      </c>
      <c r="O99868" t="s">
        <v>34</v>
      </c>
      <c r="P99868" s="1"/>
      <c r="Q99868" t="s">
        <v>22</v>
      </c>
      <c r="R99868" t="s">
        <v>22</v>
      </c>
      <c r="S99868"/>
    </row>
    <row r="99869" spans="1:19" hidden="1" x14ac:dyDescent="0.35">
      <c r="A99869" t="s">
        <v>100663</v>
      </c>
      <c r="B99869" t="s">
        <v>101054</v>
      </c>
      <c r="C99869" t="s">
        <v>93</v>
      </c>
      <c r="D99869" t="s">
        <v>1449</v>
      </c>
      <c r="E99869">
        <v>1080000</v>
      </c>
      <c r="F99869" t="s">
        <v>22</v>
      </c>
      <c r="I99869">
        <v>557634</v>
      </c>
      <c r="J99869">
        <v>20649</v>
      </c>
      <c r="K99869" t="s">
        <v>7871</v>
      </c>
      <c r="L99869" s="1">
        <v>45511</v>
      </c>
      <c r="M99869">
        <v>1</v>
      </c>
      <c r="N99869" t="s">
        <v>28</v>
      </c>
      <c r="O99869" t="s">
        <v>34</v>
      </c>
      <c r="P99869" s="1"/>
      <c r="Q99869" t="s">
        <v>22</v>
      </c>
      <c r="R99869" t="s">
        <v>22</v>
      </c>
      <c r="S99869"/>
    </row>
    <row r="99870" spans="1:19" hidden="1" x14ac:dyDescent="0.35">
      <c r="A99870" t="s">
        <v>100663</v>
      </c>
      <c r="B99870" t="s">
        <v>101055</v>
      </c>
      <c r="C99870" t="s">
        <v>93</v>
      </c>
      <c r="D99870" t="s">
        <v>9169</v>
      </c>
      <c r="E99870">
        <v>1080000</v>
      </c>
      <c r="F99870" t="s">
        <v>22</v>
      </c>
      <c r="I99870">
        <v>537797</v>
      </c>
      <c r="K99870" t="s">
        <v>7871</v>
      </c>
      <c r="L99870" s="1"/>
      <c r="M99870">
        <v>0</v>
      </c>
      <c r="N99870" t="s">
        <v>28</v>
      </c>
      <c r="O99870" t="s">
        <v>25</v>
      </c>
      <c r="P99870" s="1">
        <v>45743</v>
      </c>
      <c r="Q99870" t="s">
        <v>22</v>
      </c>
      <c r="R99870" t="s">
        <v>22</v>
      </c>
      <c r="S99870"/>
    </row>
    <row r="99871" spans="1:19" hidden="1" x14ac:dyDescent="0.35">
      <c r="A99871" t="s">
        <v>100663</v>
      </c>
      <c r="B99871" t="s">
        <v>101056</v>
      </c>
      <c r="C99871" t="s">
        <v>93</v>
      </c>
      <c r="D99871" t="s">
        <v>1014</v>
      </c>
      <c r="E99871">
        <v>360000</v>
      </c>
      <c r="F99871" t="s">
        <v>22</v>
      </c>
      <c r="I99871">
        <v>7231</v>
      </c>
      <c r="J99871">
        <v>7231</v>
      </c>
      <c r="K99871" t="s">
        <v>26347</v>
      </c>
      <c r="L99871" s="1"/>
      <c r="M99871">
        <v>0</v>
      </c>
      <c r="N99871" t="s">
        <v>990</v>
      </c>
      <c r="O99871" t="s">
        <v>34</v>
      </c>
      <c r="P99871" s="1"/>
      <c r="Q99871" t="s">
        <v>22</v>
      </c>
      <c r="R99871" t="s">
        <v>22</v>
      </c>
      <c r="S99871" s="2">
        <v>1</v>
      </c>
    </row>
    <row r="99872" spans="1:19" hidden="1" x14ac:dyDescent="0.35">
      <c r="A99872" t="s">
        <v>100663</v>
      </c>
      <c r="B99872" t="s">
        <v>82978</v>
      </c>
      <c r="C99872" t="s">
        <v>93</v>
      </c>
      <c r="D99872" t="s">
        <v>9169</v>
      </c>
      <c r="E99872">
        <v>1080000</v>
      </c>
      <c r="F99872" t="s">
        <v>22</v>
      </c>
      <c r="I99872">
        <v>537797</v>
      </c>
      <c r="K99872" t="s">
        <v>7871</v>
      </c>
      <c r="L99872" s="1"/>
      <c r="M99872">
        <v>0</v>
      </c>
      <c r="N99872" t="s">
        <v>28</v>
      </c>
      <c r="O99872" t="s">
        <v>25</v>
      </c>
      <c r="P99872" s="1">
        <v>45743</v>
      </c>
      <c r="Q99872" t="s">
        <v>22</v>
      </c>
      <c r="R99872" t="s">
        <v>22</v>
      </c>
      <c r="S99872"/>
    </row>
    <row r="99873" spans="1:19" hidden="1" x14ac:dyDescent="0.35">
      <c r="A99873" t="s">
        <v>100663</v>
      </c>
      <c r="B99873" t="s">
        <v>101057</v>
      </c>
      <c r="C99873" t="s">
        <v>93</v>
      </c>
      <c r="D99873" t="s">
        <v>1030</v>
      </c>
      <c r="E99873">
        <v>360000</v>
      </c>
      <c r="F99873" t="s">
        <v>22</v>
      </c>
      <c r="I99873">
        <v>12881</v>
      </c>
      <c r="J99873">
        <v>12881</v>
      </c>
      <c r="K99873" t="s">
        <v>26347</v>
      </c>
      <c r="L99873" s="1"/>
      <c r="M99873">
        <v>0</v>
      </c>
      <c r="N99873" t="s">
        <v>990</v>
      </c>
      <c r="O99873" t="s">
        <v>34</v>
      </c>
      <c r="P99873" s="1"/>
      <c r="Q99873" t="s">
        <v>22</v>
      </c>
      <c r="R99873" t="s">
        <v>22</v>
      </c>
      <c r="S99873" s="2">
        <v>1</v>
      </c>
    </row>
    <row r="99874" spans="1:19" hidden="1" x14ac:dyDescent="0.35">
      <c r="A99874" t="s">
        <v>100663</v>
      </c>
      <c r="B99874" t="s">
        <v>101058</v>
      </c>
      <c r="C99874" t="s">
        <v>93</v>
      </c>
      <c r="D99874" t="s">
        <v>9169</v>
      </c>
      <c r="E99874">
        <v>1080000</v>
      </c>
      <c r="F99874" t="s">
        <v>22</v>
      </c>
      <c r="I99874">
        <v>537797</v>
      </c>
      <c r="K99874" t="s">
        <v>7871</v>
      </c>
      <c r="L99874" s="1"/>
      <c r="M99874">
        <v>0</v>
      </c>
      <c r="N99874" t="s">
        <v>28</v>
      </c>
      <c r="O99874" t="s">
        <v>25</v>
      </c>
      <c r="P99874" s="1">
        <v>45743</v>
      </c>
      <c r="Q99874" t="s">
        <v>22</v>
      </c>
      <c r="R99874" t="s">
        <v>22</v>
      </c>
      <c r="S99874"/>
    </row>
    <row r="99875" spans="1:19" hidden="1" x14ac:dyDescent="0.35">
      <c r="A99875" t="s">
        <v>100663</v>
      </c>
      <c r="B99875" t="s">
        <v>100516</v>
      </c>
      <c r="C99875" t="s">
        <v>93</v>
      </c>
      <c r="D99875" t="s">
        <v>1032</v>
      </c>
      <c r="E99875">
        <v>360000</v>
      </c>
      <c r="F99875" t="s">
        <v>22</v>
      </c>
      <c r="I99875">
        <v>17426</v>
      </c>
      <c r="J99875">
        <v>17426</v>
      </c>
      <c r="K99875" t="s">
        <v>26347</v>
      </c>
      <c r="L99875" s="1"/>
      <c r="M99875">
        <v>0</v>
      </c>
      <c r="N99875" t="s">
        <v>990</v>
      </c>
      <c r="O99875" t="s">
        <v>34</v>
      </c>
      <c r="P99875" s="1"/>
      <c r="Q99875" t="s">
        <v>22</v>
      </c>
      <c r="R99875" t="s">
        <v>22</v>
      </c>
      <c r="S99875" s="2">
        <v>1</v>
      </c>
    </row>
    <row r="99876" spans="1:19" hidden="1" x14ac:dyDescent="0.35">
      <c r="A99876" t="s">
        <v>100663</v>
      </c>
      <c r="B99876" t="s">
        <v>101059</v>
      </c>
      <c r="C99876" t="s">
        <v>93</v>
      </c>
      <c r="D99876" t="s">
        <v>1030</v>
      </c>
      <c r="E99876">
        <v>360000</v>
      </c>
      <c r="F99876" t="s">
        <v>22</v>
      </c>
      <c r="I99876">
        <v>12881</v>
      </c>
      <c r="J99876">
        <v>12881</v>
      </c>
      <c r="K99876" t="s">
        <v>26347</v>
      </c>
      <c r="L99876" s="1"/>
      <c r="M99876">
        <v>0</v>
      </c>
      <c r="N99876" t="s">
        <v>990</v>
      </c>
      <c r="O99876" t="s">
        <v>34</v>
      </c>
      <c r="P99876" s="1"/>
      <c r="Q99876" t="s">
        <v>22</v>
      </c>
      <c r="R99876" t="s">
        <v>22</v>
      </c>
      <c r="S99876" s="2">
        <v>1</v>
      </c>
    </row>
    <row r="99877" spans="1:19" hidden="1" x14ac:dyDescent="0.35">
      <c r="A99877" t="s">
        <v>100663</v>
      </c>
      <c r="B99877" t="s">
        <v>101060</v>
      </c>
      <c r="C99877" t="s">
        <v>93</v>
      </c>
      <c r="D99877" t="s">
        <v>2873</v>
      </c>
      <c r="E99877">
        <v>1080000</v>
      </c>
      <c r="F99877" t="s">
        <v>22</v>
      </c>
      <c r="I99877">
        <v>535157</v>
      </c>
      <c r="J99877">
        <v>265699</v>
      </c>
      <c r="K99877" t="s">
        <v>7871</v>
      </c>
      <c r="L99877" s="1">
        <v>43200</v>
      </c>
      <c r="M99877">
        <v>0</v>
      </c>
      <c r="N99877" t="s">
        <v>28</v>
      </c>
      <c r="O99877" t="s">
        <v>34</v>
      </c>
      <c r="P99877" s="1"/>
      <c r="Q99877" t="s">
        <v>22</v>
      </c>
      <c r="R99877" t="s">
        <v>22</v>
      </c>
      <c r="S99877"/>
    </row>
    <row r="99878" spans="1:19" hidden="1" x14ac:dyDescent="0.35">
      <c r="A99878" t="s">
        <v>100663</v>
      </c>
      <c r="B99878" t="s">
        <v>101061</v>
      </c>
      <c r="C99878" t="s">
        <v>93</v>
      </c>
      <c r="D99878" t="s">
        <v>1030</v>
      </c>
      <c r="E99878">
        <v>360000</v>
      </c>
      <c r="F99878" t="s">
        <v>22</v>
      </c>
      <c r="I99878">
        <v>12881</v>
      </c>
      <c r="J99878">
        <v>12881</v>
      </c>
      <c r="K99878" t="s">
        <v>26347</v>
      </c>
      <c r="L99878" s="1"/>
      <c r="M99878">
        <v>0</v>
      </c>
      <c r="N99878" t="s">
        <v>990</v>
      </c>
      <c r="O99878" t="s">
        <v>34</v>
      </c>
      <c r="P99878" s="1"/>
      <c r="Q99878" t="s">
        <v>22</v>
      </c>
      <c r="R99878" t="s">
        <v>22</v>
      </c>
      <c r="S99878" s="2">
        <v>1</v>
      </c>
    </row>
    <row r="99879" spans="1:19" hidden="1" x14ac:dyDescent="0.35">
      <c r="A99879" t="s">
        <v>100663</v>
      </c>
      <c r="B99879" t="s">
        <v>101062</v>
      </c>
      <c r="C99879" t="s">
        <v>93</v>
      </c>
      <c r="D99879" t="s">
        <v>1014</v>
      </c>
      <c r="E99879">
        <v>360000</v>
      </c>
      <c r="F99879" t="s">
        <v>22</v>
      </c>
      <c r="I99879">
        <v>7231</v>
      </c>
      <c r="J99879">
        <v>7231</v>
      </c>
      <c r="K99879" t="s">
        <v>26347</v>
      </c>
      <c r="L99879" s="1"/>
      <c r="M99879">
        <v>0</v>
      </c>
      <c r="N99879" t="s">
        <v>990</v>
      </c>
      <c r="O99879" t="s">
        <v>34</v>
      </c>
      <c r="P99879" s="1"/>
      <c r="Q99879" t="s">
        <v>22</v>
      </c>
      <c r="R99879" t="s">
        <v>22</v>
      </c>
      <c r="S99879" s="2">
        <v>1</v>
      </c>
    </row>
    <row r="99880" spans="1:19" hidden="1" x14ac:dyDescent="0.35">
      <c r="A99880" t="s">
        <v>100663</v>
      </c>
      <c r="B99880" t="s">
        <v>101063</v>
      </c>
      <c r="C99880" t="s">
        <v>93</v>
      </c>
      <c r="D99880" t="s">
        <v>1030</v>
      </c>
      <c r="E99880">
        <v>360000</v>
      </c>
      <c r="F99880" t="s">
        <v>22</v>
      </c>
      <c r="I99880">
        <v>12881</v>
      </c>
      <c r="J99880">
        <v>12881</v>
      </c>
      <c r="K99880" t="s">
        <v>26347</v>
      </c>
      <c r="L99880" s="1"/>
      <c r="M99880">
        <v>0</v>
      </c>
      <c r="N99880" t="s">
        <v>990</v>
      </c>
      <c r="O99880" t="s">
        <v>34</v>
      </c>
      <c r="P99880" s="1"/>
      <c r="Q99880" t="s">
        <v>22</v>
      </c>
      <c r="R99880" t="s">
        <v>22</v>
      </c>
      <c r="S99880" s="2">
        <v>1</v>
      </c>
    </row>
    <row r="99881" spans="1:19" hidden="1" x14ac:dyDescent="0.35">
      <c r="A99881" t="s">
        <v>100663</v>
      </c>
      <c r="B99881" t="s">
        <v>101064</v>
      </c>
      <c r="C99881" t="s">
        <v>93</v>
      </c>
      <c r="D99881" t="s">
        <v>2873</v>
      </c>
      <c r="E99881">
        <v>1080000</v>
      </c>
      <c r="F99881" t="s">
        <v>22</v>
      </c>
      <c r="I99881">
        <v>535157</v>
      </c>
      <c r="J99881">
        <v>265699</v>
      </c>
      <c r="K99881" t="s">
        <v>7871</v>
      </c>
      <c r="L99881" s="1">
        <v>43200</v>
      </c>
      <c r="M99881">
        <v>0</v>
      </c>
      <c r="N99881" t="s">
        <v>28</v>
      </c>
      <c r="O99881" t="s">
        <v>34</v>
      </c>
      <c r="P99881" s="1"/>
      <c r="Q99881" t="s">
        <v>22</v>
      </c>
      <c r="R99881" t="s">
        <v>22</v>
      </c>
      <c r="S99881"/>
    </row>
    <row r="99882" spans="1:19" hidden="1" x14ac:dyDescent="0.35">
      <c r="A99882" t="s">
        <v>100663</v>
      </c>
      <c r="B99882" t="s">
        <v>101065</v>
      </c>
      <c r="C99882" t="s">
        <v>93</v>
      </c>
      <c r="D99882" t="s">
        <v>1030</v>
      </c>
      <c r="E99882">
        <v>360000</v>
      </c>
      <c r="F99882" t="s">
        <v>22</v>
      </c>
      <c r="I99882">
        <v>12881</v>
      </c>
      <c r="J99882">
        <v>12881</v>
      </c>
      <c r="K99882" t="s">
        <v>26347</v>
      </c>
      <c r="L99882" s="1"/>
      <c r="M99882">
        <v>0</v>
      </c>
      <c r="N99882" t="s">
        <v>990</v>
      </c>
      <c r="O99882" t="s">
        <v>34</v>
      </c>
      <c r="P99882" s="1"/>
      <c r="Q99882" t="s">
        <v>22</v>
      </c>
      <c r="R99882" t="s">
        <v>22</v>
      </c>
      <c r="S99882" s="2">
        <v>1</v>
      </c>
    </row>
    <row r="99883" spans="1:19" hidden="1" x14ac:dyDescent="0.35">
      <c r="A99883" t="s">
        <v>100663</v>
      </c>
      <c r="B99883" t="s">
        <v>101066</v>
      </c>
      <c r="C99883" t="s">
        <v>93</v>
      </c>
      <c r="D99883" t="s">
        <v>1014</v>
      </c>
      <c r="E99883">
        <v>360000</v>
      </c>
      <c r="F99883" t="s">
        <v>22</v>
      </c>
      <c r="I99883">
        <v>7231</v>
      </c>
      <c r="J99883">
        <v>7231</v>
      </c>
      <c r="K99883" t="s">
        <v>26347</v>
      </c>
      <c r="L99883" s="1"/>
      <c r="M99883">
        <v>0</v>
      </c>
      <c r="N99883" t="s">
        <v>990</v>
      </c>
      <c r="O99883" t="s">
        <v>34</v>
      </c>
      <c r="P99883" s="1"/>
      <c r="Q99883" t="s">
        <v>22</v>
      </c>
      <c r="R99883" t="s">
        <v>22</v>
      </c>
      <c r="S99883" s="2">
        <v>1</v>
      </c>
    </row>
    <row r="99884" spans="1:19" hidden="1" x14ac:dyDescent="0.35">
      <c r="A99884" t="s">
        <v>100663</v>
      </c>
      <c r="B99884" t="s">
        <v>101067</v>
      </c>
      <c r="C99884" t="s">
        <v>93</v>
      </c>
      <c r="D99884" t="s">
        <v>1430</v>
      </c>
      <c r="E99884">
        <v>1080000</v>
      </c>
      <c r="F99884" t="s">
        <v>22</v>
      </c>
      <c r="I99884">
        <v>465824</v>
      </c>
      <c r="J99884">
        <v>196124</v>
      </c>
      <c r="K99884" t="s">
        <v>7871</v>
      </c>
      <c r="L99884" s="1">
        <v>43609</v>
      </c>
      <c r="M99884">
        <v>0</v>
      </c>
      <c r="N99884" t="s">
        <v>28</v>
      </c>
      <c r="O99884" t="s">
        <v>34</v>
      </c>
      <c r="P99884" s="1"/>
      <c r="Q99884" t="s">
        <v>22</v>
      </c>
      <c r="R99884" t="s">
        <v>22</v>
      </c>
      <c r="S99884"/>
    </row>
    <row r="99885" spans="1:19" hidden="1" x14ac:dyDescent="0.35">
      <c r="A99885" t="s">
        <v>100663</v>
      </c>
      <c r="B99885" t="s">
        <v>101068</v>
      </c>
      <c r="C99885" t="s">
        <v>93</v>
      </c>
      <c r="D99885" t="s">
        <v>1032</v>
      </c>
      <c r="E99885">
        <v>360000</v>
      </c>
      <c r="F99885" t="s">
        <v>22</v>
      </c>
      <c r="I99885">
        <v>17426</v>
      </c>
      <c r="J99885">
        <v>17426</v>
      </c>
      <c r="K99885" t="s">
        <v>26347</v>
      </c>
      <c r="L99885" s="1"/>
      <c r="M99885">
        <v>0</v>
      </c>
      <c r="N99885" t="s">
        <v>990</v>
      </c>
      <c r="O99885" t="s">
        <v>34</v>
      </c>
      <c r="P99885" s="1"/>
      <c r="Q99885" t="s">
        <v>22</v>
      </c>
      <c r="R99885" t="s">
        <v>22</v>
      </c>
      <c r="S99885" s="2">
        <v>1</v>
      </c>
    </row>
    <row r="99886" spans="1:19" hidden="1" x14ac:dyDescent="0.35">
      <c r="A99886" t="s">
        <v>100663</v>
      </c>
      <c r="B99886" t="s">
        <v>101069</v>
      </c>
      <c r="C99886" t="s">
        <v>93</v>
      </c>
      <c r="D99886" t="s">
        <v>1030</v>
      </c>
      <c r="E99886">
        <v>360000</v>
      </c>
      <c r="F99886" t="s">
        <v>22</v>
      </c>
      <c r="I99886">
        <v>12881</v>
      </c>
      <c r="J99886">
        <v>12881</v>
      </c>
      <c r="K99886" t="s">
        <v>26347</v>
      </c>
      <c r="L99886" s="1"/>
      <c r="M99886">
        <v>0</v>
      </c>
      <c r="N99886" t="s">
        <v>990</v>
      </c>
      <c r="O99886" t="s">
        <v>34</v>
      </c>
      <c r="P99886" s="1"/>
      <c r="Q99886" t="s">
        <v>22</v>
      </c>
      <c r="R99886" t="s">
        <v>22</v>
      </c>
      <c r="S99886" s="2">
        <v>1</v>
      </c>
    </row>
    <row r="99887" spans="1:19" hidden="1" x14ac:dyDescent="0.35">
      <c r="A99887" t="s">
        <v>100663</v>
      </c>
      <c r="B99887" t="s">
        <v>101070</v>
      </c>
      <c r="C99887" t="s">
        <v>93</v>
      </c>
      <c r="D99887" t="s">
        <v>2859</v>
      </c>
      <c r="E99887">
        <v>552120</v>
      </c>
      <c r="F99887" t="s">
        <v>22</v>
      </c>
      <c r="I99887">
        <v>22694</v>
      </c>
      <c r="J99887">
        <v>22694</v>
      </c>
      <c r="K99887" t="s">
        <v>5152</v>
      </c>
      <c r="L99887" s="1"/>
      <c r="M99887">
        <v>0</v>
      </c>
      <c r="N99887" t="s">
        <v>28</v>
      </c>
      <c r="O99887" t="s">
        <v>34</v>
      </c>
      <c r="P99887" s="1"/>
      <c r="Q99887" t="s">
        <v>22</v>
      </c>
      <c r="R99887" t="s">
        <v>22</v>
      </c>
      <c r="S99887"/>
    </row>
    <row r="99888" spans="1:19" hidden="1" x14ac:dyDescent="0.35">
      <c r="A99888" t="s">
        <v>100663</v>
      </c>
      <c r="B99888" t="s">
        <v>101071</v>
      </c>
      <c r="C99888" t="s">
        <v>93</v>
      </c>
      <c r="D99888" t="s">
        <v>1032</v>
      </c>
      <c r="E99888">
        <v>360000</v>
      </c>
      <c r="F99888" t="s">
        <v>22</v>
      </c>
      <c r="I99888">
        <v>17426</v>
      </c>
      <c r="J99888">
        <v>17426</v>
      </c>
      <c r="K99888" t="s">
        <v>26347</v>
      </c>
      <c r="L99888" s="1"/>
      <c r="M99888">
        <v>0</v>
      </c>
      <c r="N99888" t="s">
        <v>990</v>
      </c>
      <c r="O99888" t="s">
        <v>34</v>
      </c>
      <c r="P99888" s="1"/>
      <c r="Q99888" t="s">
        <v>22</v>
      </c>
      <c r="R99888" t="s">
        <v>22</v>
      </c>
      <c r="S99888" s="2">
        <v>1</v>
      </c>
    </row>
    <row r="99889" spans="1:19" hidden="1" x14ac:dyDescent="0.35">
      <c r="A99889" t="s">
        <v>100663</v>
      </c>
      <c r="B99889" t="s">
        <v>101072</v>
      </c>
      <c r="C99889" t="s">
        <v>93</v>
      </c>
      <c r="D99889" t="s">
        <v>1014</v>
      </c>
      <c r="E99889">
        <v>360000</v>
      </c>
      <c r="F99889" t="s">
        <v>22</v>
      </c>
      <c r="I99889">
        <v>7231</v>
      </c>
      <c r="J99889">
        <v>7231</v>
      </c>
      <c r="K99889" t="s">
        <v>26347</v>
      </c>
      <c r="L99889" s="1"/>
      <c r="M99889">
        <v>0</v>
      </c>
      <c r="N99889" t="s">
        <v>990</v>
      </c>
      <c r="O99889" t="s">
        <v>34</v>
      </c>
      <c r="P99889" s="1"/>
      <c r="Q99889" t="s">
        <v>22</v>
      </c>
      <c r="R99889" t="s">
        <v>22</v>
      </c>
      <c r="S99889" s="2">
        <v>1</v>
      </c>
    </row>
    <row r="99890" spans="1:19" hidden="1" x14ac:dyDescent="0.35">
      <c r="A99890" t="s">
        <v>100663</v>
      </c>
      <c r="B99890" t="s">
        <v>101073</v>
      </c>
      <c r="C99890" t="s">
        <v>93</v>
      </c>
      <c r="D99890" t="s">
        <v>1014</v>
      </c>
      <c r="E99890">
        <v>360000</v>
      </c>
      <c r="F99890" t="s">
        <v>22</v>
      </c>
      <c r="I99890">
        <v>7231</v>
      </c>
      <c r="J99890">
        <v>7231</v>
      </c>
      <c r="K99890" t="s">
        <v>26347</v>
      </c>
      <c r="L99890" s="1"/>
      <c r="M99890">
        <v>0</v>
      </c>
      <c r="N99890" t="s">
        <v>990</v>
      </c>
      <c r="O99890" t="s">
        <v>34</v>
      </c>
      <c r="P99890" s="1"/>
      <c r="Q99890" t="s">
        <v>22</v>
      </c>
      <c r="R99890" t="s">
        <v>22</v>
      </c>
      <c r="S99890" s="2">
        <v>1</v>
      </c>
    </row>
    <row r="99891" spans="1:19" hidden="1" x14ac:dyDescent="0.35">
      <c r="A99891" t="s">
        <v>100663</v>
      </c>
      <c r="B99891" t="s">
        <v>101074</v>
      </c>
      <c r="C99891" t="s">
        <v>93</v>
      </c>
      <c r="D99891" t="s">
        <v>1449</v>
      </c>
      <c r="E99891">
        <v>1080000</v>
      </c>
      <c r="F99891" t="s">
        <v>22</v>
      </c>
      <c r="I99891">
        <v>557634</v>
      </c>
      <c r="J99891">
        <v>20649</v>
      </c>
      <c r="K99891" t="s">
        <v>7871</v>
      </c>
      <c r="L99891" s="1">
        <v>45511</v>
      </c>
      <c r="M99891">
        <v>1</v>
      </c>
      <c r="N99891" t="s">
        <v>28</v>
      </c>
      <c r="O99891" t="s">
        <v>34</v>
      </c>
      <c r="P99891" s="1"/>
      <c r="Q99891" t="s">
        <v>22</v>
      </c>
      <c r="R99891" t="s">
        <v>22</v>
      </c>
      <c r="S99891"/>
    </row>
    <row r="99892" spans="1:19" hidden="1" x14ac:dyDescent="0.35">
      <c r="A99892" t="s">
        <v>100663</v>
      </c>
      <c r="B99892" t="s">
        <v>101075</v>
      </c>
      <c r="C99892" t="s">
        <v>93</v>
      </c>
      <c r="D99892" t="s">
        <v>1014</v>
      </c>
      <c r="E99892">
        <v>360000</v>
      </c>
      <c r="F99892" t="s">
        <v>22</v>
      </c>
      <c r="I99892">
        <v>7231</v>
      </c>
      <c r="J99892">
        <v>7231</v>
      </c>
      <c r="K99892" t="s">
        <v>26347</v>
      </c>
      <c r="L99892" s="1"/>
      <c r="M99892">
        <v>0</v>
      </c>
      <c r="N99892" t="s">
        <v>990</v>
      </c>
      <c r="O99892" t="s">
        <v>34</v>
      </c>
      <c r="P99892" s="1"/>
      <c r="Q99892" t="s">
        <v>22</v>
      </c>
      <c r="R99892" t="s">
        <v>22</v>
      </c>
      <c r="S99892" s="2">
        <v>1</v>
      </c>
    </row>
    <row r="99893" spans="1:19" hidden="1" x14ac:dyDescent="0.35">
      <c r="A99893" t="s">
        <v>100663</v>
      </c>
      <c r="B99893" t="s">
        <v>101076</v>
      </c>
      <c r="C99893" t="s">
        <v>1222</v>
      </c>
      <c r="D99893" t="s">
        <v>2172</v>
      </c>
      <c r="E99893">
        <v>1800000</v>
      </c>
      <c r="F99893" t="s">
        <v>22</v>
      </c>
      <c r="I99893">
        <v>1242979</v>
      </c>
      <c r="J99893">
        <v>46168</v>
      </c>
      <c r="K99893" t="s">
        <v>14568</v>
      </c>
      <c r="L99893" s="1">
        <v>45083</v>
      </c>
      <c r="M99893">
        <v>1</v>
      </c>
      <c r="N99893" t="s">
        <v>28</v>
      </c>
      <c r="O99893" t="s">
        <v>34</v>
      </c>
      <c r="P99893" s="1"/>
      <c r="Q99893" t="s">
        <v>22</v>
      </c>
      <c r="R99893" t="s">
        <v>22</v>
      </c>
      <c r="S99893"/>
    </row>
    <row r="99894" spans="1:19" hidden="1" x14ac:dyDescent="0.35">
      <c r="A99894" t="s">
        <v>100663</v>
      </c>
      <c r="B99894" t="s">
        <v>101077</v>
      </c>
      <c r="C99894" t="s">
        <v>93</v>
      </c>
      <c r="D99894" t="s">
        <v>1344</v>
      </c>
      <c r="E99894">
        <v>1080000</v>
      </c>
      <c r="F99894" t="s">
        <v>22</v>
      </c>
      <c r="I99894">
        <v>440020</v>
      </c>
      <c r="K99894" t="s">
        <v>7871</v>
      </c>
      <c r="L99894" s="1"/>
      <c r="M99894">
        <v>2</v>
      </c>
      <c r="N99894" t="s">
        <v>28</v>
      </c>
      <c r="O99894" t="s">
        <v>34</v>
      </c>
      <c r="P99894" s="1"/>
      <c r="Q99894" t="s">
        <v>22</v>
      </c>
      <c r="R99894" t="s">
        <v>22</v>
      </c>
      <c r="S99894"/>
    </row>
    <row r="99895" spans="1:19" hidden="1" x14ac:dyDescent="0.35">
      <c r="A99895" t="s">
        <v>100663</v>
      </c>
      <c r="B99895" t="s">
        <v>101078</v>
      </c>
      <c r="C99895" t="s">
        <v>93</v>
      </c>
      <c r="D99895" t="s">
        <v>1344</v>
      </c>
      <c r="E99895">
        <v>1080000</v>
      </c>
      <c r="F99895" t="s">
        <v>22</v>
      </c>
      <c r="I99895">
        <v>440020</v>
      </c>
      <c r="K99895" t="s">
        <v>7871</v>
      </c>
      <c r="L99895" s="1"/>
      <c r="M99895">
        <v>2</v>
      </c>
      <c r="N99895" t="s">
        <v>28</v>
      </c>
      <c r="O99895" t="s">
        <v>34</v>
      </c>
      <c r="P99895" s="1"/>
      <c r="Q99895" t="s">
        <v>22</v>
      </c>
      <c r="R99895" t="s">
        <v>22</v>
      </c>
      <c r="S99895"/>
    </row>
    <row r="99896" spans="1:19" hidden="1" x14ac:dyDescent="0.35">
      <c r="A99896" t="s">
        <v>100663</v>
      </c>
      <c r="B99896" t="s">
        <v>101079</v>
      </c>
      <c r="C99896" t="s">
        <v>93</v>
      </c>
      <c r="D99896" t="s">
        <v>1154</v>
      </c>
      <c r="E99896">
        <v>1080000</v>
      </c>
      <c r="F99896" t="s">
        <v>22</v>
      </c>
      <c r="I99896">
        <v>819365</v>
      </c>
      <c r="J99896">
        <v>176467</v>
      </c>
      <c r="K99896" t="s">
        <v>101080</v>
      </c>
      <c r="L99896" s="1">
        <v>44222</v>
      </c>
      <c r="M99896">
        <v>0</v>
      </c>
      <c r="N99896" t="s">
        <v>28</v>
      </c>
      <c r="O99896" t="s">
        <v>34</v>
      </c>
      <c r="P99896" s="1"/>
      <c r="Q99896" t="s">
        <v>22</v>
      </c>
      <c r="R99896" t="s">
        <v>22</v>
      </c>
      <c r="S99896"/>
    </row>
    <row r="99897" spans="1:19" hidden="1" x14ac:dyDescent="0.35">
      <c r="A99897" t="s">
        <v>100663</v>
      </c>
      <c r="B99897" t="s">
        <v>101081</v>
      </c>
      <c r="C99897" t="s">
        <v>93</v>
      </c>
      <c r="D99897" t="s">
        <v>1449</v>
      </c>
      <c r="E99897">
        <v>1080000</v>
      </c>
      <c r="F99897" t="s">
        <v>22</v>
      </c>
      <c r="I99897">
        <v>557634</v>
      </c>
      <c r="J99897">
        <v>20649</v>
      </c>
      <c r="K99897" t="s">
        <v>7871</v>
      </c>
      <c r="L99897" s="1">
        <v>45511</v>
      </c>
      <c r="M99897">
        <v>1</v>
      </c>
      <c r="N99897" t="s">
        <v>28</v>
      </c>
      <c r="O99897" t="s">
        <v>34</v>
      </c>
      <c r="P99897" s="1"/>
      <c r="Q99897" t="s">
        <v>22</v>
      </c>
      <c r="R99897" t="s">
        <v>22</v>
      </c>
      <c r="S99897"/>
    </row>
    <row r="99898" spans="1:19" hidden="1" x14ac:dyDescent="0.35">
      <c r="A99898" t="s">
        <v>100663</v>
      </c>
      <c r="B99898" t="s">
        <v>101082</v>
      </c>
      <c r="C99898" t="s">
        <v>93</v>
      </c>
      <c r="D99898" t="s">
        <v>1685</v>
      </c>
      <c r="E99898">
        <v>1080000</v>
      </c>
      <c r="F99898" t="s">
        <v>22</v>
      </c>
      <c r="I99898">
        <v>575059</v>
      </c>
      <c r="J99898">
        <v>396390</v>
      </c>
      <c r="K99898" t="s">
        <v>24265</v>
      </c>
      <c r="L99898" s="1">
        <v>41683</v>
      </c>
      <c r="M99898">
        <v>1</v>
      </c>
      <c r="N99898" t="s">
        <v>28</v>
      </c>
      <c r="O99898" t="s">
        <v>34</v>
      </c>
      <c r="P99898" s="1"/>
      <c r="Q99898" t="s">
        <v>22</v>
      </c>
      <c r="R99898" t="s">
        <v>22</v>
      </c>
      <c r="S99898"/>
    </row>
    <row r="99899" spans="1:19" hidden="1" x14ac:dyDescent="0.35">
      <c r="A99899" t="s">
        <v>100663</v>
      </c>
      <c r="B99899" t="s">
        <v>101083</v>
      </c>
      <c r="C99899" t="s">
        <v>93</v>
      </c>
      <c r="D99899" t="s">
        <v>1344</v>
      </c>
      <c r="E99899">
        <v>1080000</v>
      </c>
      <c r="F99899" t="s">
        <v>22</v>
      </c>
      <c r="I99899">
        <v>440020</v>
      </c>
      <c r="K99899" t="s">
        <v>7871</v>
      </c>
      <c r="L99899" s="1"/>
      <c r="M99899">
        <v>2</v>
      </c>
      <c r="N99899" t="s">
        <v>28</v>
      </c>
      <c r="O99899" t="s">
        <v>34</v>
      </c>
      <c r="P99899" s="1"/>
      <c r="Q99899" t="s">
        <v>22</v>
      </c>
      <c r="R99899" t="s">
        <v>22</v>
      </c>
      <c r="S99899"/>
    </row>
    <row r="99900" spans="1:19" hidden="1" x14ac:dyDescent="0.35">
      <c r="A99900" t="s">
        <v>100663</v>
      </c>
      <c r="B99900" t="s">
        <v>101084</v>
      </c>
      <c r="C99900" t="s">
        <v>93</v>
      </c>
      <c r="D99900" t="s">
        <v>2873</v>
      </c>
      <c r="E99900">
        <v>1080000</v>
      </c>
      <c r="F99900" t="s">
        <v>22</v>
      </c>
      <c r="I99900">
        <v>535157</v>
      </c>
      <c r="J99900">
        <v>265699</v>
      </c>
      <c r="K99900" t="s">
        <v>7871</v>
      </c>
      <c r="L99900" s="1">
        <v>43200</v>
      </c>
      <c r="M99900">
        <v>0</v>
      </c>
      <c r="N99900" t="s">
        <v>28</v>
      </c>
      <c r="O99900" t="s">
        <v>34</v>
      </c>
      <c r="P99900" s="1"/>
      <c r="Q99900" t="s">
        <v>22</v>
      </c>
      <c r="R99900" t="s">
        <v>22</v>
      </c>
      <c r="S99900"/>
    </row>
    <row r="99901" spans="1:19" hidden="1" x14ac:dyDescent="0.35">
      <c r="A99901" t="s">
        <v>100663</v>
      </c>
      <c r="B99901" t="s">
        <v>101085</v>
      </c>
      <c r="C99901" t="s">
        <v>93</v>
      </c>
      <c r="D99901" t="s">
        <v>2873</v>
      </c>
      <c r="E99901">
        <v>1080000</v>
      </c>
      <c r="F99901" t="s">
        <v>22</v>
      </c>
      <c r="I99901">
        <v>535157</v>
      </c>
      <c r="J99901">
        <v>265699</v>
      </c>
      <c r="K99901" t="s">
        <v>7871</v>
      </c>
      <c r="L99901" s="1">
        <v>43200</v>
      </c>
      <c r="M99901">
        <v>0</v>
      </c>
      <c r="N99901" t="s">
        <v>28</v>
      </c>
      <c r="O99901" t="s">
        <v>34</v>
      </c>
      <c r="P99901" s="1"/>
      <c r="Q99901" t="s">
        <v>22</v>
      </c>
      <c r="R99901" t="s">
        <v>22</v>
      </c>
      <c r="S99901"/>
    </row>
    <row r="99902" spans="1:19" hidden="1" x14ac:dyDescent="0.35">
      <c r="A99902" t="s">
        <v>100663</v>
      </c>
      <c r="B99902" t="s">
        <v>101086</v>
      </c>
      <c r="C99902" t="s">
        <v>93</v>
      </c>
      <c r="D99902" t="s">
        <v>1449</v>
      </c>
      <c r="E99902">
        <v>1080000</v>
      </c>
      <c r="F99902" t="s">
        <v>22</v>
      </c>
      <c r="I99902">
        <v>557634</v>
      </c>
      <c r="J99902">
        <v>20649</v>
      </c>
      <c r="K99902" t="s">
        <v>7871</v>
      </c>
      <c r="L99902" s="1">
        <v>45511</v>
      </c>
      <c r="M99902">
        <v>1</v>
      </c>
      <c r="N99902" t="s">
        <v>28</v>
      </c>
      <c r="O99902" t="s">
        <v>34</v>
      </c>
      <c r="P99902" s="1"/>
      <c r="Q99902" t="s">
        <v>22</v>
      </c>
      <c r="R99902" t="s">
        <v>22</v>
      </c>
      <c r="S99902"/>
    </row>
    <row r="99903" spans="1:19" hidden="1" x14ac:dyDescent="0.35">
      <c r="A99903" t="s">
        <v>100663</v>
      </c>
      <c r="B99903" t="s">
        <v>101087</v>
      </c>
      <c r="C99903" t="s">
        <v>93</v>
      </c>
      <c r="D99903" t="s">
        <v>1430</v>
      </c>
      <c r="E99903">
        <v>1080000</v>
      </c>
      <c r="F99903" t="s">
        <v>22</v>
      </c>
      <c r="I99903">
        <v>465824</v>
      </c>
      <c r="J99903">
        <v>196124</v>
      </c>
      <c r="K99903" t="s">
        <v>7871</v>
      </c>
      <c r="L99903" s="1">
        <v>43609</v>
      </c>
      <c r="M99903">
        <v>0</v>
      </c>
      <c r="N99903" t="s">
        <v>28</v>
      </c>
      <c r="O99903" t="s">
        <v>34</v>
      </c>
      <c r="P99903" s="1"/>
      <c r="Q99903" t="s">
        <v>22</v>
      </c>
      <c r="R99903" t="s">
        <v>22</v>
      </c>
      <c r="S99903"/>
    </row>
    <row r="99904" spans="1:19" hidden="1" x14ac:dyDescent="0.35">
      <c r="A99904" t="s">
        <v>100663</v>
      </c>
      <c r="B99904" t="s">
        <v>101088</v>
      </c>
      <c r="C99904" t="s">
        <v>93</v>
      </c>
      <c r="D99904" t="s">
        <v>1154</v>
      </c>
      <c r="E99904">
        <v>1080000</v>
      </c>
      <c r="F99904" t="s">
        <v>22</v>
      </c>
      <c r="I99904">
        <v>675005</v>
      </c>
      <c r="J99904">
        <v>176467</v>
      </c>
      <c r="K99904" t="s">
        <v>21611</v>
      </c>
      <c r="L99904" s="1">
        <v>44222</v>
      </c>
      <c r="M99904">
        <v>0</v>
      </c>
      <c r="N99904" t="s">
        <v>28</v>
      </c>
      <c r="O99904" t="s">
        <v>34</v>
      </c>
      <c r="P99904" s="1"/>
      <c r="Q99904" t="s">
        <v>22</v>
      </c>
      <c r="R99904" t="s">
        <v>22</v>
      </c>
      <c r="S99904"/>
    </row>
    <row r="99905" spans="1:19" hidden="1" x14ac:dyDescent="0.35">
      <c r="A99905" t="s">
        <v>100663</v>
      </c>
      <c r="B99905" t="s">
        <v>1013</v>
      </c>
      <c r="C99905" t="s">
        <v>93</v>
      </c>
      <c r="D99905" t="s">
        <v>1430</v>
      </c>
      <c r="E99905">
        <v>1080000</v>
      </c>
      <c r="F99905" t="s">
        <v>22</v>
      </c>
      <c r="I99905">
        <v>465824</v>
      </c>
      <c r="J99905">
        <v>196124</v>
      </c>
      <c r="K99905" t="s">
        <v>7871</v>
      </c>
      <c r="L99905" s="1">
        <v>43609</v>
      </c>
      <c r="M99905">
        <v>0</v>
      </c>
      <c r="N99905" t="s">
        <v>28</v>
      </c>
      <c r="O99905" t="s">
        <v>34</v>
      </c>
      <c r="P99905" s="1"/>
      <c r="Q99905" t="s">
        <v>22</v>
      </c>
      <c r="R99905" t="s">
        <v>22</v>
      </c>
      <c r="S99905"/>
    </row>
    <row r="99906" spans="1:19" hidden="1" x14ac:dyDescent="0.35">
      <c r="A99906" t="s">
        <v>100663</v>
      </c>
      <c r="B99906" t="s">
        <v>101089</v>
      </c>
      <c r="C99906" t="s">
        <v>93</v>
      </c>
      <c r="D99906" t="s">
        <v>1430</v>
      </c>
      <c r="E99906">
        <v>1080000</v>
      </c>
      <c r="F99906" t="s">
        <v>22</v>
      </c>
      <c r="I99906">
        <v>465824</v>
      </c>
      <c r="J99906">
        <v>196124</v>
      </c>
      <c r="K99906" t="s">
        <v>7871</v>
      </c>
      <c r="L99906" s="1">
        <v>43609</v>
      </c>
      <c r="M99906">
        <v>0</v>
      </c>
      <c r="N99906" t="s">
        <v>28</v>
      </c>
      <c r="O99906" t="s">
        <v>34</v>
      </c>
      <c r="P99906" s="1"/>
      <c r="Q99906" t="s">
        <v>22</v>
      </c>
      <c r="R99906" t="s">
        <v>22</v>
      </c>
      <c r="S99906"/>
    </row>
    <row r="99907" spans="1:19" hidden="1" x14ac:dyDescent="0.35">
      <c r="A99907" t="s">
        <v>100663</v>
      </c>
      <c r="B99907" t="s">
        <v>101090</v>
      </c>
      <c r="C99907" t="s">
        <v>93</v>
      </c>
      <c r="D99907" t="s">
        <v>1914</v>
      </c>
      <c r="E99907">
        <v>780480</v>
      </c>
      <c r="F99907" t="s">
        <v>22</v>
      </c>
      <c r="I99907">
        <v>470291</v>
      </c>
      <c r="J99907">
        <v>269171</v>
      </c>
      <c r="K99907" t="s">
        <v>43485</v>
      </c>
      <c r="L99907" s="1">
        <v>43213</v>
      </c>
      <c r="M99907">
        <v>0</v>
      </c>
      <c r="N99907" t="s">
        <v>28</v>
      </c>
      <c r="O99907" t="s">
        <v>34</v>
      </c>
      <c r="P99907" s="1"/>
      <c r="Q99907" t="s">
        <v>22</v>
      </c>
      <c r="R99907" t="s">
        <v>22</v>
      </c>
      <c r="S99907"/>
    </row>
    <row r="99908" spans="1:19" hidden="1" x14ac:dyDescent="0.35">
      <c r="A99908" t="s">
        <v>100663</v>
      </c>
      <c r="B99908" t="s">
        <v>101091</v>
      </c>
      <c r="C99908" t="s">
        <v>93</v>
      </c>
      <c r="D99908" t="s">
        <v>1430</v>
      </c>
      <c r="E99908">
        <v>1080000</v>
      </c>
      <c r="F99908" t="s">
        <v>22</v>
      </c>
      <c r="I99908">
        <v>465824</v>
      </c>
      <c r="J99908">
        <v>196124</v>
      </c>
      <c r="K99908" t="s">
        <v>7871</v>
      </c>
      <c r="L99908" s="1">
        <v>43609</v>
      </c>
      <c r="M99908">
        <v>0</v>
      </c>
      <c r="N99908" t="s">
        <v>28</v>
      </c>
      <c r="O99908" t="s">
        <v>34</v>
      </c>
      <c r="P99908" s="1"/>
      <c r="Q99908" t="s">
        <v>22</v>
      </c>
      <c r="R99908" t="s">
        <v>22</v>
      </c>
      <c r="S99908"/>
    </row>
    <row r="99909" spans="1:19" hidden="1" x14ac:dyDescent="0.35">
      <c r="A99909" t="s">
        <v>100663</v>
      </c>
      <c r="B99909" t="s">
        <v>101092</v>
      </c>
      <c r="C99909" t="s">
        <v>93</v>
      </c>
      <c r="D99909" t="s">
        <v>27</v>
      </c>
      <c r="E99909">
        <v>1080000</v>
      </c>
      <c r="F99909" t="s">
        <v>22</v>
      </c>
      <c r="I99909">
        <v>445823</v>
      </c>
      <c r="J99909">
        <v>3986</v>
      </c>
      <c r="K99909" t="s">
        <v>45009</v>
      </c>
      <c r="L99909" s="1">
        <v>44995</v>
      </c>
      <c r="M99909">
        <v>1</v>
      </c>
      <c r="N99909" t="s">
        <v>28</v>
      </c>
      <c r="O99909" t="s">
        <v>25</v>
      </c>
      <c r="P99909" s="1">
        <v>45391</v>
      </c>
      <c r="Q99909" t="s">
        <v>22</v>
      </c>
      <c r="R99909" t="s">
        <v>22</v>
      </c>
      <c r="S99909"/>
    </row>
    <row r="99910" spans="1:19" hidden="1" x14ac:dyDescent="0.35">
      <c r="A99910" t="s">
        <v>100663</v>
      </c>
      <c r="B99910" t="s">
        <v>101093</v>
      </c>
      <c r="C99910" t="s">
        <v>93</v>
      </c>
      <c r="D99910" t="s">
        <v>1449</v>
      </c>
      <c r="E99910">
        <v>1081860</v>
      </c>
      <c r="F99910" t="s">
        <v>22</v>
      </c>
      <c r="I99910">
        <v>559554</v>
      </c>
      <c r="J99910">
        <v>20649</v>
      </c>
      <c r="K99910" t="s">
        <v>7871</v>
      </c>
      <c r="L99910" s="1">
        <v>45511</v>
      </c>
      <c r="M99910">
        <v>1</v>
      </c>
      <c r="N99910" t="s">
        <v>28</v>
      </c>
      <c r="O99910" t="s">
        <v>34</v>
      </c>
      <c r="P99910" s="1"/>
      <c r="Q99910" t="s">
        <v>22</v>
      </c>
      <c r="R99910" t="s">
        <v>22</v>
      </c>
      <c r="S99910"/>
    </row>
    <row r="99911" spans="1:19" hidden="1" x14ac:dyDescent="0.35">
      <c r="A99911" t="s">
        <v>100663</v>
      </c>
      <c r="B99911" t="s">
        <v>101094</v>
      </c>
      <c r="C99911" t="s">
        <v>93</v>
      </c>
      <c r="D99911" t="s">
        <v>1206</v>
      </c>
      <c r="E99911">
        <v>1080000</v>
      </c>
      <c r="F99911" t="s">
        <v>22</v>
      </c>
      <c r="I99911">
        <v>118069</v>
      </c>
      <c r="K99911" t="s">
        <v>18304</v>
      </c>
      <c r="L99911" s="1"/>
      <c r="M99911">
        <v>0</v>
      </c>
      <c r="N99911" t="s">
        <v>28</v>
      </c>
      <c r="O99911" t="s">
        <v>34</v>
      </c>
      <c r="P99911" s="1"/>
      <c r="Q99911" t="s">
        <v>22</v>
      </c>
      <c r="R99911" t="s">
        <v>22</v>
      </c>
      <c r="S99911"/>
    </row>
    <row r="99912" spans="1:19" hidden="1" x14ac:dyDescent="0.35">
      <c r="A99912" t="s">
        <v>100663</v>
      </c>
      <c r="B99912" t="s">
        <v>101095</v>
      </c>
      <c r="C99912" t="s">
        <v>93</v>
      </c>
      <c r="D99912" t="s">
        <v>1430</v>
      </c>
      <c r="E99912">
        <v>1080000</v>
      </c>
      <c r="F99912" t="s">
        <v>22</v>
      </c>
      <c r="I99912">
        <v>465824</v>
      </c>
      <c r="J99912">
        <v>196124</v>
      </c>
      <c r="K99912" t="s">
        <v>7871</v>
      </c>
      <c r="L99912" s="1">
        <v>43609</v>
      </c>
      <c r="M99912">
        <v>0</v>
      </c>
      <c r="N99912" t="s">
        <v>28</v>
      </c>
      <c r="O99912" t="s">
        <v>34</v>
      </c>
      <c r="P99912" s="1"/>
      <c r="Q99912" t="s">
        <v>22</v>
      </c>
      <c r="R99912" t="s">
        <v>22</v>
      </c>
      <c r="S99912"/>
    </row>
    <row r="99913" spans="1:19" hidden="1" x14ac:dyDescent="0.35">
      <c r="A99913" t="s">
        <v>100663</v>
      </c>
      <c r="B99913" t="s">
        <v>101096</v>
      </c>
      <c r="C99913" t="s">
        <v>93</v>
      </c>
      <c r="D99913" t="s">
        <v>1213</v>
      </c>
      <c r="E99913">
        <v>1080000</v>
      </c>
      <c r="F99913" t="s">
        <v>22</v>
      </c>
      <c r="I99913">
        <v>445970</v>
      </c>
      <c r="J99913">
        <v>181310</v>
      </c>
      <c r="K99913" t="s">
        <v>11350</v>
      </c>
      <c r="L99913" s="1">
        <v>43607</v>
      </c>
      <c r="M99913">
        <v>0</v>
      </c>
      <c r="N99913" t="s">
        <v>28</v>
      </c>
      <c r="O99913" t="s">
        <v>34</v>
      </c>
      <c r="P99913" s="1"/>
      <c r="Q99913" t="s">
        <v>22</v>
      </c>
      <c r="R99913" t="s">
        <v>22</v>
      </c>
      <c r="S99913"/>
    </row>
    <row r="99914" spans="1:19" hidden="1" x14ac:dyDescent="0.35">
      <c r="A99914" t="s">
        <v>100663</v>
      </c>
      <c r="B99914" t="s">
        <v>101097</v>
      </c>
      <c r="C99914" t="s">
        <v>93</v>
      </c>
      <c r="D99914" t="s">
        <v>1374</v>
      </c>
      <c r="E99914">
        <v>1080000</v>
      </c>
      <c r="F99914" t="s">
        <v>22</v>
      </c>
      <c r="I99914">
        <v>677266</v>
      </c>
      <c r="J99914">
        <v>49418</v>
      </c>
      <c r="K99914" t="s">
        <v>2308</v>
      </c>
      <c r="L99914" s="1">
        <v>45266</v>
      </c>
      <c r="M99914">
        <v>1</v>
      </c>
      <c r="N99914" t="s">
        <v>28</v>
      </c>
      <c r="O99914" t="s">
        <v>34</v>
      </c>
      <c r="P99914" s="1"/>
      <c r="Q99914" t="s">
        <v>22</v>
      </c>
      <c r="R99914" t="s">
        <v>22</v>
      </c>
      <c r="S99914"/>
    </row>
    <row r="99915" spans="1:19" hidden="1" x14ac:dyDescent="0.35">
      <c r="A99915" t="s">
        <v>100663</v>
      </c>
      <c r="B99915" t="s">
        <v>101098</v>
      </c>
      <c r="C99915" t="s">
        <v>93</v>
      </c>
      <c r="D99915" t="s">
        <v>1565</v>
      </c>
      <c r="E99915">
        <v>1080000</v>
      </c>
      <c r="F99915" t="s">
        <v>22</v>
      </c>
      <c r="I99915">
        <v>248663</v>
      </c>
      <c r="J99915">
        <v>68670</v>
      </c>
      <c r="K99915" t="s">
        <v>45009</v>
      </c>
      <c r="L99915" s="1">
        <v>44600</v>
      </c>
      <c r="M99915">
        <v>1</v>
      </c>
      <c r="N99915" t="s">
        <v>28</v>
      </c>
      <c r="O99915" t="s">
        <v>34</v>
      </c>
      <c r="P99915" s="1"/>
      <c r="Q99915" t="s">
        <v>22</v>
      </c>
      <c r="R99915" t="s">
        <v>22</v>
      </c>
      <c r="S99915"/>
    </row>
    <row r="99916" spans="1:19" hidden="1" x14ac:dyDescent="0.35">
      <c r="A99916" t="s">
        <v>100663</v>
      </c>
      <c r="B99916" t="s">
        <v>101099</v>
      </c>
      <c r="C99916" t="s">
        <v>93</v>
      </c>
      <c r="D99916" t="s">
        <v>1439</v>
      </c>
      <c r="E99916">
        <v>1080000</v>
      </c>
      <c r="F99916" t="s">
        <v>22</v>
      </c>
      <c r="I99916">
        <v>266199</v>
      </c>
      <c r="J99916">
        <v>65079</v>
      </c>
      <c r="K99916" t="s">
        <v>18304</v>
      </c>
      <c r="L99916" s="1">
        <v>43413</v>
      </c>
      <c r="M99916">
        <v>0</v>
      </c>
      <c r="N99916" t="s">
        <v>28</v>
      </c>
      <c r="O99916" t="s">
        <v>34</v>
      </c>
      <c r="P99916" s="1"/>
      <c r="Q99916" t="s">
        <v>22</v>
      </c>
      <c r="R99916" t="s">
        <v>22</v>
      </c>
      <c r="S99916"/>
    </row>
    <row r="99917" spans="1:19" hidden="1" x14ac:dyDescent="0.35">
      <c r="A99917" t="s">
        <v>100663</v>
      </c>
      <c r="B99917" t="s">
        <v>101100</v>
      </c>
      <c r="C99917" t="s">
        <v>93</v>
      </c>
      <c r="D99917" t="s">
        <v>1213</v>
      </c>
      <c r="E99917">
        <v>1080000</v>
      </c>
      <c r="F99917" t="s">
        <v>22</v>
      </c>
      <c r="I99917">
        <v>445970</v>
      </c>
      <c r="J99917">
        <v>181310</v>
      </c>
      <c r="K99917" t="s">
        <v>11350</v>
      </c>
      <c r="L99917" s="1">
        <v>43607</v>
      </c>
      <c r="M99917">
        <v>0</v>
      </c>
      <c r="N99917" t="s">
        <v>28</v>
      </c>
      <c r="O99917" t="s">
        <v>34</v>
      </c>
      <c r="P99917" s="1"/>
      <c r="Q99917" t="s">
        <v>22</v>
      </c>
      <c r="R99917" t="s">
        <v>22</v>
      </c>
      <c r="S99917"/>
    </row>
    <row r="99918" spans="1:19" hidden="1" x14ac:dyDescent="0.35">
      <c r="A99918" t="s">
        <v>100663</v>
      </c>
      <c r="B99918" t="s">
        <v>101101</v>
      </c>
      <c r="C99918" t="s">
        <v>93</v>
      </c>
      <c r="D99918" t="s">
        <v>1213</v>
      </c>
      <c r="E99918">
        <v>1080000</v>
      </c>
      <c r="F99918" t="s">
        <v>22</v>
      </c>
      <c r="I99918">
        <v>445970</v>
      </c>
      <c r="J99918">
        <v>181310</v>
      </c>
      <c r="K99918" t="s">
        <v>11350</v>
      </c>
      <c r="L99918" s="1">
        <v>43607</v>
      </c>
      <c r="M99918">
        <v>0</v>
      </c>
      <c r="N99918" t="s">
        <v>28</v>
      </c>
      <c r="O99918" t="s">
        <v>34</v>
      </c>
      <c r="P99918" s="1"/>
      <c r="Q99918" t="s">
        <v>22</v>
      </c>
      <c r="R99918" t="s">
        <v>22</v>
      </c>
      <c r="S99918"/>
    </row>
    <row r="99919" spans="1:19" hidden="1" x14ac:dyDescent="0.35">
      <c r="A99919" t="s">
        <v>100663</v>
      </c>
      <c r="B99919" t="s">
        <v>101102</v>
      </c>
      <c r="C99919" t="s">
        <v>93</v>
      </c>
      <c r="D99919" t="s">
        <v>1206</v>
      </c>
      <c r="E99919">
        <v>1080000</v>
      </c>
      <c r="F99919" t="s">
        <v>22</v>
      </c>
      <c r="I99919">
        <v>958868</v>
      </c>
      <c r="K99919" t="s">
        <v>2308</v>
      </c>
      <c r="L99919" s="1"/>
      <c r="M99919">
        <v>0</v>
      </c>
      <c r="N99919" t="s">
        <v>28</v>
      </c>
      <c r="O99919" t="s">
        <v>34</v>
      </c>
      <c r="P99919" s="1"/>
      <c r="Q99919" t="s">
        <v>22</v>
      </c>
      <c r="R99919" t="s">
        <v>22</v>
      </c>
      <c r="S99919"/>
    </row>
    <row r="99920" spans="1:19" hidden="1" x14ac:dyDescent="0.35">
      <c r="A99920" t="s">
        <v>100663</v>
      </c>
      <c r="B99920" t="s">
        <v>101103</v>
      </c>
      <c r="C99920" t="s">
        <v>1222</v>
      </c>
      <c r="D99920" t="s">
        <v>2074</v>
      </c>
      <c r="E99920">
        <v>1800000</v>
      </c>
      <c r="F99920" t="s">
        <v>22</v>
      </c>
      <c r="I99920">
        <v>1749973</v>
      </c>
      <c r="J99920">
        <v>269413</v>
      </c>
      <c r="K99920" t="s">
        <v>97746</v>
      </c>
      <c r="L99920" s="1">
        <v>42276</v>
      </c>
      <c r="M99920">
        <v>0</v>
      </c>
      <c r="N99920" t="s">
        <v>28</v>
      </c>
      <c r="O99920" t="s">
        <v>34</v>
      </c>
      <c r="P99920" s="1"/>
      <c r="Q99920" t="s">
        <v>22</v>
      </c>
      <c r="R99920" t="s">
        <v>22</v>
      </c>
      <c r="S99920"/>
    </row>
    <row r="99921" spans="1:19" hidden="1" x14ac:dyDescent="0.35">
      <c r="A99921" t="s">
        <v>100663</v>
      </c>
      <c r="B99921" t="s">
        <v>101104</v>
      </c>
      <c r="C99921" t="s">
        <v>93</v>
      </c>
      <c r="D99921" t="s">
        <v>2307</v>
      </c>
      <c r="E99921">
        <v>1080000</v>
      </c>
      <c r="F99921" t="s">
        <v>22</v>
      </c>
      <c r="I99921">
        <v>855896</v>
      </c>
      <c r="J99921">
        <v>131691</v>
      </c>
      <c r="K99921" t="s">
        <v>43485</v>
      </c>
      <c r="L99921" s="1">
        <v>44305</v>
      </c>
      <c r="M99921">
        <v>1</v>
      </c>
      <c r="N99921" t="s">
        <v>28</v>
      </c>
      <c r="O99921" t="s">
        <v>34</v>
      </c>
      <c r="P99921" s="1"/>
      <c r="Q99921" t="s">
        <v>22</v>
      </c>
      <c r="R99921" t="s">
        <v>22</v>
      </c>
      <c r="S99921"/>
    </row>
    <row r="99922" spans="1:19" hidden="1" x14ac:dyDescent="0.35">
      <c r="A99922" t="s">
        <v>100663</v>
      </c>
      <c r="B99922" t="s">
        <v>101105</v>
      </c>
      <c r="C99922" t="s">
        <v>1222</v>
      </c>
      <c r="D99922" t="s">
        <v>2172</v>
      </c>
      <c r="E99922">
        <v>1800000</v>
      </c>
      <c r="F99922" t="s">
        <v>22</v>
      </c>
      <c r="I99922">
        <v>1242979</v>
      </c>
      <c r="J99922">
        <v>46168</v>
      </c>
      <c r="K99922" t="s">
        <v>57371</v>
      </c>
      <c r="L99922" s="1">
        <v>45083</v>
      </c>
      <c r="M99922">
        <v>1</v>
      </c>
      <c r="N99922" t="s">
        <v>28</v>
      </c>
      <c r="O99922" t="s">
        <v>34</v>
      </c>
      <c r="P99922" s="1"/>
      <c r="Q99922" t="s">
        <v>22</v>
      </c>
      <c r="R99922" t="s">
        <v>22</v>
      </c>
      <c r="S99922"/>
    </row>
    <row r="99923" spans="1:19" hidden="1" x14ac:dyDescent="0.35">
      <c r="A99923" t="s">
        <v>100663</v>
      </c>
      <c r="B99923" t="s">
        <v>101106</v>
      </c>
      <c r="C99923" t="s">
        <v>93</v>
      </c>
      <c r="D99923" t="s">
        <v>1439</v>
      </c>
      <c r="E99923">
        <v>1080000</v>
      </c>
      <c r="F99923" t="s">
        <v>22</v>
      </c>
      <c r="I99923">
        <v>266199</v>
      </c>
      <c r="J99923">
        <v>65079</v>
      </c>
      <c r="K99923" t="s">
        <v>43485</v>
      </c>
      <c r="L99923" s="1">
        <v>43413</v>
      </c>
      <c r="M99923">
        <v>0</v>
      </c>
      <c r="N99923" t="s">
        <v>28</v>
      </c>
      <c r="O99923" t="s">
        <v>34</v>
      </c>
      <c r="P99923" s="1"/>
      <c r="Q99923" t="s">
        <v>22</v>
      </c>
      <c r="R99923" t="s">
        <v>22</v>
      </c>
      <c r="S99923"/>
    </row>
    <row r="99924" spans="1:19" hidden="1" x14ac:dyDescent="0.35">
      <c r="A99924" t="s">
        <v>100663</v>
      </c>
      <c r="B99924" t="s">
        <v>101107</v>
      </c>
      <c r="C99924" t="s">
        <v>93</v>
      </c>
      <c r="D99924" t="s">
        <v>1206</v>
      </c>
      <c r="E99924">
        <v>1080000</v>
      </c>
      <c r="F99924" t="s">
        <v>22</v>
      </c>
      <c r="I99924">
        <v>118069</v>
      </c>
      <c r="K99924" t="s">
        <v>43485</v>
      </c>
      <c r="L99924" s="1"/>
      <c r="M99924">
        <v>0</v>
      </c>
      <c r="N99924" t="s">
        <v>28</v>
      </c>
      <c r="O99924" t="s">
        <v>34</v>
      </c>
      <c r="P99924" s="1"/>
      <c r="Q99924" t="s">
        <v>22</v>
      </c>
      <c r="R99924" t="s">
        <v>22</v>
      </c>
      <c r="S99924"/>
    </row>
    <row r="99925" spans="1:19" hidden="1" x14ac:dyDescent="0.35">
      <c r="A99925" t="s">
        <v>100663</v>
      </c>
      <c r="B99925" t="s">
        <v>101108</v>
      </c>
      <c r="C99925" t="s">
        <v>93</v>
      </c>
      <c r="D99925" t="s">
        <v>1439</v>
      </c>
      <c r="E99925">
        <v>1080000</v>
      </c>
      <c r="F99925" t="s">
        <v>22</v>
      </c>
      <c r="I99925">
        <v>266199</v>
      </c>
      <c r="J99925">
        <v>65079</v>
      </c>
      <c r="K99925" t="s">
        <v>43485</v>
      </c>
      <c r="L99925" s="1">
        <v>43413</v>
      </c>
      <c r="M99925">
        <v>0</v>
      </c>
      <c r="N99925" t="s">
        <v>28</v>
      </c>
      <c r="O99925" t="s">
        <v>34</v>
      </c>
      <c r="P99925" s="1"/>
      <c r="Q99925" t="s">
        <v>22</v>
      </c>
      <c r="R99925" t="s">
        <v>22</v>
      </c>
      <c r="S99925"/>
    </row>
    <row r="99926" spans="1:19" hidden="1" x14ac:dyDescent="0.35">
      <c r="A99926" t="s">
        <v>100663</v>
      </c>
      <c r="B99926" t="s">
        <v>101109</v>
      </c>
      <c r="C99926" t="s">
        <v>93</v>
      </c>
      <c r="D99926" t="s">
        <v>1648</v>
      </c>
      <c r="E99926">
        <v>1080000</v>
      </c>
      <c r="F99926" t="s">
        <v>22</v>
      </c>
      <c r="I99926">
        <v>129692</v>
      </c>
      <c r="J99926">
        <v>129692</v>
      </c>
      <c r="K99926" t="s">
        <v>43485</v>
      </c>
      <c r="L99926" s="1">
        <v>44575</v>
      </c>
      <c r="M99926">
        <v>1</v>
      </c>
      <c r="N99926" t="s">
        <v>28</v>
      </c>
      <c r="O99926" t="s">
        <v>34</v>
      </c>
      <c r="P99926" s="1"/>
      <c r="Q99926" t="s">
        <v>22</v>
      </c>
      <c r="R99926" t="s">
        <v>22</v>
      </c>
      <c r="S99926"/>
    </row>
    <row r="99927" spans="1:19" hidden="1" x14ac:dyDescent="0.35">
      <c r="A99927" t="s">
        <v>100663</v>
      </c>
      <c r="B99927" t="s">
        <v>101110</v>
      </c>
      <c r="C99927" t="s">
        <v>93</v>
      </c>
      <c r="D99927" t="s">
        <v>1685</v>
      </c>
      <c r="E99927">
        <v>1080000</v>
      </c>
      <c r="F99927" t="s">
        <v>22</v>
      </c>
      <c r="I99927">
        <v>575059</v>
      </c>
      <c r="J99927">
        <v>396390</v>
      </c>
      <c r="K99927" t="s">
        <v>48683</v>
      </c>
      <c r="L99927" s="1">
        <v>41683</v>
      </c>
      <c r="M99927">
        <v>1</v>
      </c>
      <c r="N99927" t="s">
        <v>28</v>
      </c>
      <c r="O99927" t="s">
        <v>34</v>
      </c>
      <c r="P99927" s="1"/>
      <c r="Q99927" t="s">
        <v>22</v>
      </c>
      <c r="R99927" t="s">
        <v>22</v>
      </c>
      <c r="S99927"/>
    </row>
    <row r="99928" spans="1:19" hidden="1" x14ac:dyDescent="0.35">
      <c r="A99928" t="s">
        <v>100663</v>
      </c>
      <c r="B99928" t="s">
        <v>101111</v>
      </c>
      <c r="C99928" t="s">
        <v>93</v>
      </c>
      <c r="D99928" t="s">
        <v>1213</v>
      </c>
      <c r="E99928">
        <v>1080000</v>
      </c>
      <c r="F99928" t="s">
        <v>22</v>
      </c>
      <c r="I99928">
        <v>445970</v>
      </c>
      <c r="J99928">
        <v>181310</v>
      </c>
      <c r="K99928" t="s">
        <v>11350</v>
      </c>
      <c r="L99928" s="1">
        <v>43607</v>
      </c>
      <c r="M99928">
        <v>0</v>
      </c>
      <c r="N99928" t="s">
        <v>28</v>
      </c>
      <c r="O99928" t="s">
        <v>34</v>
      </c>
      <c r="P99928" s="1"/>
      <c r="Q99928" t="s">
        <v>22</v>
      </c>
      <c r="R99928" t="s">
        <v>22</v>
      </c>
      <c r="S99928"/>
    </row>
    <row r="99929" spans="1:19" hidden="1" x14ac:dyDescent="0.35">
      <c r="A99929" t="s">
        <v>100663</v>
      </c>
      <c r="B99929" t="s">
        <v>101112</v>
      </c>
      <c r="C99929" t="s">
        <v>93</v>
      </c>
      <c r="D99929" t="s">
        <v>1685</v>
      </c>
      <c r="E99929">
        <v>1080000</v>
      </c>
      <c r="F99929" t="s">
        <v>22</v>
      </c>
      <c r="I99929">
        <v>575059</v>
      </c>
      <c r="J99929">
        <v>396390</v>
      </c>
      <c r="K99929" t="s">
        <v>24265</v>
      </c>
      <c r="L99929" s="1">
        <v>41683</v>
      </c>
      <c r="M99929">
        <v>1</v>
      </c>
      <c r="N99929" t="s">
        <v>28</v>
      </c>
      <c r="O99929" t="s">
        <v>34</v>
      </c>
      <c r="P99929" s="1"/>
      <c r="Q99929" t="s">
        <v>22</v>
      </c>
      <c r="R99929" t="s">
        <v>22</v>
      </c>
      <c r="S99929"/>
    </row>
    <row r="99930" spans="1:19" hidden="1" x14ac:dyDescent="0.35">
      <c r="A99930" t="s">
        <v>100663</v>
      </c>
      <c r="B99930" t="s">
        <v>101113</v>
      </c>
      <c r="C99930" t="s">
        <v>93</v>
      </c>
      <c r="D99930" t="s">
        <v>1439</v>
      </c>
      <c r="E99930">
        <v>1080000</v>
      </c>
      <c r="F99930" t="s">
        <v>22</v>
      </c>
      <c r="I99930">
        <v>266199</v>
      </c>
      <c r="J99930">
        <v>65079</v>
      </c>
      <c r="K99930" t="s">
        <v>18304</v>
      </c>
      <c r="L99930" s="1">
        <v>43413</v>
      </c>
      <c r="M99930">
        <v>0</v>
      </c>
      <c r="N99930" t="s">
        <v>28</v>
      </c>
      <c r="O99930" t="s">
        <v>34</v>
      </c>
      <c r="P99930" s="1"/>
      <c r="Q99930" t="s">
        <v>22</v>
      </c>
      <c r="R99930" t="s">
        <v>22</v>
      </c>
      <c r="S99930"/>
    </row>
    <row r="99931" spans="1:19" hidden="1" x14ac:dyDescent="0.35">
      <c r="A99931" t="s">
        <v>100663</v>
      </c>
      <c r="B99931" t="s">
        <v>101114</v>
      </c>
      <c r="C99931" t="s">
        <v>93</v>
      </c>
      <c r="D99931" t="s">
        <v>1191</v>
      </c>
      <c r="E99931">
        <v>1080000</v>
      </c>
      <c r="F99931" t="s">
        <v>22</v>
      </c>
      <c r="I99931">
        <v>517335</v>
      </c>
      <c r="J99931">
        <v>247748</v>
      </c>
      <c r="K99931" t="s">
        <v>1417</v>
      </c>
      <c r="L99931" s="1">
        <v>43497</v>
      </c>
      <c r="M99931">
        <v>0</v>
      </c>
      <c r="N99931" t="s">
        <v>28</v>
      </c>
      <c r="O99931" t="s">
        <v>34</v>
      </c>
      <c r="P99931" s="1"/>
      <c r="Q99931" t="s">
        <v>22</v>
      </c>
      <c r="R99931" t="s">
        <v>22</v>
      </c>
      <c r="S99931"/>
    </row>
    <row r="99932" spans="1:19" hidden="1" x14ac:dyDescent="0.35">
      <c r="A99932" t="s">
        <v>100663</v>
      </c>
      <c r="B99932" t="s">
        <v>101115</v>
      </c>
      <c r="C99932" t="s">
        <v>93</v>
      </c>
      <c r="D99932" t="s">
        <v>1648</v>
      </c>
      <c r="E99932">
        <v>1080000</v>
      </c>
      <c r="F99932" t="s">
        <v>22</v>
      </c>
      <c r="I99932">
        <v>129692</v>
      </c>
      <c r="J99932">
        <v>129692</v>
      </c>
      <c r="K99932" t="s">
        <v>18304</v>
      </c>
      <c r="L99932" s="1">
        <v>44575</v>
      </c>
      <c r="M99932">
        <v>1</v>
      </c>
      <c r="N99932" t="s">
        <v>28</v>
      </c>
      <c r="O99932" t="s">
        <v>34</v>
      </c>
      <c r="P99932" s="1"/>
      <c r="Q99932" t="s">
        <v>22</v>
      </c>
      <c r="R99932" t="s">
        <v>22</v>
      </c>
      <c r="S99932"/>
    </row>
    <row r="99933" spans="1:19" hidden="1" x14ac:dyDescent="0.35">
      <c r="A99933" t="s">
        <v>100663</v>
      </c>
      <c r="B99933" t="s">
        <v>101116</v>
      </c>
      <c r="C99933" t="s">
        <v>93</v>
      </c>
      <c r="D99933" t="s">
        <v>1356</v>
      </c>
      <c r="E99933">
        <v>1080000</v>
      </c>
      <c r="F99933" t="s">
        <v>22</v>
      </c>
      <c r="I99933">
        <v>501828</v>
      </c>
      <c r="J99933">
        <v>59991</v>
      </c>
      <c r="K99933" t="s">
        <v>45009</v>
      </c>
      <c r="L99933" s="1">
        <v>44995</v>
      </c>
      <c r="M99933">
        <v>1</v>
      </c>
      <c r="N99933" t="s">
        <v>28</v>
      </c>
      <c r="O99933" t="s">
        <v>34</v>
      </c>
      <c r="P99933" s="1"/>
      <c r="Q99933" t="s">
        <v>22</v>
      </c>
      <c r="R99933" t="s">
        <v>22</v>
      </c>
      <c r="S99933"/>
    </row>
    <row r="99934" spans="1:19" hidden="1" x14ac:dyDescent="0.35">
      <c r="A99934" t="s">
        <v>100663</v>
      </c>
      <c r="B99934" t="s">
        <v>101117</v>
      </c>
      <c r="C99934" t="s">
        <v>1222</v>
      </c>
      <c r="D99934" t="s">
        <v>2179</v>
      </c>
      <c r="E99934">
        <v>1800000</v>
      </c>
      <c r="F99934" t="s">
        <v>22</v>
      </c>
      <c r="I99934">
        <v>1240296</v>
      </c>
      <c r="J99934">
        <v>119796</v>
      </c>
      <c r="K99934" t="s">
        <v>66325</v>
      </c>
      <c r="L99934" s="1">
        <v>42360</v>
      </c>
      <c r="M99934">
        <v>0</v>
      </c>
      <c r="N99934" t="s">
        <v>28</v>
      </c>
      <c r="O99934" t="s">
        <v>34</v>
      </c>
      <c r="P99934" s="1"/>
      <c r="Q99934" t="s">
        <v>22</v>
      </c>
      <c r="R99934" t="s">
        <v>22</v>
      </c>
      <c r="S99934"/>
    </row>
    <row r="99935" spans="1:19" hidden="1" x14ac:dyDescent="0.35">
      <c r="A99935" t="s">
        <v>100663</v>
      </c>
      <c r="B99935" t="s">
        <v>78703</v>
      </c>
      <c r="C99935" t="s">
        <v>93</v>
      </c>
      <c r="D99935" t="s">
        <v>1439</v>
      </c>
      <c r="E99935">
        <v>1080000</v>
      </c>
      <c r="F99935" t="s">
        <v>22</v>
      </c>
      <c r="I99935">
        <v>266199</v>
      </c>
      <c r="J99935">
        <v>65079</v>
      </c>
      <c r="K99935" t="s">
        <v>18304</v>
      </c>
      <c r="L99935" s="1">
        <v>43413</v>
      </c>
      <c r="M99935">
        <v>0</v>
      </c>
      <c r="N99935" t="s">
        <v>28</v>
      </c>
      <c r="O99935" t="s">
        <v>34</v>
      </c>
      <c r="P99935" s="1"/>
      <c r="Q99935" t="s">
        <v>22</v>
      </c>
      <c r="R99935" t="s">
        <v>22</v>
      </c>
      <c r="S99935"/>
    </row>
    <row r="99936" spans="1:19" hidden="1" x14ac:dyDescent="0.35">
      <c r="A99936" t="s">
        <v>100663</v>
      </c>
      <c r="B99936" t="s">
        <v>101118</v>
      </c>
      <c r="C99936" t="s">
        <v>93</v>
      </c>
      <c r="D99936" t="s">
        <v>1202</v>
      </c>
      <c r="E99936">
        <v>1080000</v>
      </c>
      <c r="F99936" t="s">
        <v>22</v>
      </c>
      <c r="I99936">
        <v>514195</v>
      </c>
      <c r="J99936">
        <v>81611</v>
      </c>
      <c r="K99936" t="s">
        <v>45009</v>
      </c>
      <c r="L99936" s="1">
        <v>45027</v>
      </c>
      <c r="M99936">
        <v>1</v>
      </c>
      <c r="N99936" t="s">
        <v>28</v>
      </c>
      <c r="O99936" t="s">
        <v>34</v>
      </c>
      <c r="P99936" s="1"/>
      <c r="Q99936" t="s">
        <v>22</v>
      </c>
      <c r="R99936" t="s">
        <v>22</v>
      </c>
      <c r="S99936"/>
    </row>
    <row r="99937" spans="1:19" hidden="1" x14ac:dyDescent="0.35">
      <c r="A99937" t="s">
        <v>100663</v>
      </c>
      <c r="B99937" t="s">
        <v>101119</v>
      </c>
      <c r="C99937" t="s">
        <v>93</v>
      </c>
      <c r="D99937" t="s">
        <v>2307</v>
      </c>
      <c r="E99937">
        <v>1080000</v>
      </c>
      <c r="F99937" t="s">
        <v>22</v>
      </c>
      <c r="I99937">
        <v>855896</v>
      </c>
      <c r="J99937">
        <v>131691</v>
      </c>
      <c r="K99937" t="s">
        <v>18304</v>
      </c>
      <c r="L99937" s="1">
        <v>44305</v>
      </c>
      <c r="M99937">
        <v>1</v>
      </c>
      <c r="N99937" t="s">
        <v>28</v>
      </c>
      <c r="O99937" t="s">
        <v>34</v>
      </c>
      <c r="P99937" s="1"/>
      <c r="Q99937" t="s">
        <v>22</v>
      </c>
      <c r="R99937" t="s">
        <v>22</v>
      </c>
      <c r="S99937"/>
    </row>
    <row r="99938" spans="1:19" hidden="1" x14ac:dyDescent="0.35">
      <c r="A99938" t="s">
        <v>100663</v>
      </c>
      <c r="B99938" t="s">
        <v>101120</v>
      </c>
      <c r="C99938" t="s">
        <v>93</v>
      </c>
      <c r="D99938" t="s">
        <v>2307</v>
      </c>
      <c r="E99938">
        <v>1080000</v>
      </c>
      <c r="F99938" t="s">
        <v>22</v>
      </c>
      <c r="I99938">
        <v>855896</v>
      </c>
      <c r="J99938">
        <v>131691</v>
      </c>
      <c r="K99938" t="s">
        <v>18304</v>
      </c>
      <c r="L99938" s="1">
        <v>44305</v>
      </c>
      <c r="M99938">
        <v>1</v>
      </c>
      <c r="N99938" t="s">
        <v>28</v>
      </c>
      <c r="O99938" t="s">
        <v>34</v>
      </c>
      <c r="P99938" s="1"/>
      <c r="Q99938" t="s">
        <v>22</v>
      </c>
      <c r="R99938" t="s">
        <v>22</v>
      </c>
      <c r="S99938"/>
    </row>
    <row r="99939" spans="1:19" hidden="1" x14ac:dyDescent="0.35">
      <c r="A99939" t="s">
        <v>100663</v>
      </c>
      <c r="B99939" t="s">
        <v>101121</v>
      </c>
      <c r="C99939" t="s">
        <v>22</v>
      </c>
      <c r="D99939" t="s">
        <v>113</v>
      </c>
      <c r="E99939">
        <v>360000</v>
      </c>
      <c r="F99939" t="s">
        <v>22</v>
      </c>
      <c r="K99939" t="s">
        <v>76</v>
      </c>
      <c r="L99939" s="1"/>
      <c r="M99939">
        <v>0</v>
      </c>
      <c r="N99939" t="s">
        <v>28</v>
      </c>
      <c r="O99939" t="s">
        <v>34</v>
      </c>
      <c r="P99939" s="1"/>
      <c r="Q99939" t="s">
        <v>22</v>
      </c>
      <c r="R99939" t="s">
        <v>22</v>
      </c>
      <c r="S99939"/>
    </row>
    <row r="99940" spans="1:19" hidden="1" x14ac:dyDescent="0.35">
      <c r="A99940" t="s">
        <v>100663</v>
      </c>
      <c r="B99940" t="s">
        <v>101122</v>
      </c>
      <c r="C99940" t="s">
        <v>93</v>
      </c>
      <c r="D99940" t="s">
        <v>1582</v>
      </c>
      <c r="E99940">
        <v>1080000</v>
      </c>
      <c r="F99940" t="s">
        <v>22</v>
      </c>
      <c r="I99940">
        <v>530962</v>
      </c>
      <c r="J99940">
        <v>266081</v>
      </c>
      <c r="K99940" t="s">
        <v>51331</v>
      </c>
      <c r="L99940" s="1">
        <v>43206</v>
      </c>
      <c r="M99940">
        <v>0</v>
      </c>
      <c r="N99940" t="s">
        <v>28</v>
      </c>
      <c r="O99940" t="s">
        <v>34</v>
      </c>
      <c r="P99940" s="1"/>
      <c r="Q99940" t="s">
        <v>22</v>
      </c>
      <c r="R99940" t="s">
        <v>22</v>
      </c>
      <c r="S99940"/>
    </row>
    <row r="99941" spans="1:19" hidden="1" x14ac:dyDescent="0.35">
      <c r="A99941" t="s">
        <v>100663</v>
      </c>
      <c r="B99941" t="s">
        <v>101123</v>
      </c>
      <c r="C99941" t="s">
        <v>93</v>
      </c>
      <c r="D99941" t="s">
        <v>9169</v>
      </c>
      <c r="E99941">
        <v>1080000</v>
      </c>
      <c r="F99941" t="s">
        <v>22</v>
      </c>
      <c r="I99941">
        <v>441837</v>
      </c>
      <c r="J99941">
        <v>261773</v>
      </c>
      <c r="K99941" t="s">
        <v>45009</v>
      </c>
      <c r="L99941" s="1">
        <v>43005</v>
      </c>
      <c r="M99941">
        <v>0</v>
      </c>
      <c r="N99941" t="s">
        <v>28</v>
      </c>
      <c r="O99941" t="s">
        <v>25</v>
      </c>
      <c r="P99941" s="1">
        <v>44971</v>
      </c>
      <c r="Q99941" t="s">
        <v>22</v>
      </c>
      <c r="R99941" t="s">
        <v>22</v>
      </c>
      <c r="S99941"/>
    </row>
    <row r="99942" spans="1:19" hidden="1" x14ac:dyDescent="0.35">
      <c r="A99942" t="s">
        <v>100663</v>
      </c>
      <c r="B99942" t="s">
        <v>101124</v>
      </c>
      <c r="C99942" t="s">
        <v>93</v>
      </c>
      <c r="D99942" t="s">
        <v>1206</v>
      </c>
      <c r="E99942">
        <v>1080000</v>
      </c>
      <c r="F99942" t="s">
        <v>22</v>
      </c>
      <c r="I99942">
        <v>118069</v>
      </c>
      <c r="K99942" t="s">
        <v>18304</v>
      </c>
      <c r="L99942" s="1"/>
      <c r="M99942">
        <v>0</v>
      </c>
      <c r="N99942" t="s">
        <v>28</v>
      </c>
      <c r="O99942" t="s">
        <v>34</v>
      </c>
      <c r="P99942" s="1"/>
      <c r="Q99942" t="s">
        <v>22</v>
      </c>
      <c r="R99942" t="s">
        <v>22</v>
      </c>
      <c r="S99942"/>
    </row>
    <row r="99943" spans="1:19" hidden="1" x14ac:dyDescent="0.35">
      <c r="A99943" t="s">
        <v>100663</v>
      </c>
      <c r="B99943" t="s">
        <v>101125</v>
      </c>
      <c r="C99943" t="s">
        <v>93</v>
      </c>
      <c r="D99943" t="s">
        <v>1206</v>
      </c>
      <c r="E99943">
        <v>1080000</v>
      </c>
      <c r="F99943" t="s">
        <v>22</v>
      </c>
      <c r="I99943">
        <v>118069</v>
      </c>
      <c r="K99943" t="s">
        <v>18304</v>
      </c>
      <c r="L99943" s="1"/>
      <c r="M99943">
        <v>0</v>
      </c>
      <c r="N99943" t="s">
        <v>28</v>
      </c>
      <c r="O99943" t="s">
        <v>34</v>
      </c>
      <c r="P99943" s="1"/>
      <c r="Q99943" t="s">
        <v>22</v>
      </c>
      <c r="R99943" t="s">
        <v>22</v>
      </c>
      <c r="S99943"/>
    </row>
    <row r="99944" spans="1:19" hidden="1" x14ac:dyDescent="0.35">
      <c r="A99944" t="s">
        <v>100663</v>
      </c>
      <c r="B99944" t="s">
        <v>101126</v>
      </c>
      <c r="C99944" t="s">
        <v>93</v>
      </c>
      <c r="D99944" t="s">
        <v>1356</v>
      </c>
      <c r="E99944">
        <v>1080000</v>
      </c>
      <c r="F99944" t="s">
        <v>22</v>
      </c>
      <c r="I99944">
        <v>501828</v>
      </c>
      <c r="J99944">
        <v>59991</v>
      </c>
      <c r="K99944" t="s">
        <v>45009</v>
      </c>
      <c r="L99944" s="1">
        <v>44995</v>
      </c>
      <c r="M99944">
        <v>1</v>
      </c>
      <c r="N99944" t="s">
        <v>28</v>
      </c>
      <c r="O99944" t="s">
        <v>34</v>
      </c>
      <c r="P99944" s="1"/>
      <c r="Q99944" t="s">
        <v>22</v>
      </c>
      <c r="R99944" t="s">
        <v>22</v>
      </c>
      <c r="S99944"/>
    </row>
    <row r="99945" spans="1:19" hidden="1" x14ac:dyDescent="0.35">
      <c r="A99945" t="s">
        <v>100663</v>
      </c>
      <c r="B99945" t="s">
        <v>101127</v>
      </c>
      <c r="C99945" t="s">
        <v>93</v>
      </c>
      <c r="D99945" t="s">
        <v>10101</v>
      </c>
      <c r="E99945">
        <v>1080000</v>
      </c>
      <c r="F99945" t="s">
        <v>22</v>
      </c>
      <c r="I99945">
        <v>508440</v>
      </c>
      <c r="K99945" t="s">
        <v>2853</v>
      </c>
      <c r="L99945" s="1"/>
      <c r="M99945">
        <v>1</v>
      </c>
      <c r="N99945" t="s">
        <v>28</v>
      </c>
      <c r="O99945" t="s">
        <v>34</v>
      </c>
      <c r="P99945" s="1">
        <v>45731</v>
      </c>
      <c r="Q99945" t="s">
        <v>22</v>
      </c>
      <c r="R99945" t="s">
        <v>22</v>
      </c>
      <c r="S99945"/>
    </row>
    <row r="99946" spans="1:19" hidden="1" x14ac:dyDescent="0.35">
      <c r="A99946" t="s">
        <v>100663</v>
      </c>
      <c r="B99946" t="s">
        <v>101128</v>
      </c>
      <c r="C99946" t="s">
        <v>93</v>
      </c>
      <c r="D99946" t="s">
        <v>2865</v>
      </c>
      <c r="E99946">
        <v>1080000</v>
      </c>
      <c r="F99946" t="s">
        <v>22</v>
      </c>
      <c r="I99946">
        <v>537499</v>
      </c>
      <c r="J99946">
        <v>268099</v>
      </c>
      <c r="K99946" t="s">
        <v>2853</v>
      </c>
      <c r="L99946" s="1">
        <v>43340</v>
      </c>
      <c r="M99946">
        <v>0</v>
      </c>
      <c r="N99946" t="s">
        <v>28</v>
      </c>
      <c r="O99946" t="s">
        <v>34</v>
      </c>
      <c r="P99946" s="1"/>
      <c r="Q99946" t="s">
        <v>22</v>
      </c>
      <c r="R99946" t="s">
        <v>22</v>
      </c>
      <c r="S99946"/>
    </row>
    <row r="99947" spans="1:19" hidden="1" x14ac:dyDescent="0.35">
      <c r="A99947" t="s">
        <v>100663</v>
      </c>
      <c r="B99947" t="s">
        <v>101129</v>
      </c>
      <c r="C99947" t="s">
        <v>22</v>
      </c>
      <c r="D99947" t="s">
        <v>3457</v>
      </c>
      <c r="E99947">
        <v>360000</v>
      </c>
      <c r="F99947" t="s">
        <v>22</v>
      </c>
      <c r="K99947" t="s">
        <v>76</v>
      </c>
      <c r="L99947" s="1"/>
      <c r="M99947">
        <v>0</v>
      </c>
      <c r="N99947" t="s">
        <v>28</v>
      </c>
      <c r="O99947" t="s">
        <v>34</v>
      </c>
      <c r="P99947" s="1"/>
      <c r="Q99947" t="s">
        <v>22</v>
      </c>
      <c r="R99947" t="s">
        <v>22</v>
      </c>
      <c r="S99947"/>
    </row>
    <row r="99948" spans="1:19" hidden="1" x14ac:dyDescent="0.35">
      <c r="A99948" t="s">
        <v>100663</v>
      </c>
      <c r="B99948" t="s">
        <v>101130</v>
      </c>
      <c r="C99948" t="s">
        <v>93</v>
      </c>
      <c r="D99948" t="s">
        <v>10101</v>
      </c>
      <c r="E99948">
        <v>1080000</v>
      </c>
      <c r="F99948" t="s">
        <v>22</v>
      </c>
      <c r="I99948">
        <v>508440</v>
      </c>
      <c r="K99948" t="s">
        <v>2853</v>
      </c>
      <c r="L99948" s="1"/>
      <c r="M99948">
        <v>1</v>
      </c>
      <c r="N99948" t="s">
        <v>28</v>
      </c>
      <c r="O99948" t="s">
        <v>34</v>
      </c>
      <c r="P99948" s="1">
        <v>45731</v>
      </c>
      <c r="Q99948" t="s">
        <v>22</v>
      </c>
      <c r="R99948" t="s">
        <v>22</v>
      </c>
      <c r="S99948"/>
    </row>
    <row r="99949" spans="1:19" hidden="1" x14ac:dyDescent="0.35">
      <c r="A99949" t="s">
        <v>100663</v>
      </c>
      <c r="B99949" t="s">
        <v>101131</v>
      </c>
      <c r="C99949" t="s">
        <v>93</v>
      </c>
      <c r="D99949" t="s">
        <v>10101</v>
      </c>
      <c r="E99949">
        <v>1080000</v>
      </c>
      <c r="F99949" t="s">
        <v>22</v>
      </c>
      <c r="I99949">
        <v>508440</v>
      </c>
      <c r="K99949" t="s">
        <v>2853</v>
      </c>
      <c r="L99949" s="1"/>
      <c r="M99949">
        <v>1</v>
      </c>
      <c r="N99949" t="s">
        <v>28</v>
      </c>
      <c r="O99949" t="s">
        <v>34</v>
      </c>
      <c r="P99949" s="1">
        <v>45731</v>
      </c>
      <c r="Q99949" t="s">
        <v>22</v>
      </c>
      <c r="R99949" t="s">
        <v>22</v>
      </c>
      <c r="S99949"/>
    </row>
    <row r="99950" spans="1:19" hidden="1" x14ac:dyDescent="0.35">
      <c r="A99950" t="s">
        <v>100663</v>
      </c>
      <c r="B99950" t="s">
        <v>101132</v>
      </c>
      <c r="C99950" t="s">
        <v>93</v>
      </c>
      <c r="D99950" t="s">
        <v>2865</v>
      </c>
      <c r="E99950">
        <v>1080000</v>
      </c>
      <c r="F99950" t="s">
        <v>22</v>
      </c>
      <c r="I99950">
        <v>537499</v>
      </c>
      <c r="J99950">
        <v>268099</v>
      </c>
      <c r="K99950" t="s">
        <v>2853</v>
      </c>
      <c r="L99950" s="1">
        <v>43340</v>
      </c>
      <c r="M99950">
        <v>0</v>
      </c>
      <c r="N99950" t="s">
        <v>28</v>
      </c>
      <c r="O99950" t="s">
        <v>34</v>
      </c>
      <c r="P99950" s="1"/>
      <c r="Q99950" t="s">
        <v>22</v>
      </c>
      <c r="R99950" t="s">
        <v>22</v>
      </c>
      <c r="S99950"/>
    </row>
    <row r="99951" spans="1:19" hidden="1" x14ac:dyDescent="0.35">
      <c r="A99951" t="s">
        <v>100663</v>
      </c>
      <c r="B99951" t="s">
        <v>101133</v>
      </c>
      <c r="C99951" t="s">
        <v>93</v>
      </c>
      <c r="D99951" t="s">
        <v>1173</v>
      </c>
      <c r="E99951">
        <v>1080000</v>
      </c>
      <c r="F99951" t="s">
        <v>22</v>
      </c>
      <c r="I99951">
        <v>538526</v>
      </c>
      <c r="J99951">
        <v>269956</v>
      </c>
      <c r="K99951" t="s">
        <v>2853</v>
      </c>
      <c r="L99951" s="1">
        <v>43215</v>
      </c>
      <c r="M99951">
        <v>0</v>
      </c>
      <c r="N99951" t="s">
        <v>28</v>
      </c>
      <c r="O99951" t="s">
        <v>34</v>
      </c>
      <c r="P99951" s="1"/>
      <c r="Q99951" t="s">
        <v>22</v>
      </c>
      <c r="R99951" t="s">
        <v>22</v>
      </c>
      <c r="S99951"/>
    </row>
    <row r="99952" spans="1:19" hidden="1" x14ac:dyDescent="0.35">
      <c r="A99952" t="s">
        <v>100663</v>
      </c>
      <c r="B99952" t="s">
        <v>101134</v>
      </c>
      <c r="C99952" t="s">
        <v>93</v>
      </c>
      <c r="D99952" t="s">
        <v>1167</v>
      </c>
      <c r="E99952">
        <v>1080000</v>
      </c>
      <c r="F99952" t="s">
        <v>22</v>
      </c>
      <c r="I99952">
        <v>489915</v>
      </c>
      <c r="J99952">
        <v>220672</v>
      </c>
      <c r="K99952" t="s">
        <v>2853</v>
      </c>
      <c r="L99952" s="1">
        <v>43796</v>
      </c>
      <c r="M99952">
        <v>0</v>
      </c>
      <c r="N99952" t="s">
        <v>28</v>
      </c>
      <c r="O99952" t="s">
        <v>34</v>
      </c>
      <c r="P99952" s="1"/>
      <c r="Q99952" t="s">
        <v>22</v>
      </c>
      <c r="R99952" t="s">
        <v>22</v>
      </c>
      <c r="S99952"/>
    </row>
    <row r="99953" spans="1:19" hidden="1" x14ac:dyDescent="0.35">
      <c r="A99953" t="s">
        <v>100663</v>
      </c>
      <c r="B99953" t="s">
        <v>101135</v>
      </c>
      <c r="C99953" t="s">
        <v>93</v>
      </c>
      <c r="D99953" t="s">
        <v>2865</v>
      </c>
      <c r="E99953">
        <v>1080000</v>
      </c>
      <c r="F99953" t="s">
        <v>22</v>
      </c>
      <c r="I99953">
        <v>537499</v>
      </c>
      <c r="J99953">
        <v>268099</v>
      </c>
      <c r="K99953" t="s">
        <v>2853</v>
      </c>
      <c r="L99953" s="1">
        <v>43340</v>
      </c>
      <c r="M99953">
        <v>0</v>
      </c>
      <c r="N99953" t="s">
        <v>28</v>
      </c>
      <c r="O99953" t="s">
        <v>34</v>
      </c>
      <c r="P99953" s="1"/>
      <c r="Q99953" t="s">
        <v>22</v>
      </c>
      <c r="R99953" t="s">
        <v>22</v>
      </c>
      <c r="S99953"/>
    </row>
    <row r="99954" spans="1:19" hidden="1" x14ac:dyDescent="0.35">
      <c r="A99954" t="s">
        <v>100663</v>
      </c>
      <c r="B99954" t="s">
        <v>101136</v>
      </c>
      <c r="C99954" t="s">
        <v>93</v>
      </c>
      <c r="D99954" t="s">
        <v>2865</v>
      </c>
      <c r="E99954">
        <v>1080000</v>
      </c>
      <c r="F99954" t="s">
        <v>22</v>
      </c>
      <c r="I99954">
        <v>537499</v>
      </c>
      <c r="J99954">
        <v>268099</v>
      </c>
      <c r="K99954" t="s">
        <v>2853</v>
      </c>
      <c r="L99954" s="1">
        <v>43340</v>
      </c>
      <c r="M99954">
        <v>0</v>
      </c>
      <c r="N99954" t="s">
        <v>28</v>
      </c>
      <c r="O99954" t="s">
        <v>34</v>
      </c>
      <c r="P99954" s="1"/>
      <c r="Q99954" t="s">
        <v>22</v>
      </c>
      <c r="R99954" t="s">
        <v>22</v>
      </c>
      <c r="S99954"/>
    </row>
    <row r="99955" spans="1:19" hidden="1" x14ac:dyDescent="0.35">
      <c r="A99955" t="s">
        <v>100663</v>
      </c>
      <c r="B99955" t="s">
        <v>101137</v>
      </c>
      <c r="C99955" t="s">
        <v>93</v>
      </c>
      <c r="D99955" t="s">
        <v>1173</v>
      </c>
      <c r="E99955">
        <v>1080000</v>
      </c>
      <c r="F99955" t="s">
        <v>22</v>
      </c>
      <c r="I99955">
        <v>538526</v>
      </c>
      <c r="J99955">
        <v>269956</v>
      </c>
      <c r="K99955" t="s">
        <v>1417</v>
      </c>
      <c r="L99955" s="1">
        <v>43215</v>
      </c>
      <c r="M99955">
        <v>0</v>
      </c>
      <c r="N99955" t="s">
        <v>28</v>
      </c>
      <c r="O99955" t="s">
        <v>34</v>
      </c>
      <c r="P99955" s="1"/>
      <c r="Q99955" t="s">
        <v>22</v>
      </c>
      <c r="R99955" t="s">
        <v>22</v>
      </c>
      <c r="S99955"/>
    </row>
    <row r="99956" spans="1:19" hidden="1" x14ac:dyDescent="0.35">
      <c r="A99956" t="s">
        <v>100663</v>
      </c>
      <c r="B99956" t="s">
        <v>101138</v>
      </c>
      <c r="C99956" t="s">
        <v>93</v>
      </c>
      <c r="D99956" t="s">
        <v>2865</v>
      </c>
      <c r="E99956">
        <v>1080000</v>
      </c>
      <c r="F99956" t="s">
        <v>22</v>
      </c>
      <c r="I99956">
        <v>537499</v>
      </c>
      <c r="J99956">
        <v>268099</v>
      </c>
      <c r="K99956" t="s">
        <v>2853</v>
      </c>
      <c r="L99956" s="1">
        <v>43340</v>
      </c>
      <c r="M99956">
        <v>0</v>
      </c>
      <c r="N99956" t="s">
        <v>28</v>
      </c>
      <c r="O99956" t="s">
        <v>34</v>
      </c>
      <c r="P99956" s="1"/>
      <c r="Q99956" t="s">
        <v>22</v>
      </c>
      <c r="R99956" t="s">
        <v>22</v>
      </c>
      <c r="S99956"/>
    </row>
    <row r="99957" spans="1:19" hidden="1" x14ac:dyDescent="0.35">
      <c r="A99957" t="s">
        <v>100663</v>
      </c>
      <c r="B99957" t="s">
        <v>101139</v>
      </c>
      <c r="C99957" t="s">
        <v>93</v>
      </c>
      <c r="D99957" t="s">
        <v>1191</v>
      </c>
      <c r="E99957">
        <v>1080000</v>
      </c>
      <c r="F99957" t="s">
        <v>22</v>
      </c>
      <c r="I99957">
        <v>517335</v>
      </c>
      <c r="J99957">
        <v>247748</v>
      </c>
      <c r="K99957" t="s">
        <v>1417</v>
      </c>
      <c r="L99957" s="1">
        <v>43497</v>
      </c>
      <c r="M99957">
        <v>0</v>
      </c>
      <c r="N99957" t="s">
        <v>28</v>
      </c>
      <c r="O99957" t="s">
        <v>34</v>
      </c>
      <c r="P99957" s="1"/>
      <c r="Q99957" t="s">
        <v>22</v>
      </c>
      <c r="R99957" t="s">
        <v>22</v>
      </c>
      <c r="S99957"/>
    </row>
    <row r="99958" spans="1:19" hidden="1" x14ac:dyDescent="0.35">
      <c r="A99958" t="s">
        <v>100663</v>
      </c>
      <c r="B99958" t="s">
        <v>101140</v>
      </c>
      <c r="C99958" t="s">
        <v>93</v>
      </c>
      <c r="D99958" t="s">
        <v>1167</v>
      </c>
      <c r="E99958">
        <v>1080000</v>
      </c>
      <c r="F99958" t="s">
        <v>22</v>
      </c>
      <c r="I99958">
        <v>489915</v>
      </c>
      <c r="J99958">
        <v>220672</v>
      </c>
      <c r="K99958" t="s">
        <v>2853</v>
      </c>
      <c r="L99958" s="1">
        <v>43796</v>
      </c>
      <c r="M99958">
        <v>0</v>
      </c>
      <c r="N99958" t="s">
        <v>28</v>
      </c>
      <c r="O99958" t="s">
        <v>34</v>
      </c>
      <c r="P99958" s="1"/>
      <c r="Q99958" t="s">
        <v>22</v>
      </c>
      <c r="R99958" t="s">
        <v>22</v>
      </c>
      <c r="S99958"/>
    </row>
    <row r="99959" spans="1:19" hidden="1" x14ac:dyDescent="0.35">
      <c r="A99959" t="s">
        <v>100663</v>
      </c>
      <c r="B99959" t="s">
        <v>101141</v>
      </c>
      <c r="C99959" t="s">
        <v>93</v>
      </c>
      <c r="D99959" t="s">
        <v>1386</v>
      </c>
      <c r="E99959">
        <v>1080000</v>
      </c>
      <c r="F99959" t="s">
        <v>22</v>
      </c>
      <c r="I99959">
        <v>422580</v>
      </c>
      <c r="J99959">
        <v>215160</v>
      </c>
      <c r="K99959" t="s">
        <v>2853</v>
      </c>
      <c r="L99959" s="1">
        <v>43012</v>
      </c>
      <c r="M99959">
        <v>0</v>
      </c>
      <c r="N99959" t="s">
        <v>28</v>
      </c>
      <c r="O99959" t="s">
        <v>34</v>
      </c>
      <c r="P99959" s="1"/>
      <c r="Q99959" t="s">
        <v>22</v>
      </c>
      <c r="R99959" t="s">
        <v>22</v>
      </c>
      <c r="S99959"/>
    </row>
    <row r="99960" spans="1:19" hidden="1" x14ac:dyDescent="0.35">
      <c r="A99960" t="s">
        <v>100663</v>
      </c>
      <c r="B99960" t="s">
        <v>101142</v>
      </c>
      <c r="C99960" t="s">
        <v>93</v>
      </c>
      <c r="D99960" t="s">
        <v>1173</v>
      </c>
      <c r="E99960">
        <v>1080000</v>
      </c>
      <c r="F99960" t="s">
        <v>22</v>
      </c>
      <c r="I99960">
        <v>538526</v>
      </c>
      <c r="J99960">
        <v>269956</v>
      </c>
      <c r="K99960" t="s">
        <v>1417</v>
      </c>
      <c r="L99960" s="1">
        <v>43215</v>
      </c>
      <c r="M99960">
        <v>0</v>
      </c>
      <c r="N99960" t="s">
        <v>28</v>
      </c>
      <c r="O99960" t="s">
        <v>34</v>
      </c>
      <c r="P99960" s="1"/>
      <c r="Q99960" t="s">
        <v>22</v>
      </c>
      <c r="R99960" t="s">
        <v>22</v>
      </c>
      <c r="S99960"/>
    </row>
    <row r="99961" spans="1:19" hidden="1" x14ac:dyDescent="0.35">
      <c r="A99961" t="s">
        <v>100663</v>
      </c>
      <c r="B99961" t="s">
        <v>101143</v>
      </c>
      <c r="C99961" t="s">
        <v>93</v>
      </c>
      <c r="D99961" t="s">
        <v>2865</v>
      </c>
      <c r="E99961">
        <v>1080000</v>
      </c>
      <c r="F99961" t="s">
        <v>22</v>
      </c>
      <c r="I99961">
        <v>537499</v>
      </c>
      <c r="J99961">
        <v>268099</v>
      </c>
      <c r="K99961" t="s">
        <v>1417</v>
      </c>
      <c r="L99961" s="1">
        <v>43340</v>
      </c>
      <c r="M99961">
        <v>0</v>
      </c>
      <c r="N99961" t="s">
        <v>28</v>
      </c>
      <c r="O99961" t="s">
        <v>34</v>
      </c>
      <c r="P99961" s="1"/>
      <c r="Q99961" t="s">
        <v>22</v>
      </c>
      <c r="R99961" t="s">
        <v>22</v>
      </c>
      <c r="S99961"/>
    </row>
    <row r="99962" spans="1:19" hidden="1" x14ac:dyDescent="0.35">
      <c r="A99962" t="s">
        <v>100663</v>
      </c>
      <c r="B99962" t="s">
        <v>67433</v>
      </c>
      <c r="C99962" t="s">
        <v>93</v>
      </c>
      <c r="D99962" t="s">
        <v>1386</v>
      </c>
      <c r="E99962">
        <v>1080000</v>
      </c>
      <c r="F99962" t="s">
        <v>22</v>
      </c>
      <c r="I99962">
        <v>422580</v>
      </c>
      <c r="J99962">
        <v>215160</v>
      </c>
      <c r="K99962" t="s">
        <v>1417</v>
      </c>
      <c r="L99962" s="1">
        <v>43012</v>
      </c>
      <c r="M99962">
        <v>0</v>
      </c>
      <c r="N99962" t="s">
        <v>28</v>
      </c>
      <c r="O99962" t="s">
        <v>34</v>
      </c>
      <c r="P99962" s="1"/>
      <c r="Q99962" t="s">
        <v>22</v>
      </c>
      <c r="R99962" t="s">
        <v>22</v>
      </c>
      <c r="S99962"/>
    </row>
    <row r="99963" spans="1:19" hidden="1" x14ac:dyDescent="0.35">
      <c r="A99963" t="s">
        <v>100663</v>
      </c>
      <c r="B99963" t="s">
        <v>101144</v>
      </c>
      <c r="C99963" t="s">
        <v>93</v>
      </c>
      <c r="D99963" t="s">
        <v>9169</v>
      </c>
      <c r="E99963">
        <v>1080000</v>
      </c>
      <c r="F99963" t="s">
        <v>22</v>
      </c>
      <c r="I99963">
        <v>516674</v>
      </c>
      <c r="K99963" t="s">
        <v>1417</v>
      </c>
      <c r="L99963" s="1"/>
      <c r="M99963">
        <v>0</v>
      </c>
      <c r="N99963" t="s">
        <v>28</v>
      </c>
      <c r="O99963" t="s">
        <v>25</v>
      </c>
      <c r="P99963" s="1">
        <v>45750</v>
      </c>
      <c r="Q99963" t="s">
        <v>22</v>
      </c>
      <c r="R99963" t="s">
        <v>22</v>
      </c>
      <c r="S99963"/>
    </row>
    <row r="99964" spans="1:19" hidden="1" x14ac:dyDescent="0.35">
      <c r="A99964" t="s">
        <v>100663</v>
      </c>
      <c r="B99964" t="s">
        <v>101145</v>
      </c>
      <c r="C99964" t="s">
        <v>93</v>
      </c>
      <c r="D99964" t="s">
        <v>1173</v>
      </c>
      <c r="E99964">
        <v>1080000</v>
      </c>
      <c r="F99964" t="s">
        <v>22</v>
      </c>
      <c r="I99964">
        <v>538526</v>
      </c>
      <c r="J99964">
        <v>269956</v>
      </c>
      <c r="K99964" t="s">
        <v>1417</v>
      </c>
      <c r="L99964" s="1">
        <v>43215</v>
      </c>
      <c r="M99964">
        <v>0</v>
      </c>
      <c r="N99964" t="s">
        <v>28</v>
      </c>
      <c r="O99964" t="s">
        <v>34</v>
      </c>
      <c r="P99964" s="1"/>
      <c r="Q99964" t="s">
        <v>22</v>
      </c>
      <c r="R99964" t="s">
        <v>22</v>
      </c>
      <c r="S99964"/>
    </row>
    <row r="99965" spans="1:19" hidden="1" x14ac:dyDescent="0.35">
      <c r="A99965" t="s">
        <v>100663</v>
      </c>
      <c r="B99965" t="s">
        <v>101146</v>
      </c>
      <c r="C99965" t="s">
        <v>93</v>
      </c>
      <c r="D99965" t="s">
        <v>9169</v>
      </c>
      <c r="E99965">
        <v>1080000</v>
      </c>
      <c r="F99965" t="s">
        <v>22</v>
      </c>
      <c r="I99965">
        <v>516674</v>
      </c>
      <c r="K99965" t="s">
        <v>1417</v>
      </c>
      <c r="L99965" s="1"/>
      <c r="M99965">
        <v>0</v>
      </c>
      <c r="N99965" t="s">
        <v>28</v>
      </c>
      <c r="O99965" t="s">
        <v>25</v>
      </c>
      <c r="P99965" s="1">
        <v>45752</v>
      </c>
      <c r="Q99965" t="s">
        <v>22</v>
      </c>
      <c r="R99965" t="s">
        <v>22</v>
      </c>
      <c r="S99965"/>
    </row>
    <row r="99966" spans="1:19" hidden="1" x14ac:dyDescent="0.35">
      <c r="A99966" t="s">
        <v>100663</v>
      </c>
      <c r="B99966" t="s">
        <v>101147</v>
      </c>
      <c r="C99966" t="s">
        <v>93</v>
      </c>
      <c r="D99966" t="s">
        <v>1344</v>
      </c>
      <c r="E99966">
        <v>1080000</v>
      </c>
      <c r="F99966" t="s">
        <v>22</v>
      </c>
      <c r="I99966">
        <v>440020</v>
      </c>
      <c r="K99966" t="s">
        <v>1417</v>
      </c>
      <c r="L99966" s="1"/>
      <c r="M99966">
        <v>2</v>
      </c>
      <c r="N99966" t="s">
        <v>28</v>
      </c>
      <c r="O99966" t="s">
        <v>34</v>
      </c>
      <c r="P99966" s="1"/>
      <c r="Q99966" t="s">
        <v>22</v>
      </c>
      <c r="R99966" t="s">
        <v>22</v>
      </c>
      <c r="S99966"/>
    </row>
    <row r="99967" spans="1:19" hidden="1" x14ac:dyDescent="0.35">
      <c r="A99967" t="s">
        <v>100663</v>
      </c>
      <c r="B99967" t="s">
        <v>101148</v>
      </c>
      <c r="C99967" t="s">
        <v>93</v>
      </c>
      <c r="D99967" t="s">
        <v>1191</v>
      </c>
      <c r="E99967">
        <v>1080000</v>
      </c>
      <c r="F99967" t="s">
        <v>22</v>
      </c>
      <c r="I99967">
        <v>517335</v>
      </c>
      <c r="J99967">
        <v>247748</v>
      </c>
      <c r="K99967" t="s">
        <v>1417</v>
      </c>
      <c r="L99967" s="1">
        <v>43497</v>
      </c>
      <c r="M99967">
        <v>0</v>
      </c>
      <c r="N99967" t="s">
        <v>28</v>
      </c>
      <c r="O99967" t="s">
        <v>34</v>
      </c>
      <c r="P99967" s="1"/>
      <c r="Q99967" t="s">
        <v>22</v>
      </c>
      <c r="R99967" t="s">
        <v>22</v>
      </c>
      <c r="S99967"/>
    </row>
    <row r="99968" spans="1:19" hidden="1" x14ac:dyDescent="0.35">
      <c r="A99968" t="s">
        <v>100663</v>
      </c>
      <c r="B99968" t="s">
        <v>101149</v>
      </c>
      <c r="C99968" t="s">
        <v>93</v>
      </c>
      <c r="D99968" t="s">
        <v>1386</v>
      </c>
      <c r="E99968">
        <v>1080000</v>
      </c>
      <c r="F99968" t="s">
        <v>22</v>
      </c>
      <c r="I99968">
        <v>422580</v>
      </c>
      <c r="J99968">
        <v>215160</v>
      </c>
      <c r="K99968" t="s">
        <v>1417</v>
      </c>
      <c r="L99968" s="1">
        <v>43012</v>
      </c>
      <c r="M99968">
        <v>0</v>
      </c>
      <c r="N99968" t="s">
        <v>28</v>
      </c>
      <c r="O99968" t="s">
        <v>34</v>
      </c>
      <c r="P99968" s="1"/>
      <c r="Q99968" t="s">
        <v>22</v>
      </c>
      <c r="R99968" t="s">
        <v>22</v>
      </c>
      <c r="S99968"/>
    </row>
    <row r="99969" spans="1:19" hidden="1" x14ac:dyDescent="0.35">
      <c r="A99969" t="s">
        <v>100663</v>
      </c>
      <c r="B99969" t="s">
        <v>101150</v>
      </c>
      <c r="C99969" t="s">
        <v>93</v>
      </c>
      <c r="D99969" t="s">
        <v>1191</v>
      </c>
      <c r="E99969">
        <v>1080000</v>
      </c>
      <c r="F99969" t="s">
        <v>22</v>
      </c>
      <c r="I99969">
        <v>517335</v>
      </c>
      <c r="J99969">
        <v>247748</v>
      </c>
      <c r="K99969" t="s">
        <v>1417</v>
      </c>
      <c r="L99969" s="1">
        <v>43497</v>
      </c>
      <c r="M99969">
        <v>0</v>
      </c>
      <c r="N99969" t="s">
        <v>28</v>
      </c>
      <c r="O99969" t="s">
        <v>34</v>
      </c>
      <c r="P99969" s="1"/>
      <c r="Q99969" t="s">
        <v>22</v>
      </c>
      <c r="R99969" t="s">
        <v>22</v>
      </c>
      <c r="S99969"/>
    </row>
    <row r="99970" spans="1:19" hidden="1" x14ac:dyDescent="0.35">
      <c r="A99970" t="s">
        <v>100663</v>
      </c>
      <c r="B99970" t="s">
        <v>101151</v>
      </c>
      <c r="C99970" t="s">
        <v>93</v>
      </c>
      <c r="D99970" t="s">
        <v>1191</v>
      </c>
      <c r="E99970">
        <v>1080000</v>
      </c>
      <c r="F99970" t="s">
        <v>22</v>
      </c>
      <c r="I99970">
        <v>517335</v>
      </c>
      <c r="J99970">
        <v>247748</v>
      </c>
      <c r="K99970" t="s">
        <v>1417</v>
      </c>
      <c r="L99970" s="1">
        <v>43497</v>
      </c>
      <c r="M99970">
        <v>0</v>
      </c>
      <c r="N99970" t="s">
        <v>28</v>
      </c>
      <c r="O99970" t="s">
        <v>34</v>
      </c>
      <c r="P99970" s="1"/>
      <c r="Q99970" t="s">
        <v>22</v>
      </c>
      <c r="R99970" t="s">
        <v>22</v>
      </c>
      <c r="S99970"/>
    </row>
    <row r="99971" spans="1:19" hidden="1" x14ac:dyDescent="0.35">
      <c r="A99971" t="s">
        <v>100663</v>
      </c>
      <c r="B99971" t="s">
        <v>101152</v>
      </c>
      <c r="C99971" t="s">
        <v>93</v>
      </c>
      <c r="D99971" t="s">
        <v>1167</v>
      </c>
      <c r="E99971">
        <v>1080000</v>
      </c>
      <c r="F99971" t="s">
        <v>22</v>
      </c>
      <c r="I99971">
        <v>489915</v>
      </c>
      <c r="J99971">
        <v>220672</v>
      </c>
      <c r="K99971" t="s">
        <v>1417</v>
      </c>
      <c r="L99971" s="1">
        <v>43796</v>
      </c>
      <c r="M99971">
        <v>0</v>
      </c>
      <c r="N99971" t="s">
        <v>28</v>
      </c>
      <c r="O99971" t="s">
        <v>34</v>
      </c>
      <c r="P99971" s="1"/>
      <c r="Q99971" t="s">
        <v>22</v>
      </c>
      <c r="R99971" t="s">
        <v>22</v>
      </c>
      <c r="S99971"/>
    </row>
    <row r="99972" spans="1:19" hidden="1" x14ac:dyDescent="0.35">
      <c r="A99972" t="s">
        <v>100663</v>
      </c>
      <c r="B99972" t="s">
        <v>101153</v>
      </c>
      <c r="C99972" t="s">
        <v>93</v>
      </c>
      <c r="D99972" t="s">
        <v>1651</v>
      </c>
      <c r="E99972">
        <v>1080000</v>
      </c>
      <c r="F99972" t="s">
        <v>22</v>
      </c>
      <c r="I99972">
        <v>825193</v>
      </c>
      <c r="J99972">
        <v>240973</v>
      </c>
      <c r="K99972" t="s">
        <v>87529</v>
      </c>
      <c r="L99972" s="1">
        <v>43557</v>
      </c>
      <c r="M99972">
        <v>0</v>
      </c>
      <c r="N99972" t="s">
        <v>28</v>
      </c>
      <c r="O99972" t="s">
        <v>34</v>
      </c>
      <c r="P99972" s="1"/>
      <c r="Q99972" t="s">
        <v>22</v>
      </c>
      <c r="R99972" t="s">
        <v>22</v>
      </c>
      <c r="S99972"/>
    </row>
    <row r="99973" spans="1:19" hidden="1" x14ac:dyDescent="0.35">
      <c r="A99973" t="s">
        <v>100663</v>
      </c>
      <c r="B99973" t="s">
        <v>101154</v>
      </c>
      <c r="C99973" t="s">
        <v>1222</v>
      </c>
      <c r="D99973" t="s">
        <v>2098</v>
      </c>
      <c r="E99973">
        <v>1800000</v>
      </c>
      <c r="F99973" t="s">
        <v>22</v>
      </c>
      <c r="I99973">
        <v>1141222</v>
      </c>
      <c r="J99973">
        <v>62964</v>
      </c>
      <c r="K99973" t="s">
        <v>14568</v>
      </c>
      <c r="L99973" s="1">
        <v>45068</v>
      </c>
      <c r="M99973">
        <v>1</v>
      </c>
      <c r="N99973" t="s">
        <v>28</v>
      </c>
      <c r="O99973" t="s">
        <v>34</v>
      </c>
      <c r="P99973" s="1"/>
      <c r="Q99973" t="s">
        <v>22</v>
      </c>
      <c r="R99973" t="s">
        <v>22</v>
      </c>
      <c r="S99973"/>
    </row>
    <row r="99974" spans="1:19" hidden="1" x14ac:dyDescent="0.35">
      <c r="A99974" t="s">
        <v>100663</v>
      </c>
      <c r="B99974" t="s">
        <v>101155</v>
      </c>
      <c r="C99974" t="s">
        <v>93</v>
      </c>
      <c r="D99974" t="s">
        <v>1386</v>
      </c>
      <c r="E99974">
        <v>1080000</v>
      </c>
      <c r="F99974" t="s">
        <v>22</v>
      </c>
      <c r="I99974">
        <v>422580</v>
      </c>
      <c r="J99974">
        <v>215160</v>
      </c>
      <c r="K99974" t="s">
        <v>1417</v>
      </c>
      <c r="L99974" s="1">
        <v>43012</v>
      </c>
      <c r="M99974">
        <v>0</v>
      </c>
      <c r="N99974" t="s">
        <v>28</v>
      </c>
      <c r="O99974" t="s">
        <v>34</v>
      </c>
      <c r="P99974" s="1"/>
      <c r="Q99974" t="s">
        <v>22</v>
      </c>
      <c r="R99974" t="s">
        <v>22</v>
      </c>
      <c r="S99974"/>
    </row>
    <row r="99975" spans="1:19" hidden="1" x14ac:dyDescent="0.35">
      <c r="A99975" t="s">
        <v>100663</v>
      </c>
      <c r="B99975" t="s">
        <v>101156</v>
      </c>
      <c r="C99975" t="s">
        <v>93</v>
      </c>
      <c r="D99975" t="s">
        <v>9169</v>
      </c>
      <c r="E99975">
        <v>1080000</v>
      </c>
      <c r="F99975" t="s">
        <v>22</v>
      </c>
      <c r="I99975">
        <v>516674</v>
      </c>
      <c r="K99975" t="s">
        <v>1417</v>
      </c>
      <c r="L99975" s="1"/>
      <c r="M99975">
        <v>0</v>
      </c>
      <c r="N99975" t="s">
        <v>28</v>
      </c>
      <c r="O99975" t="s">
        <v>25</v>
      </c>
      <c r="P99975" s="1">
        <v>45752</v>
      </c>
      <c r="Q99975" t="s">
        <v>22</v>
      </c>
      <c r="R99975" t="s">
        <v>22</v>
      </c>
      <c r="S99975"/>
    </row>
    <row r="99976" spans="1:19" hidden="1" x14ac:dyDescent="0.35">
      <c r="A99976" t="s">
        <v>100663</v>
      </c>
      <c r="B99976" t="s">
        <v>101157</v>
      </c>
      <c r="C99976" t="s">
        <v>93</v>
      </c>
      <c r="D99976" t="s">
        <v>1173</v>
      </c>
      <c r="E99976">
        <v>1080000</v>
      </c>
      <c r="F99976" t="s">
        <v>22</v>
      </c>
      <c r="I99976">
        <v>538526</v>
      </c>
      <c r="J99976">
        <v>269956</v>
      </c>
      <c r="K99976" t="s">
        <v>1417</v>
      </c>
      <c r="L99976" s="1">
        <v>43215</v>
      </c>
      <c r="M99976">
        <v>0</v>
      </c>
      <c r="N99976" t="s">
        <v>28</v>
      </c>
      <c r="O99976" t="s">
        <v>34</v>
      </c>
      <c r="P99976" s="1"/>
      <c r="Q99976" t="s">
        <v>22</v>
      </c>
      <c r="R99976" t="s">
        <v>22</v>
      </c>
      <c r="S99976"/>
    </row>
    <row r="99977" spans="1:19" hidden="1" x14ac:dyDescent="0.35">
      <c r="A99977" t="s">
        <v>100663</v>
      </c>
      <c r="B99977" t="s">
        <v>101158</v>
      </c>
      <c r="C99977" t="s">
        <v>93</v>
      </c>
      <c r="D99977" t="s">
        <v>1167</v>
      </c>
      <c r="E99977">
        <v>1080000</v>
      </c>
      <c r="F99977" t="s">
        <v>22</v>
      </c>
      <c r="I99977">
        <v>489915</v>
      </c>
      <c r="J99977">
        <v>220672</v>
      </c>
      <c r="K99977" t="s">
        <v>1417</v>
      </c>
      <c r="L99977" s="1">
        <v>43796</v>
      </c>
      <c r="M99977">
        <v>0</v>
      </c>
      <c r="N99977" t="s">
        <v>28</v>
      </c>
      <c r="O99977" t="s">
        <v>34</v>
      </c>
      <c r="P99977" s="1"/>
      <c r="Q99977" t="s">
        <v>22</v>
      </c>
      <c r="R99977" t="s">
        <v>22</v>
      </c>
      <c r="S99977"/>
    </row>
    <row r="99978" spans="1:19" hidden="1" x14ac:dyDescent="0.35">
      <c r="A99978" t="s">
        <v>100663</v>
      </c>
      <c r="B99978" t="s">
        <v>101159</v>
      </c>
      <c r="C99978" t="s">
        <v>93</v>
      </c>
      <c r="D99978" t="s">
        <v>1167</v>
      </c>
      <c r="E99978">
        <v>1080000</v>
      </c>
      <c r="F99978" t="s">
        <v>22</v>
      </c>
      <c r="I99978">
        <v>489915</v>
      </c>
      <c r="J99978">
        <v>220672</v>
      </c>
      <c r="K99978" t="s">
        <v>1417</v>
      </c>
      <c r="L99978" s="1">
        <v>43796</v>
      </c>
      <c r="M99978">
        <v>0</v>
      </c>
      <c r="N99978" t="s">
        <v>28</v>
      </c>
      <c r="O99978" t="s">
        <v>34</v>
      </c>
      <c r="P99978" s="1"/>
      <c r="Q99978" t="s">
        <v>22</v>
      </c>
      <c r="R99978" t="s">
        <v>22</v>
      </c>
      <c r="S99978"/>
    </row>
    <row r="99979" spans="1:19" hidden="1" x14ac:dyDescent="0.35">
      <c r="A99979" t="s">
        <v>100663</v>
      </c>
      <c r="B99979" t="s">
        <v>101160</v>
      </c>
      <c r="C99979" t="s">
        <v>93</v>
      </c>
      <c r="D99979" t="s">
        <v>9169</v>
      </c>
      <c r="E99979">
        <v>1080000</v>
      </c>
      <c r="F99979" t="s">
        <v>22</v>
      </c>
      <c r="I99979">
        <v>516674</v>
      </c>
      <c r="K99979" t="s">
        <v>1417</v>
      </c>
      <c r="L99979" s="1"/>
      <c r="M99979">
        <v>0</v>
      </c>
      <c r="N99979" t="s">
        <v>28</v>
      </c>
      <c r="O99979" t="s">
        <v>25</v>
      </c>
      <c r="P99979" s="1">
        <v>45752</v>
      </c>
      <c r="Q99979" t="s">
        <v>22</v>
      </c>
      <c r="R99979" t="s">
        <v>22</v>
      </c>
      <c r="S99979"/>
    </row>
    <row r="99980" spans="1:19" hidden="1" x14ac:dyDescent="0.35">
      <c r="A99980" t="s">
        <v>100663</v>
      </c>
      <c r="B99980" t="s">
        <v>101161</v>
      </c>
      <c r="C99980" t="s">
        <v>93</v>
      </c>
      <c r="D99980" t="s">
        <v>1386</v>
      </c>
      <c r="E99980">
        <v>1080000</v>
      </c>
      <c r="F99980" t="s">
        <v>22</v>
      </c>
      <c r="I99980">
        <v>422580</v>
      </c>
      <c r="J99980">
        <v>215160</v>
      </c>
      <c r="K99980" t="s">
        <v>1417</v>
      </c>
      <c r="L99980" s="1">
        <v>43012</v>
      </c>
      <c r="M99980">
        <v>0</v>
      </c>
      <c r="N99980" t="s">
        <v>28</v>
      </c>
      <c r="O99980" t="s">
        <v>34</v>
      </c>
      <c r="P99980" s="1"/>
      <c r="Q99980" t="s">
        <v>22</v>
      </c>
      <c r="R99980" t="s">
        <v>22</v>
      </c>
      <c r="S99980"/>
    </row>
    <row r="99981" spans="1:19" hidden="1" x14ac:dyDescent="0.35">
      <c r="A99981" t="s">
        <v>100663</v>
      </c>
      <c r="B99981" t="s">
        <v>101162</v>
      </c>
      <c r="C99981" t="s">
        <v>93</v>
      </c>
      <c r="D99981" t="s">
        <v>1386</v>
      </c>
      <c r="E99981">
        <v>1080000</v>
      </c>
      <c r="F99981" t="s">
        <v>22</v>
      </c>
      <c r="I99981">
        <v>422580</v>
      </c>
      <c r="J99981">
        <v>215160</v>
      </c>
      <c r="K99981" t="s">
        <v>1417</v>
      </c>
      <c r="L99981" s="1">
        <v>43012</v>
      </c>
      <c r="M99981">
        <v>0</v>
      </c>
      <c r="N99981" t="s">
        <v>28</v>
      </c>
      <c r="O99981" t="s">
        <v>34</v>
      </c>
      <c r="P99981" s="1"/>
      <c r="Q99981" t="s">
        <v>22</v>
      </c>
      <c r="R99981" t="s">
        <v>22</v>
      </c>
      <c r="S99981"/>
    </row>
    <row r="99982" spans="1:19" hidden="1" x14ac:dyDescent="0.35">
      <c r="A99982" t="s">
        <v>100663</v>
      </c>
      <c r="B99982" t="s">
        <v>101163</v>
      </c>
      <c r="C99982" t="s">
        <v>93</v>
      </c>
      <c r="D99982" t="s">
        <v>1467</v>
      </c>
      <c r="E99982">
        <v>1080000</v>
      </c>
      <c r="F99982" t="s">
        <v>22</v>
      </c>
      <c r="I99982">
        <v>452016</v>
      </c>
      <c r="K99982" t="s">
        <v>22978</v>
      </c>
      <c r="L99982" s="1"/>
      <c r="M99982">
        <v>0</v>
      </c>
      <c r="N99982" t="s">
        <v>28</v>
      </c>
      <c r="O99982" t="s">
        <v>34</v>
      </c>
      <c r="P99982" s="1"/>
      <c r="Q99982" t="s">
        <v>22</v>
      </c>
      <c r="R99982" t="s">
        <v>22</v>
      </c>
      <c r="S99982"/>
    </row>
    <row r="99983" spans="1:19" hidden="1" x14ac:dyDescent="0.35">
      <c r="A99983" t="s">
        <v>100663</v>
      </c>
      <c r="B99983" t="s">
        <v>101164</v>
      </c>
      <c r="C99983" t="s">
        <v>93</v>
      </c>
      <c r="D99983" t="s">
        <v>1007</v>
      </c>
      <c r="E99983">
        <v>360000</v>
      </c>
      <c r="F99983" t="s">
        <v>22</v>
      </c>
      <c r="I99983">
        <v>49191</v>
      </c>
      <c r="J99983">
        <v>49191</v>
      </c>
      <c r="K99983" t="s">
        <v>11421</v>
      </c>
      <c r="L99983" s="1"/>
      <c r="M99983">
        <v>0</v>
      </c>
      <c r="N99983" t="s">
        <v>990</v>
      </c>
      <c r="O99983" t="s">
        <v>34</v>
      </c>
      <c r="P99983" s="1"/>
      <c r="Q99983" t="s">
        <v>22</v>
      </c>
      <c r="R99983" t="s">
        <v>22</v>
      </c>
      <c r="S99983" s="2">
        <v>1</v>
      </c>
    </row>
    <row r="99984" spans="1:19" hidden="1" x14ac:dyDescent="0.35">
      <c r="A99984" t="s">
        <v>100663</v>
      </c>
      <c r="B99984" t="s">
        <v>101165</v>
      </c>
      <c r="C99984" t="s">
        <v>93</v>
      </c>
      <c r="D99984" t="s">
        <v>10101</v>
      </c>
      <c r="E99984">
        <v>1080000</v>
      </c>
      <c r="F99984" t="s">
        <v>22</v>
      </c>
      <c r="I99984">
        <v>476940</v>
      </c>
      <c r="K99984" t="s">
        <v>22978</v>
      </c>
      <c r="L99984" s="1"/>
      <c r="M99984">
        <v>1</v>
      </c>
      <c r="N99984" t="s">
        <v>28</v>
      </c>
      <c r="O99984" t="s">
        <v>34</v>
      </c>
      <c r="P99984" s="1">
        <v>45731</v>
      </c>
      <c r="Q99984" t="s">
        <v>22</v>
      </c>
      <c r="R99984" t="s">
        <v>22</v>
      </c>
      <c r="S99984"/>
    </row>
    <row r="99985" spans="1:19" hidden="1" x14ac:dyDescent="0.35">
      <c r="A99985" t="s">
        <v>100663</v>
      </c>
      <c r="B99985" t="s">
        <v>101166</v>
      </c>
      <c r="C99985" t="s">
        <v>93</v>
      </c>
      <c r="D99985" t="s">
        <v>1651</v>
      </c>
      <c r="E99985">
        <v>1080000</v>
      </c>
      <c r="F99985" t="s">
        <v>22</v>
      </c>
      <c r="I99985">
        <v>825193</v>
      </c>
      <c r="J99985">
        <v>240973</v>
      </c>
      <c r="K99985" t="s">
        <v>48832</v>
      </c>
      <c r="L99985" s="1">
        <v>43557</v>
      </c>
      <c r="M99985">
        <v>0</v>
      </c>
      <c r="N99985" t="s">
        <v>28</v>
      </c>
      <c r="O99985" t="s">
        <v>34</v>
      </c>
      <c r="P99985" s="1"/>
      <c r="Q99985" t="s">
        <v>22</v>
      </c>
      <c r="R99985" t="s">
        <v>22</v>
      </c>
      <c r="S99985"/>
    </row>
    <row r="99986" spans="1:19" hidden="1" x14ac:dyDescent="0.35">
      <c r="A99986" t="s">
        <v>100663</v>
      </c>
      <c r="B99986" t="s">
        <v>64014</v>
      </c>
      <c r="C99986" t="s">
        <v>93</v>
      </c>
      <c r="D99986" t="s">
        <v>1001</v>
      </c>
      <c r="E99986">
        <v>360000</v>
      </c>
      <c r="F99986" t="s">
        <v>22</v>
      </c>
      <c r="I99986">
        <v>43321</v>
      </c>
      <c r="J99986">
        <v>43321</v>
      </c>
      <c r="K99986" t="s">
        <v>11421</v>
      </c>
      <c r="L99986" s="1"/>
      <c r="M99986">
        <v>0</v>
      </c>
      <c r="N99986" t="s">
        <v>990</v>
      </c>
      <c r="O99986" t="s">
        <v>34</v>
      </c>
      <c r="P99986" s="1"/>
      <c r="Q99986" t="s">
        <v>22</v>
      </c>
      <c r="R99986" t="s">
        <v>22</v>
      </c>
      <c r="S99986" s="2">
        <v>1</v>
      </c>
    </row>
    <row r="99987" spans="1:19" hidden="1" x14ac:dyDescent="0.35">
      <c r="A99987" t="s">
        <v>100663</v>
      </c>
      <c r="B99987" t="s">
        <v>101167</v>
      </c>
      <c r="C99987" t="s">
        <v>1222</v>
      </c>
      <c r="D99987" t="s">
        <v>1987</v>
      </c>
      <c r="E99987">
        <v>996720</v>
      </c>
      <c r="F99987" t="s">
        <v>22</v>
      </c>
      <c r="I99987">
        <v>531925</v>
      </c>
      <c r="K99987" t="s">
        <v>79228</v>
      </c>
      <c r="L99987" s="1"/>
      <c r="M99987">
        <v>1</v>
      </c>
      <c r="N99987" t="s">
        <v>28</v>
      </c>
      <c r="O99987" t="s">
        <v>34</v>
      </c>
      <c r="P99987" s="1"/>
      <c r="Q99987" t="s">
        <v>22</v>
      </c>
      <c r="R99987" t="s">
        <v>22</v>
      </c>
      <c r="S99987"/>
    </row>
    <row r="99988" spans="1:19" hidden="1" x14ac:dyDescent="0.35">
      <c r="A99988" t="s">
        <v>100663</v>
      </c>
      <c r="B99988" t="s">
        <v>101168</v>
      </c>
      <c r="C99988" t="s">
        <v>93</v>
      </c>
      <c r="D99988" t="s">
        <v>3104</v>
      </c>
      <c r="E99988">
        <v>360000</v>
      </c>
      <c r="F99988" t="s">
        <v>22</v>
      </c>
      <c r="I99988">
        <v>56699</v>
      </c>
      <c r="J99988">
        <v>56699</v>
      </c>
      <c r="K99988" t="s">
        <v>36885</v>
      </c>
      <c r="L99988" s="1"/>
      <c r="M99988">
        <v>0</v>
      </c>
      <c r="N99988" t="s">
        <v>990</v>
      </c>
      <c r="O99988" t="s">
        <v>34</v>
      </c>
      <c r="P99988" s="1"/>
      <c r="Q99988" t="s">
        <v>22</v>
      </c>
      <c r="R99988" t="s">
        <v>22</v>
      </c>
      <c r="S99988" s="2">
        <v>1</v>
      </c>
    </row>
    <row r="99989" spans="1:19" hidden="1" x14ac:dyDescent="0.35">
      <c r="A99989" t="s">
        <v>100663</v>
      </c>
      <c r="B99989" t="s">
        <v>101169</v>
      </c>
      <c r="C99989" t="s">
        <v>93</v>
      </c>
      <c r="D99989" t="s">
        <v>1004</v>
      </c>
      <c r="E99989">
        <v>360000</v>
      </c>
      <c r="F99989" t="s">
        <v>22</v>
      </c>
      <c r="I99989">
        <v>66724</v>
      </c>
      <c r="J99989">
        <v>66724</v>
      </c>
      <c r="K99989" t="s">
        <v>36885</v>
      </c>
      <c r="L99989" s="1"/>
      <c r="M99989">
        <v>0</v>
      </c>
      <c r="N99989" t="s">
        <v>990</v>
      </c>
      <c r="O99989" t="s">
        <v>34</v>
      </c>
      <c r="P99989" s="1"/>
      <c r="Q99989" t="s">
        <v>22</v>
      </c>
      <c r="R99989" t="s">
        <v>22</v>
      </c>
      <c r="S99989" s="2">
        <v>1</v>
      </c>
    </row>
    <row r="99990" spans="1:19" hidden="1" x14ac:dyDescent="0.35">
      <c r="A99990" t="s">
        <v>100663</v>
      </c>
      <c r="B99990" t="s">
        <v>78711</v>
      </c>
      <c r="C99990" t="s">
        <v>93</v>
      </c>
      <c r="D99990" t="s">
        <v>3104</v>
      </c>
      <c r="E99990">
        <v>360000</v>
      </c>
      <c r="F99990" t="s">
        <v>22</v>
      </c>
      <c r="I99990">
        <v>56699</v>
      </c>
      <c r="J99990">
        <v>56699</v>
      </c>
      <c r="K99990" t="s">
        <v>36885</v>
      </c>
      <c r="L99990" s="1"/>
      <c r="M99990">
        <v>0</v>
      </c>
      <c r="N99990" t="s">
        <v>990</v>
      </c>
      <c r="O99990" t="s">
        <v>34</v>
      </c>
      <c r="P99990" s="1"/>
      <c r="Q99990" t="s">
        <v>22</v>
      </c>
      <c r="R99990" t="s">
        <v>22</v>
      </c>
      <c r="S99990" s="2">
        <v>1</v>
      </c>
    </row>
    <row r="99991" spans="1:19" hidden="1" x14ac:dyDescent="0.35">
      <c r="A99991" t="s">
        <v>100663</v>
      </c>
      <c r="B99991" t="s">
        <v>101170</v>
      </c>
      <c r="C99991" t="s">
        <v>93</v>
      </c>
      <c r="D99991" t="s">
        <v>3104</v>
      </c>
      <c r="E99991">
        <v>360000</v>
      </c>
      <c r="F99991" t="s">
        <v>22</v>
      </c>
      <c r="I99991">
        <v>56699</v>
      </c>
      <c r="J99991">
        <v>56699</v>
      </c>
      <c r="K99991" t="s">
        <v>36885</v>
      </c>
      <c r="L99991" s="1"/>
      <c r="M99991">
        <v>0</v>
      </c>
      <c r="N99991" t="s">
        <v>990</v>
      </c>
      <c r="O99991" t="s">
        <v>34</v>
      </c>
      <c r="P99991" s="1"/>
      <c r="Q99991" t="s">
        <v>22</v>
      </c>
      <c r="R99991" t="s">
        <v>22</v>
      </c>
      <c r="S99991" s="2">
        <v>1</v>
      </c>
    </row>
    <row r="99992" spans="1:19" hidden="1" x14ac:dyDescent="0.35">
      <c r="A99992" t="s">
        <v>100663</v>
      </c>
      <c r="B99992" t="s">
        <v>101171</v>
      </c>
      <c r="C99992" t="s">
        <v>93</v>
      </c>
      <c r="D99992" t="s">
        <v>1582</v>
      </c>
      <c r="E99992">
        <v>1080000</v>
      </c>
      <c r="F99992" t="s">
        <v>22</v>
      </c>
      <c r="I99992">
        <v>530962</v>
      </c>
      <c r="J99992">
        <v>266081</v>
      </c>
      <c r="K99992" t="s">
        <v>37303</v>
      </c>
      <c r="L99992" s="1">
        <v>43206</v>
      </c>
      <c r="M99992">
        <v>0</v>
      </c>
      <c r="N99992" t="s">
        <v>28</v>
      </c>
      <c r="O99992" t="s">
        <v>34</v>
      </c>
      <c r="P99992" s="1"/>
      <c r="Q99992" t="s">
        <v>22</v>
      </c>
      <c r="R99992" t="s">
        <v>22</v>
      </c>
      <c r="S99992"/>
    </row>
    <row r="99993" spans="1:19" hidden="1" x14ac:dyDescent="0.35">
      <c r="A99993" t="s">
        <v>100663</v>
      </c>
      <c r="B99993" t="s">
        <v>101172</v>
      </c>
      <c r="C99993" t="s">
        <v>93</v>
      </c>
      <c r="D99993" t="s">
        <v>3104</v>
      </c>
      <c r="E99993">
        <v>360000</v>
      </c>
      <c r="F99993" t="s">
        <v>22</v>
      </c>
      <c r="I99993">
        <v>56699</v>
      </c>
      <c r="J99993">
        <v>56699</v>
      </c>
      <c r="K99993" t="s">
        <v>36885</v>
      </c>
      <c r="L99993" s="1"/>
      <c r="M99993">
        <v>0</v>
      </c>
      <c r="N99993" t="s">
        <v>990</v>
      </c>
      <c r="O99993" t="s">
        <v>34</v>
      </c>
      <c r="P99993" s="1"/>
      <c r="Q99993" t="s">
        <v>22</v>
      </c>
      <c r="R99993" t="s">
        <v>22</v>
      </c>
      <c r="S99993" s="2">
        <v>1</v>
      </c>
    </row>
    <row r="99994" spans="1:19" hidden="1" x14ac:dyDescent="0.35">
      <c r="A99994" t="s">
        <v>100663</v>
      </c>
      <c r="B99994" t="s">
        <v>101173</v>
      </c>
      <c r="C99994" t="s">
        <v>93</v>
      </c>
      <c r="D99994" t="s">
        <v>1004</v>
      </c>
      <c r="E99994">
        <v>360000</v>
      </c>
      <c r="F99994" t="s">
        <v>22</v>
      </c>
      <c r="I99994">
        <v>66724</v>
      </c>
      <c r="J99994">
        <v>66724</v>
      </c>
      <c r="K99994" t="s">
        <v>36885</v>
      </c>
      <c r="L99994" s="1"/>
      <c r="M99994">
        <v>0</v>
      </c>
      <c r="N99994" t="s">
        <v>990</v>
      </c>
      <c r="O99994" t="s">
        <v>34</v>
      </c>
      <c r="P99994" s="1"/>
      <c r="Q99994" t="s">
        <v>22</v>
      </c>
      <c r="R99994" t="s">
        <v>22</v>
      </c>
      <c r="S99994" s="2">
        <v>1</v>
      </c>
    </row>
    <row r="99995" spans="1:19" hidden="1" x14ac:dyDescent="0.35">
      <c r="A99995" t="s">
        <v>100663</v>
      </c>
      <c r="B99995" t="s">
        <v>101174</v>
      </c>
      <c r="C99995" t="s">
        <v>93</v>
      </c>
      <c r="D99995" t="s">
        <v>1004</v>
      </c>
      <c r="E99995">
        <v>360000</v>
      </c>
      <c r="F99995" t="s">
        <v>22</v>
      </c>
      <c r="I99995">
        <v>66724</v>
      </c>
      <c r="J99995">
        <v>66724</v>
      </c>
      <c r="K99995" t="s">
        <v>36885</v>
      </c>
      <c r="L99995" s="1"/>
      <c r="M99995">
        <v>0</v>
      </c>
      <c r="N99995" t="s">
        <v>990</v>
      </c>
      <c r="O99995" t="s">
        <v>34</v>
      </c>
      <c r="P99995" s="1"/>
      <c r="Q99995" t="s">
        <v>22</v>
      </c>
      <c r="R99995" t="s">
        <v>22</v>
      </c>
      <c r="S99995" s="2">
        <v>1</v>
      </c>
    </row>
    <row r="99996" spans="1:19" hidden="1" x14ac:dyDescent="0.35">
      <c r="A99996" t="s">
        <v>100663</v>
      </c>
      <c r="B99996" t="s">
        <v>101175</v>
      </c>
      <c r="C99996" t="s">
        <v>93</v>
      </c>
      <c r="D99996" t="s">
        <v>1401</v>
      </c>
      <c r="E99996">
        <v>1080000</v>
      </c>
      <c r="F99996" t="s">
        <v>22</v>
      </c>
      <c r="I99996">
        <v>617655</v>
      </c>
      <c r="J99996">
        <v>145304</v>
      </c>
      <c r="K99996" t="s">
        <v>22978</v>
      </c>
      <c r="L99996" s="1">
        <v>44593</v>
      </c>
      <c r="M99996">
        <v>1</v>
      </c>
      <c r="N99996" t="s">
        <v>28</v>
      </c>
      <c r="O99996" t="s">
        <v>34</v>
      </c>
      <c r="P99996" s="1"/>
      <c r="Q99996" t="s">
        <v>22</v>
      </c>
      <c r="R99996" t="s">
        <v>22</v>
      </c>
      <c r="S99996"/>
    </row>
    <row r="99997" spans="1:19" hidden="1" x14ac:dyDescent="0.35">
      <c r="A99997" t="s">
        <v>100663</v>
      </c>
      <c r="B99997" t="s">
        <v>21398</v>
      </c>
      <c r="C99997" t="s">
        <v>93</v>
      </c>
      <c r="D99997" t="s">
        <v>1004</v>
      </c>
      <c r="E99997">
        <v>360000</v>
      </c>
      <c r="F99997" t="s">
        <v>22</v>
      </c>
      <c r="I99997">
        <v>66724</v>
      </c>
      <c r="J99997">
        <v>66724</v>
      </c>
      <c r="K99997" t="s">
        <v>36885</v>
      </c>
      <c r="L99997" s="1"/>
      <c r="M99997">
        <v>0</v>
      </c>
      <c r="N99997" t="s">
        <v>990</v>
      </c>
      <c r="O99997" t="s">
        <v>34</v>
      </c>
      <c r="P99997" s="1"/>
      <c r="Q99997" t="s">
        <v>22</v>
      </c>
      <c r="R99997" t="s">
        <v>22</v>
      </c>
      <c r="S99997" s="2">
        <v>1</v>
      </c>
    </row>
    <row r="99998" spans="1:19" hidden="1" x14ac:dyDescent="0.35">
      <c r="A99998" t="s">
        <v>100663</v>
      </c>
      <c r="B99998" t="s">
        <v>101176</v>
      </c>
      <c r="C99998" t="s">
        <v>93</v>
      </c>
      <c r="D99998" t="s">
        <v>1004</v>
      </c>
      <c r="E99998">
        <v>360000</v>
      </c>
      <c r="F99998" t="s">
        <v>22</v>
      </c>
      <c r="I99998">
        <v>66724</v>
      </c>
      <c r="J99998">
        <v>66724</v>
      </c>
      <c r="K99998" t="s">
        <v>36885</v>
      </c>
      <c r="L99998" s="1"/>
      <c r="M99998">
        <v>0</v>
      </c>
      <c r="N99998" t="s">
        <v>990</v>
      </c>
      <c r="O99998" t="s">
        <v>34</v>
      </c>
      <c r="P99998" s="1"/>
      <c r="Q99998" t="s">
        <v>22</v>
      </c>
      <c r="R99998" t="s">
        <v>22</v>
      </c>
      <c r="S99998" s="2">
        <v>1</v>
      </c>
    </row>
    <row r="99999" spans="1:19" hidden="1" x14ac:dyDescent="0.35">
      <c r="A99999" t="s">
        <v>100663</v>
      </c>
      <c r="B99999" t="s">
        <v>101177</v>
      </c>
      <c r="C99999" t="s">
        <v>93</v>
      </c>
      <c r="D99999" t="s">
        <v>1582</v>
      </c>
      <c r="E99999">
        <v>1080000</v>
      </c>
      <c r="F99999" t="s">
        <v>22</v>
      </c>
      <c r="I99999">
        <v>530962</v>
      </c>
      <c r="J99999">
        <v>266081</v>
      </c>
      <c r="K99999" t="s">
        <v>59109</v>
      </c>
      <c r="L99999" s="1">
        <v>43206</v>
      </c>
      <c r="M99999">
        <v>0</v>
      </c>
      <c r="N99999" t="s">
        <v>28</v>
      </c>
      <c r="O99999" t="s">
        <v>34</v>
      </c>
      <c r="P99999" s="1"/>
      <c r="Q99999" t="s">
        <v>22</v>
      </c>
      <c r="R99999" t="s">
        <v>22</v>
      </c>
      <c r="S99999"/>
    </row>
    <row r="100000" spans="1:19" hidden="1" x14ac:dyDescent="0.35">
      <c r="A100000" t="s">
        <v>100663</v>
      </c>
      <c r="B100000" t="s">
        <v>101178</v>
      </c>
      <c r="C100000" t="s">
        <v>93</v>
      </c>
      <c r="D100000" t="s">
        <v>1001</v>
      </c>
      <c r="E100000">
        <v>360000</v>
      </c>
      <c r="F100000" t="s">
        <v>22</v>
      </c>
      <c r="I100000">
        <v>43321</v>
      </c>
      <c r="J100000">
        <v>43321</v>
      </c>
      <c r="K100000" t="s">
        <v>36885</v>
      </c>
      <c r="L100000" s="1"/>
      <c r="M100000">
        <v>0</v>
      </c>
      <c r="N100000" t="s">
        <v>990</v>
      </c>
      <c r="O100000" t="s">
        <v>34</v>
      </c>
      <c r="P100000" s="1"/>
      <c r="Q100000" t="s">
        <v>22</v>
      </c>
      <c r="R100000" t="s">
        <v>22</v>
      </c>
      <c r="S100000" s="2">
        <v>1</v>
      </c>
    </row>
    <row r="100001" spans="1:19" hidden="1" x14ac:dyDescent="0.35">
      <c r="A100001" t="s">
        <v>100663</v>
      </c>
      <c r="B100001" t="s">
        <v>101179</v>
      </c>
      <c r="C100001" t="s">
        <v>93</v>
      </c>
      <c r="D100001" t="s">
        <v>1582</v>
      </c>
      <c r="E100001">
        <v>1080000</v>
      </c>
      <c r="F100001" t="s">
        <v>22</v>
      </c>
      <c r="I100001">
        <v>530962</v>
      </c>
      <c r="J100001">
        <v>266081</v>
      </c>
      <c r="K100001" t="s">
        <v>59109</v>
      </c>
      <c r="L100001" s="1">
        <v>43206</v>
      </c>
      <c r="M100001">
        <v>0</v>
      </c>
      <c r="N100001" t="s">
        <v>28</v>
      </c>
      <c r="O100001" t="s">
        <v>34</v>
      </c>
      <c r="P100001" s="1"/>
      <c r="Q100001" t="s">
        <v>22</v>
      </c>
      <c r="R100001" t="s">
        <v>22</v>
      </c>
      <c r="S100001"/>
    </row>
    <row r="100002" spans="1:19" hidden="1" x14ac:dyDescent="0.35">
      <c r="A100002" t="s">
        <v>100663</v>
      </c>
      <c r="B100002" t="s">
        <v>101180</v>
      </c>
      <c r="C100002" t="s">
        <v>93</v>
      </c>
      <c r="D100002" t="s">
        <v>1001</v>
      </c>
      <c r="E100002">
        <v>360000</v>
      </c>
      <c r="F100002" t="s">
        <v>22</v>
      </c>
      <c r="I100002">
        <v>43321</v>
      </c>
      <c r="J100002">
        <v>43321</v>
      </c>
      <c r="K100002" t="s">
        <v>36885</v>
      </c>
      <c r="L100002" s="1"/>
      <c r="M100002">
        <v>0</v>
      </c>
      <c r="N100002" t="s">
        <v>990</v>
      </c>
      <c r="O100002" t="s">
        <v>34</v>
      </c>
      <c r="P100002" s="1"/>
      <c r="Q100002" t="s">
        <v>22</v>
      </c>
      <c r="R100002" t="s">
        <v>22</v>
      </c>
      <c r="S100002" s="2">
        <v>1</v>
      </c>
    </row>
    <row r="100003" spans="1:19" hidden="1" x14ac:dyDescent="0.35">
      <c r="A100003" t="s">
        <v>100663</v>
      </c>
      <c r="B100003" t="s">
        <v>100307</v>
      </c>
      <c r="C100003" t="s">
        <v>93</v>
      </c>
      <c r="D100003" t="s">
        <v>1176</v>
      </c>
      <c r="E100003">
        <v>1080000</v>
      </c>
      <c r="F100003" t="s">
        <v>22</v>
      </c>
      <c r="I100003">
        <v>470717</v>
      </c>
      <c r="J100003">
        <v>230786</v>
      </c>
      <c r="K100003" t="s">
        <v>59109</v>
      </c>
      <c r="L100003" s="1">
        <v>43444</v>
      </c>
      <c r="M100003">
        <v>0</v>
      </c>
      <c r="N100003" t="s">
        <v>28</v>
      </c>
      <c r="O100003" t="s">
        <v>34</v>
      </c>
      <c r="P100003" s="1"/>
      <c r="Q100003" t="s">
        <v>22</v>
      </c>
      <c r="R100003" t="s">
        <v>22</v>
      </c>
      <c r="S100003"/>
    </row>
    <row r="100004" spans="1:19" hidden="1" x14ac:dyDescent="0.35">
      <c r="A100004" t="s">
        <v>100663</v>
      </c>
      <c r="B100004" t="s">
        <v>75903</v>
      </c>
      <c r="C100004" t="s">
        <v>1222</v>
      </c>
      <c r="D100004" t="s">
        <v>2027</v>
      </c>
      <c r="E100004">
        <v>1800000</v>
      </c>
      <c r="F100004" t="s">
        <v>22</v>
      </c>
      <c r="I100004">
        <v>1014014</v>
      </c>
      <c r="J100004">
        <v>175874</v>
      </c>
      <c r="K100004" t="s">
        <v>101181</v>
      </c>
      <c r="L100004" s="1">
        <v>41130</v>
      </c>
      <c r="M100004">
        <v>0</v>
      </c>
      <c r="N100004" t="s">
        <v>28</v>
      </c>
      <c r="O100004" t="s">
        <v>34</v>
      </c>
      <c r="P100004" s="1"/>
      <c r="Q100004" t="s">
        <v>22</v>
      </c>
      <c r="R100004" t="s">
        <v>22</v>
      </c>
      <c r="S100004"/>
    </row>
    <row r="100005" spans="1:19" hidden="1" x14ac:dyDescent="0.35">
      <c r="A100005" t="s">
        <v>100663</v>
      </c>
      <c r="B100005" t="s">
        <v>101182</v>
      </c>
      <c r="C100005" t="s">
        <v>1222</v>
      </c>
      <c r="D100005" t="s">
        <v>2181</v>
      </c>
      <c r="E100005">
        <v>1800300</v>
      </c>
      <c r="F100005" t="s">
        <v>22</v>
      </c>
      <c r="I100005">
        <v>988746</v>
      </c>
      <c r="J100005">
        <v>269286</v>
      </c>
      <c r="K100005" t="s">
        <v>46747</v>
      </c>
      <c r="L100005" s="1">
        <v>42793</v>
      </c>
      <c r="M100005">
        <v>0</v>
      </c>
      <c r="N100005" t="s">
        <v>28</v>
      </c>
      <c r="O100005" t="s">
        <v>34</v>
      </c>
      <c r="P100005" s="1"/>
      <c r="Q100005" t="s">
        <v>22</v>
      </c>
      <c r="R100005" t="s">
        <v>22</v>
      </c>
      <c r="S100005"/>
    </row>
    <row r="100006" spans="1:19" hidden="1" x14ac:dyDescent="0.35">
      <c r="A100006" t="s">
        <v>100663</v>
      </c>
      <c r="B100006" t="s">
        <v>101183</v>
      </c>
      <c r="C100006" t="s">
        <v>93</v>
      </c>
      <c r="D100006" t="s">
        <v>1001</v>
      </c>
      <c r="E100006">
        <v>360000</v>
      </c>
      <c r="F100006" t="s">
        <v>22</v>
      </c>
      <c r="I100006">
        <v>43321</v>
      </c>
      <c r="J100006">
        <v>43321</v>
      </c>
      <c r="K100006" t="s">
        <v>36885</v>
      </c>
      <c r="L100006" s="1"/>
      <c r="M100006">
        <v>0</v>
      </c>
      <c r="N100006" t="s">
        <v>990</v>
      </c>
      <c r="O100006" t="s">
        <v>34</v>
      </c>
      <c r="P100006" s="1"/>
      <c r="Q100006" t="s">
        <v>22</v>
      </c>
      <c r="R100006" t="s">
        <v>22</v>
      </c>
      <c r="S100006" s="2">
        <v>1</v>
      </c>
    </row>
    <row r="100007" spans="1:19" hidden="1" x14ac:dyDescent="0.35">
      <c r="A100007" t="s">
        <v>100663</v>
      </c>
      <c r="B100007" t="s">
        <v>101184</v>
      </c>
      <c r="C100007" t="s">
        <v>93</v>
      </c>
      <c r="D100007" t="s">
        <v>2859</v>
      </c>
      <c r="E100007">
        <v>1080000</v>
      </c>
      <c r="F100007" t="s">
        <v>22</v>
      </c>
      <c r="I100007">
        <v>536127</v>
      </c>
      <c r="K100007" t="s">
        <v>10660</v>
      </c>
      <c r="L100007" s="1"/>
      <c r="M100007">
        <v>1</v>
      </c>
      <c r="N100007" t="s">
        <v>28</v>
      </c>
      <c r="O100007" t="s">
        <v>34</v>
      </c>
      <c r="P100007" s="1"/>
      <c r="Q100007" t="s">
        <v>22</v>
      </c>
      <c r="R100007" t="s">
        <v>22</v>
      </c>
      <c r="S100007"/>
    </row>
    <row r="100008" spans="1:19" hidden="1" x14ac:dyDescent="0.35">
      <c r="A100008" t="s">
        <v>100663</v>
      </c>
      <c r="B100008" t="s">
        <v>101185</v>
      </c>
      <c r="C100008" t="s">
        <v>1222</v>
      </c>
      <c r="D100008" t="s">
        <v>1942</v>
      </c>
      <c r="E100008">
        <v>1080780</v>
      </c>
      <c r="F100008" t="s">
        <v>22</v>
      </c>
      <c r="I100008">
        <v>485456</v>
      </c>
      <c r="K100008" t="s">
        <v>4690</v>
      </c>
      <c r="L100008" s="1"/>
      <c r="M100008">
        <v>0</v>
      </c>
      <c r="N100008" t="s">
        <v>28</v>
      </c>
      <c r="O100008" t="s">
        <v>34</v>
      </c>
      <c r="P100008" s="1"/>
      <c r="Q100008" t="s">
        <v>22</v>
      </c>
      <c r="R100008" t="s">
        <v>22</v>
      </c>
      <c r="S100008"/>
    </row>
    <row r="100009" spans="1:19" hidden="1" x14ac:dyDescent="0.35">
      <c r="A100009" t="s">
        <v>100663</v>
      </c>
      <c r="B100009" t="s">
        <v>101186</v>
      </c>
      <c r="C100009" t="s">
        <v>93</v>
      </c>
      <c r="D100009" t="s">
        <v>1007</v>
      </c>
      <c r="E100009">
        <v>360000</v>
      </c>
      <c r="F100009" t="s">
        <v>22</v>
      </c>
      <c r="I100009">
        <v>49191</v>
      </c>
      <c r="J100009">
        <v>49191</v>
      </c>
      <c r="K100009" t="s">
        <v>11421</v>
      </c>
      <c r="L100009" s="1"/>
      <c r="M100009">
        <v>0</v>
      </c>
      <c r="N100009" t="s">
        <v>990</v>
      </c>
      <c r="O100009" t="s">
        <v>34</v>
      </c>
      <c r="P100009" s="1"/>
      <c r="Q100009" t="s">
        <v>22</v>
      </c>
      <c r="R100009" t="s">
        <v>22</v>
      </c>
      <c r="S100009" s="2">
        <v>1</v>
      </c>
    </row>
    <row r="100010" spans="1:19" hidden="1" x14ac:dyDescent="0.35">
      <c r="A100010" t="s">
        <v>100663</v>
      </c>
      <c r="B100010" t="s">
        <v>101187</v>
      </c>
      <c r="C100010" t="s">
        <v>93</v>
      </c>
      <c r="D100010" t="s">
        <v>1582</v>
      </c>
      <c r="E100010">
        <v>1080000</v>
      </c>
      <c r="F100010" t="s">
        <v>22</v>
      </c>
      <c r="I100010">
        <v>530962</v>
      </c>
      <c r="J100010">
        <v>266081</v>
      </c>
      <c r="K100010" t="s">
        <v>59109</v>
      </c>
      <c r="L100010" s="1">
        <v>43206</v>
      </c>
      <c r="M100010">
        <v>0</v>
      </c>
      <c r="N100010" t="s">
        <v>28</v>
      </c>
      <c r="O100010" t="s">
        <v>34</v>
      </c>
      <c r="P100010" s="1"/>
      <c r="Q100010" t="s">
        <v>22</v>
      </c>
      <c r="R100010" t="s">
        <v>22</v>
      </c>
      <c r="S100010"/>
    </row>
    <row r="100011" spans="1:19" hidden="1" x14ac:dyDescent="0.35">
      <c r="A100011" t="s">
        <v>100663</v>
      </c>
      <c r="B100011" t="s">
        <v>101188</v>
      </c>
      <c r="C100011" t="s">
        <v>93</v>
      </c>
      <c r="D100011" t="s">
        <v>1651</v>
      </c>
      <c r="E100011">
        <v>1080000</v>
      </c>
      <c r="F100011" t="s">
        <v>22</v>
      </c>
      <c r="I100011">
        <v>825193</v>
      </c>
      <c r="J100011">
        <v>240973</v>
      </c>
      <c r="K100011" t="s">
        <v>48832</v>
      </c>
      <c r="L100011" s="1">
        <v>43557</v>
      </c>
      <c r="M100011">
        <v>0</v>
      </c>
      <c r="N100011" t="s">
        <v>28</v>
      </c>
      <c r="O100011" t="s">
        <v>34</v>
      </c>
      <c r="P100011" s="1"/>
      <c r="Q100011" t="s">
        <v>22</v>
      </c>
      <c r="R100011" t="s">
        <v>22</v>
      </c>
      <c r="S100011"/>
    </row>
    <row r="100012" spans="1:19" hidden="1" x14ac:dyDescent="0.35">
      <c r="A100012" t="s">
        <v>100663</v>
      </c>
      <c r="B100012" t="s">
        <v>20653</v>
      </c>
      <c r="C100012" t="s">
        <v>93</v>
      </c>
      <c r="D100012" t="s">
        <v>1176</v>
      </c>
      <c r="E100012">
        <v>1080000</v>
      </c>
      <c r="F100012" t="s">
        <v>22</v>
      </c>
      <c r="I100012">
        <v>470717</v>
      </c>
      <c r="J100012">
        <v>230786</v>
      </c>
      <c r="K100012" t="s">
        <v>59109</v>
      </c>
      <c r="L100012" s="1">
        <v>43444</v>
      </c>
      <c r="M100012">
        <v>0</v>
      </c>
      <c r="N100012" t="s">
        <v>28</v>
      </c>
      <c r="O100012" t="s">
        <v>34</v>
      </c>
      <c r="P100012" s="1"/>
      <c r="Q100012" t="s">
        <v>22</v>
      </c>
      <c r="R100012" t="s">
        <v>22</v>
      </c>
      <c r="S100012"/>
    </row>
    <row r="100013" spans="1:19" hidden="1" x14ac:dyDescent="0.35">
      <c r="A100013" t="s">
        <v>100663</v>
      </c>
      <c r="B100013" t="s">
        <v>101189</v>
      </c>
      <c r="C100013" t="s">
        <v>93</v>
      </c>
      <c r="D100013" t="s">
        <v>1176</v>
      </c>
      <c r="E100013">
        <v>1080000</v>
      </c>
      <c r="F100013" t="s">
        <v>22</v>
      </c>
      <c r="I100013">
        <v>470717</v>
      </c>
      <c r="J100013">
        <v>230786</v>
      </c>
      <c r="K100013" t="s">
        <v>59109</v>
      </c>
      <c r="L100013" s="1">
        <v>43444</v>
      </c>
      <c r="M100013">
        <v>0</v>
      </c>
      <c r="N100013" t="s">
        <v>28</v>
      </c>
      <c r="O100013" t="s">
        <v>34</v>
      </c>
      <c r="P100013" s="1"/>
      <c r="Q100013" t="s">
        <v>22</v>
      </c>
      <c r="R100013" t="s">
        <v>22</v>
      </c>
      <c r="S100013"/>
    </row>
    <row r="100014" spans="1:19" hidden="1" x14ac:dyDescent="0.35">
      <c r="A100014" t="s">
        <v>100663</v>
      </c>
      <c r="B100014" t="s">
        <v>101190</v>
      </c>
      <c r="C100014" t="s">
        <v>93</v>
      </c>
      <c r="D100014" t="s">
        <v>1651</v>
      </c>
      <c r="E100014">
        <v>1080000</v>
      </c>
      <c r="F100014" t="s">
        <v>22</v>
      </c>
      <c r="I100014">
        <v>825193</v>
      </c>
      <c r="J100014">
        <v>240973</v>
      </c>
      <c r="K100014" t="s">
        <v>48832</v>
      </c>
      <c r="L100014" s="1">
        <v>43557</v>
      </c>
      <c r="M100014">
        <v>0</v>
      </c>
      <c r="N100014" t="s">
        <v>28</v>
      </c>
      <c r="O100014" t="s">
        <v>34</v>
      </c>
      <c r="P100014" s="1"/>
      <c r="Q100014" t="s">
        <v>22</v>
      </c>
      <c r="R100014" t="s">
        <v>22</v>
      </c>
      <c r="S100014"/>
    </row>
    <row r="100015" spans="1:19" hidden="1" x14ac:dyDescent="0.35">
      <c r="A100015" t="s">
        <v>100663</v>
      </c>
      <c r="B100015" t="s">
        <v>101191</v>
      </c>
      <c r="C100015" t="s">
        <v>93</v>
      </c>
      <c r="D100015" t="s">
        <v>3104</v>
      </c>
      <c r="E100015">
        <v>360000</v>
      </c>
      <c r="F100015" t="s">
        <v>22</v>
      </c>
      <c r="I100015">
        <v>56699</v>
      </c>
      <c r="J100015">
        <v>56699</v>
      </c>
      <c r="K100015" t="s">
        <v>11421</v>
      </c>
      <c r="L100015" s="1"/>
      <c r="M100015">
        <v>0</v>
      </c>
      <c r="N100015" t="s">
        <v>990</v>
      </c>
      <c r="O100015" t="s">
        <v>34</v>
      </c>
      <c r="P100015" s="1"/>
      <c r="Q100015" t="s">
        <v>22</v>
      </c>
      <c r="R100015" t="s">
        <v>22</v>
      </c>
      <c r="S100015" s="2">
        <v>1</v>
      </c>
    </row>
    <row r="100016" spans="1:19" hidden="1" x14ac:dyDescent="0.35">
      <c r="A100016" t="s">
        <v>100663</v>
      </c>
      <c r="B100016" t="s">
        <v>101192</v>
      </c>
      <c r="C100016" t="s">
        <v>93</v>
      </c>
      <c r="D100016" t="s">
        <v>998</v>
      </c>
      <c r="E100016">
        <v>360000</v>
      </c>
      <c r="F100016" t="s">
        <v>22</v>
      </c>
      <c r="I100016">
        <v>76085</v>
      </c>
      <c r="J100016">
        <v>76085</v>
      </c>
      <c r="K100016" t="s">
        <v>10680</v>
      </c>
      <c r="L100016" s="1"/>
      <c r="M100016">
        <v>0</v>
      </c>
      <c r="N100016" t="s">
        <v>990</v>
      </c>
      <c r="O100016" t="s">
        <v>34</v>
      </c>
      <c r="P100016" s="1"/>
      <c r="Q100016" t="s">
        <v>22</v>
      </c>
      <c r="R100016" t="s">
        <v>22</v>
      </c>
      <c r="S100016" s="2">
        <v>1</v>
      </c>
    </row>
    <row r="100017" spans="1:19" hidden="1" x14ac:dyDescent="0.35">
      <c r="A100017" t="s">
        <v>100663</v>
      </c>
      <c r="B100017" t="s">
        <v>101193</v>
      </c>
      <c r="C100017" t="s">
        <v>93</v>
      </c>
      <c r="D100017" t="s">
        <v>1012</v>
      </c>
      <c r="E100017">
        <v>360000</v>
      </c>
      <c r="F100017" t="s">
        <v>22</v>
      </c>
      <c r="I100017">
        <v>62541</v>
      </c>
      <c r="J100017">
        <v>62541</v>
      </c>
      <c r="K100017" t="s">
        <v>10680</v>
      </c>
      <c r="L100017" s="1"/>
      <c r="M100017">
        <v>0</v>
      </c>
      <c r="N100017" t="s">
        <v>990</v>
      </c>
      <c r="O100017" t="s">
        <v>34</v>
      </c>
      <c r="P100017" s="1"/>
      <c r="Q100017" t="s">
        <v>22</v>
      </c>
      <c r="R100017" t="s">
        <v>22</v>
      </c>
      <c r="S100017" s="2">
        <v>1</v>
      </c>
    </row>
    <row r="100018" spans="1:19" hidden="1" x14ac:dyDescent="0.35">
      <c r="A100018" t="s">
        <v>100663</v>
      </c>
      <c r="B100018" t="s">
        <v>58942</v>
      </c>
      <c r="C100018" t="s">
        <v>93</v>
      </c>
      <c r="D100018" t="s">
        <v>1012</v>
      </c>
      <c r="E100018">
        <v>360000</v>
      </c>
      <c r="F100018" t="s">
        <v>22</v>
      </c>
      <c r="I100018">
        <v>62541</v>
      </c>
      <c r="J100018">
        <v>62541</v>
      </c>
      <c r="K100018" t="s">
        <v>10680</v>
      </c>
      <c r="L100018" s="1"/>
      <c r="M100018">
        <v>0</v>
      </c>
      <c r="N100018" t="s">
        <v>990</v>
      </c>
      <c r="O100018" t="s">
        <v>34</v>
      </c>
      <c r="P100018" s="1"/>
      <c r="Q100018" t="s">
        <v>22</v>
      </c>
      <c r="R100018" t="s">
        <v>22</v>
      </c>
      <c r="S100018" s="2">
        <v>1</v>
      </c>
    </row>
    <row r="100019" spans="1:19" hidden="1" x14ac:dyDescent="0.35">
      <c r="A100019" t="s">
        <v>100663</v>
      </c>
      <c r="B100019" t="s">
        <v>101194</v>
      </c>
      <c r="C100019" t="s">
        <v>93</v>
      </c>
      <c r="D100019" t="s">
        <v>1010</v>
      </c>
      <c r="E100019">
        <v>360000</v>
      </c>
      <c r="F100019" t="s">
        <v>22</v>
      </c>
      <c r="I100019">
        <v>58899</v>
      </c>
      <c r="J100019">
        <v>58899</v>
      </c>
      <c r="K100019" t="s">
        <v>10680</v>
      </c>
      <c r="L100019" s="1"/>
      <c r="M100019">
        <v>0</v>
      </c>
      <c r="N100019" t="s">
        <v>990</v>
      </c>
      <c r="O100019" t="s">
        <v>34</v>
      </c>
      <c r="P100019" s="1"/>
      <c r="Q100019" t="s">
        <v>22</v>
      </c>
      <c r="R100019" t="s">
        <v>22</v>
      </c>
      <c r="S100019" s="2">
        <v>1</v>
      </c>
    </row>
    <row r="100020" spans="1:19" hidden="1" x14ac:dyDescent="0.35">
      <c r="A100020" t="s">
        <v>100663</v>
      </c>
      <c r="B100020" t="s">
        <v>58944</v>
      </c>
      <c r="C100020" t="s">
        <v>93</v>
      </c>
      <c r="D100020" t="s">
        <v>1010</v>
      </c>
      <c r="E100020">
        <v>360000</v>
      </c>
      <c r="F100020" t="s">
        <v>22</v>
      </c>
      <c r="I100020">
        <v>58899</v>
      </c>
      <c r="J100020">
        <v>58899</v>
      </c>
      <c r="K100020" t="s">
        <v>10680</v>
      </c>
      <c r="L100020" s="1"/>
      <c r="M100020">
        <v>0</v>
      </c>
      <c r="N100020" t="s">
        <v>990</v>
      </c>
      <c r="O100020" t="s">
        <v>34</v>
      </c>
      <c r="P100020" s="1"/>
      <c r="Q100020" t="s">
        <v>22</v>
      </c>
      <c r="R100020" t="s">
        <v>22</v>
      </c>
      <c r="S100020" s="2">
        <v>1</v>
      </c>
    </row>
    <row r="100021" spans="1:19" hidden="1" x14ac:dyDescent="0.35">
      <c r="A100021" t="s">
        <v>100663</v>
      </c>
      <c r="B100021" t="s">
        <v>58947</v>
      </c>
      <c r="C100021" t="s">
        <v>93</v>
      </c>
      <c r="D100021" t="s">
        <v>1010</v>
      </c>
      <c r="E100021">
        <v>360000</v>
      </c>
      <c r="F100021" t="s">
        <v>22</v>
      </c>
      <c r="I100021">
        <v>58899</v>
      </c>
      <c r="J100021">
        <v>58899</v>
      </c>
      <c r="K100021" t="s">
        <v>10680</v>
      </c>
      <c r="L100021" s="1"/>
      <c r="M100021">
        <v>0</v>
      </c>
      <c r="N100021" t="s">
        <v>990</v>
      </c>
      <c r="O100021" t="s">
        <v>34</v>
      </c>
      <c r="P100021" s="1"/>
      <c r="Q100021" t="s">
        <v>22</v>
      </c>
      <c r="R100021" t="s">
        <v>22</v>
      </c>
      <c r="S100021" s="2">
        <v>1</v>
      </c>
    </row>
    <row r="100022" spans="1:19" hidden="1" x14ac:dyDescent="0.35">
      <c r="A100022" t="s">
        <v>100663</v>
      </c>
      <c r="B100022" t="s">
        <v>58948</v>
      </c>
      <c r="C100022" t="s">
        <v>93</v>
      </c>
      <c r="D100022" t="s">
        <v>998</v>
      </c>
      <c r="E100022">
        <v>360000</v>
      </c>
      <c r="F100022" t="s">
        <v>22</v>
      </c>
      <c r="I100022">
        <v>76085</v>
      </c>
      <c r="J100022">
        <v>76085</v>
      </c>
      <c r="K100022" t="s">
        <v>10680</v>
      </c>
      <c r="L100022" s="1"/>
      <c r="M100022">
        <v>0</v>
      </c>
      <c r="N100022" t="s">
        <v>990</v>
      </c>
      <c r="O100022" t="s">
        <v>34</v>
      </c>
      <c r="P100022" s="1"/>
      <c r="Q100022" t="s">
        <v>22</v>
      </c>
      <c r="R100022" t="s">
        <v>22</v>
      </c>
      <c r="S100022" s="2">
        <v>1</v>
      </c>
    </row>
    <row r="100023" spans="1:19" hidden="1" x14ac:dyDescent="0.35">
      <c r="A100023" t="s">
        <v>100663</v>
      </c>
      <c r="B100023" t="s">
        <v>101195</v>
      </c>
      <c r="C100023" t="s">
        <v>93</v>
      </c>
      <c r="D100023" t="s">
        <v>998</v>
      </c>
      <c r="E100023">
        <v>360000</v>
      </c>
      <c r="F100023" t="s">
        <v>22</v>
      </c>
      <c r="I100023">
        <v>76085</v>
      </c>
      <c r="J100023">
        <v>76085</v>
      </c>
      <c r="K100023" t="s">
        <v>10680</v>
      </c>
      <c r="L100023" s="1"/>
      <c r="M100023">
        <v>0</v>
      </c>
      <c r="N100023" t="s">
        <v>990</v>
      </c>
      <c r="O100023" t="s">
        <v>34</v>
      </c>
      <c r="P100023" s="1"/>
      <c r="Q100023" t="s">
        <v>22</v>
      </c>
      <c r="R100023" t="s">
        <v>22</v>
      </c>
      <c r="S100023" s="2">
        <v>1</v>
      </c>
    </row>
    <row r="100024" spans="1:19" hidden="1" x14ac:dyDescent="0.35">
      <c r="A100024" t="s">
        <v>100663</v>
      </c>
      <c r="B100024" t="s">
        <v>85854</v>
      </c>
      <c r="C100024" t="s">
        <v>93</v>
      </c>
      <c r="D100024" t="s">
        <v>1012</v>
      </c>
      <c r="E100024">
        <v>360000</v>
      </c>
      <c r="F100024" t="s">
        <v>22</v>
      </c>
      <c r="I100024">
        <v>62541</v>
      </c>
      <c r="J100024">
        <v>62541</v>
      </c>
      <c r="K100024" t="s">
        <v>10680</v>
      </c>
      <c r="L100024" s="1"/>
      <c r="M100024">
        <v>0</v>
      </c>
      <c r="N100024" t="s">
        <v>990</v>
      </c>
      <c r="O100024" t="s">
        <v>34</v>
      </c>
      <c r="P100024" s="1"/>
      <c r="Q100024" t="s">
        <v>22</v>
      </c>
      <c r="R100024" t="s">
        <v>22</v>
      </c>
      <c r="S100024" s="2">
        <v>1</v>
      </c>
    </row>
    <row r="100025" spans="1:19" hidden="1" x14ac:dyDescent="0.35">
      <c r="A100025" t="s">
        <v>100663</v>
      </c>
      <c r="B100025" t="s">
        <v>101196</v>
      </c>
      <c r="C100025" t="s">
        <v>93</v>
      </c>
      <c r="D100025" t="s">
        <v>998</v>
      </c>
      <c r="E100025">
        <v>360000</v>
      </c>
      <c r="F100025" t="s">
        <v>22</v>
      </c>
      <c r="I100025">
        <v>76085</v>
      </c>
      <c r="J100025">
        <v>76085</v>
      </c>
      <c r="K100025" t="s">
        <v>10680</v>
      </c>
      <c r="L100025" s="1"/>
      <c r="M100025">
        <v>0</v>
      </c>
      <c r="N100025" t="s">
        <v>990</v>
      </c>
      <c r="O100025" t="s">
        <v>34</v>
      </c>
      <c r="P100025" s="1"/>
      <c r="Q100025" t="s">
        <v>22</v>
      </c>
      <c r="R100025" t="s">
        <v>22</v>
      </c>
      <c r="S100025" s="2">
        <v>1</v>
      </c>
    </row>
    <row r="100026" spans="1:19" hidden="1" x14ac:dyDescent="0.35">
      <c r="A100026" t="s">
        <v>100663</v>
      </c>
      <c r="B100026" t="s">
        <v>101197</v>
      </c>
      <c r="C100026" t="s">
        <v>93</v>
      </c>
      <c r="D100026" t="s">
        <v>998</v>
      </c>
      <c r="E100026">
        <v>360000</v>
      </c>
      <c r="F100026" t="s">
        <v>22</v>
      </c>
      <c r="I100026">
        <v>76085</v>
      </c>
      <c r="J100026">
        <v>76085</v>
      </c>
      <c r="K100026" t="s">
        <v>10680</v>
      </c>
      <c r="L100026" s="1"/>
      <c r="M100026">
        <v>0</v>
      </c>
      <c r="N100026" t="s">
        <v>990</v>
      </c>
      <c r="O100026" t="s">
        <v>34</v>
      </c>
      <c r="P100026" s="1"/>
      <c r="Q100026" t="s">
        <v>22</v>
      </c>
      <c r="R100026" t="s">
        <v>22</v>
      </c>
      <c r="S100026" s="2">
        <v>1</v>
      </c>
    </row>
    <row r="100027" spans="1:19" hidden="1" x14ac:dyDescent="0.35">
      <c r="A100027" t="s">
        <v>100663</v>
      </c>
      <c r="B100027" t="s">
        <v>101198</v>
      </c>
      <c r="C100027" t="s">
        <v>93</v>
      </c>
      <c r="D100027" t="s">
        <v>1695</v>
      </c>
      <c r="E100027">
        <v>360000</v>
      </c>
      <c r="F100027" t="s">
        <v>22</v>
      </c>
      <c r="I100027">
        <v>47565</v>
      </c>
      <c r="J100027">
        <v>47565</v>
      </c>
      <c r="K100027" t="s">
        <v>16378</v>
      </c>
      <c r="L100027" s="1"/>
      <c r="M100027">
        <v>0</v>
      </c>
      <c r="N100027" t="s">
        <v>990</v>
      </c>
      <c r="O100027" t="s">
        <v>34</v>
      </c>
      <c r="P100027" s="1"/>
      <c r="Q100027" t="s">
        <v>22</v>
      </c>
      <c r="R100027" t="s">
        <v>22</v>
      </c>
      <c r="S100027" s="2">
        <v>1</v>
      </c>
    </row>
    <row r="100028" spans="1:19" hidden="1" x14ac:dyDescent="0.35">
      <c r="A100028" t="s">
        <v>100663</v>
      </c>
      <c r="B100028" t="s">
        <v>101199</v>
      </c>
      <c r="C100028" t="s">
        <v>93</v>
      </c>
      <c r="D100028" t="s">
        <v>1695</v>
      </c>
      <c r="E100028">
        <v>360000</v>
      </c>
      <c r="F100028" t="s">
        <v>22</v>
      </c>
      <c r="I100028">
        <v>47565</v>
      </c>
      <c r="J100028">
        <v>47565</v>
      </c>
      <c r="K100028" t="s">
        <v>16378</v>
      </c>
      <c r="L100028" s="1"/>
      <c r="M100028">
        <v>0</v>
      </c>
      <c r="N100028" t="s">
        <v>990</v>
      </c>
      <c r="O100028" t="s">
        <v>34</v>
      </c>
      <c r="P100028" s="1"/>
      <c r="Q100028" t="s">
        <v>22</v>
      </c>
      <c r="R100028" t="s">
        <v>22</v>
      </c>
      <c r="S100028" s="2">
        <v>1</v>
      </c>
    </row>
    <row r="100029" spans="1:19" hidden="1" x14ac:dyDescent="0.35">
      <c r="A100029" t="s">
        <v>100663</v>
      </c>
      <c r="B100029" t="s">
        <v>101200</v>
      </c>
      <c r="C100029" t="s">
        <v>93</v>
      </c>
      <c r="D100029" t="s">
        <v>1695</v>
      </c>
      <c r="E100029">
        <v>360000</v>
      </c>
      <c r="F100029" t="s">
        <v>22</v>
      </c>
      <c r="I100029">
        <v>47565</v>
      </c>
      <c r="J100029">
        <v>47565</v>
      </c>
      <c r="K100029" t="s">
        <v>16378</v>
      </c>
      <c r="L100029" s="1"/>
      <c r="M100029">
        <v>0</v>
      </c>
      <c r="N100029" t="s">
        <v>990</v>
      </c>
      <c r="O100029" t="s">
        <v>34</v>
      </c>
      <c r="P100029" s="1"/>
      <c r="Q100029" t="s">
        <v>22</v>
      </c>
      <c r="R100029" t="s">
        <v>22</v>
      </c>
      <c r="S100029" s="2">
        <v>1</v>
      </c>
    </row>
    <row r="100030" spans="1:19" hidden="1" x14ac:dyDescent="0.35">
      <c r="A100030" t="s">
        <v>100663</v>
      </c>
      <c r="B100030" t="s">
        <v>101201</v>
      </c>
      <c r="C100030" t="s">
        <v>93</v>
      </c>
      <c r="D100030" t="s">
        <v>992</v>
      </c>
      <c r="E100030">
        <v>360000</v>
      </c>
      <c r="F100030" t="s">
        <v>22</v>
      </c>
      <c r="I100030">
        <v>52019</v>
      </c>
      <c r="J100030">
        <v>52019</v>
      </c>
      <c r="K100030" t="s">
        <v>16378</v>
      </c>
      <c r="L100030" s="1"/>
      <c r="M100030">
        <v>0</v>
      </c>
      <c r="N100030" t="s">
        <v>990</v>
      </c>
      <c r="O100030" t="s">
        <v>34</v>
      </c>
      <c r="P100030" s="1"/>
      <c r="Q100030" t="s">
        <v>22</v>
      </c>
      <c r="R100030" t="s">
        <v>22</v>
      </c>
      <c r="S100030" s="2">
        <v>1</v>
      </c>
    </row>
    <row r="100031" spans="1:19" hidden="1" x14ac:dyDescent="0.35">
      <c r="A100031" t="s">
        <v>100663</v>
      </c>
      <c r="B100031" t="s">
        <v>101202</v>
      </c>
      <c r="C100031" t="s">
        <v>93</v>
      </c>
      <c r="D100031" t="s">
        <v>1695</v>
      </c>
      <c r="E100031">
        <v>360000</v>
      </c>
      <c r="F100031" t="s">
        <v>22</v>
      </c>
      <c r="I100031">
        <v>47565</v>
      </c>
      <c r="J100031">
        <v>47565</v>
      </c>
      <c r="K100031" t="s">
        <v>16378</v>
      </c>
      <c r="L100031" s="1"/>
      <c r="M100031">
        <v>0</v>
      </c>
      <c r="N100031" t="s">
        <v>990</v>
      </c>
      <c r="O100031" t="s">
        <v>34</v>
      </c>
      <c r="P100031" s="1"/>
      <c r="Q100031" t="s">
        <v>22</v>
      </c>
      <c r="R100031" t="s">
        <v>22</v>
      </c>
      <c r="S100031" s="2">
        <v>1</v>
      </c>
    </row>
    <row r="100032" spans="1:19" hidden="1" x14ac:dyDescent="0.35">
      <c r="A100032" t="s">
        <v>100663</v>
      </c>
      <c r="B100032" t="s">
        <v>65879</v>
      </c>
      <c r="C100032" t="s">
        <v>1222</v>
      </c>
      <c r="D100032" t="s">
        <v>1998</v>
      </c>
      <c r="E100032">
        <v>1800000</v>
      </c>
      <c r="F100032" t="s">
        <v>22</v>
      </c>
      <c r="I100032">
        <v>1187058</v>
      </c>
      <c r="J100032">
        <v>268398</v>
      </c>
      <c r="K100032" t="s">
        <v>46092</v>
      </c>
      <c r="L100032" s="1">
        <v>41297</v>
      </c>
      <c r="M100032">
        <v>0</v>
      </c>
      <c r="N100032" t="s">
        <v>28</v>
      </c>
      <c r="O100032" t="s">
        <v>34</v>
      </c>
      <c r="P100032" s="1"/>
      <c r="Q100032" t="s">
        <v>22</v>
      </c>
      <c r="R100032" t="s">
        <v>22</v>
      </c>
      <c r="S100032"/>
    </row>
    <row r="100033" spans="1:19" hidden="1" x14ac:dyDescent="0.35">
      <c r="A100033" t="s">
        <v>100663</v>
      </c>
      <c r="B100033" t="s">
        <v>101203</v>
      </c>
      <c r="C100033" t="s">
        <v>93</v>
      </c>
      <c r="D100033" t="s">
        <v>992</v>
      </c>
      <c r="E100033">
        <v>360000</v>
      </c>
      <c r="F100033" t="s">
        <v>22</v>
      </c>
      <c r="I100033">
        <v>52019</v>
      </c>
      <c r="J100033">
        <v>52019</v>
      </c>
      <c r="K100033" t="s">
        <v>16378</v>
      </c>
      <c r="L100033" s="1"/>
      <c r="M100033">
        <v>0</v>
      </c>
      <c r="N100033" t="s">
        <v>990</v>
      </c>
      <c r="O100033" t="s">
        <v>34</v>
      </c>
      <c r="P100033" s="1"/>
      <c r="Q100033" t="s">
        <v>22</v>
      </c>
      <c r="R100033" t="s">
        <v>22</v>
      </c>
      <c r="S100033" s="2">
        <v>1</v>
      </c>
    </row>
    <row r="100034" spans="1:19" hidden="1" x14ac:dyDescent="0.35">
      <c r="A100034" t="s">
        <v>100663</v>
      </c>
      <c r="B100034" t="s">
        <v>101204</v>
      </c>
      <c r="C100034" t="s">
        <v>93</v>
      </c>
      <c r="D100034" t="s">
        <v>992</v>
      </c>
      <c r="E100034">
        <v>360000</v>
      </c>
      <c r="F100034" t="s">
        <v>22</v>
      </c>
      <c r="I100034">
        <v>52019</v>
      </c>
      <c r="J100034">
        <v>52019</v>
      </c>
      <c r="K100034" t="s">
        <v>16378</v>
      </c>
      <c r="L100034" s="1"/>
      <c r="M100034">
        <v>0</v>
      </c>
      <c r="N100034" t="s">
        <v>990</v>
      </c>
      <c r="O100034" t="s">
        <v>34</v>
      </c>
      <c r="P100034" s="1"/>
      <c r="Q100034" t="s">
        <v>22</v>
      </c>
      <c r="R100034" t="s">
        <v>22</v>
      </c>
      <c r="S100034" s="2">
        <v>1</v>
      </c>
    </row>
    <row r="100035" spans="1:19" hidden="1" x14ac:dyDescent="0.35">
      <c r="A100035" t="s">
        <v>100663</v>
      </c>
      <c r="B100035" t="s">
        <v>101205</v>
      </c>
      <c r="C100035" t="s">
        <v>93</v>
      </c>
      <c r="D100035" t="s">
        <v>1695</v>
      </c>
      <c r="E100035">
        <v>360000</v>
      </c>
      <c r="F100035" t="s">
        <v>22</v>
      </c>
      <c r="I100035">
        <v>47565</v>
      </c>
      <c r="J100035">
        <v>47565</v>
      </c>
      <c r="K100035" t="s">
        <v>16378</v>
      </c>
      <c r="L100035" s="1"/>
      <c r="M100035">
        <v>0</v>
      </c>
      <c r="N100035" t="s">
        <v>990</v>
      </c>
      <c r="O100035" t="s">
        <v>34</v>
      </c>
      <c r="P100035" s="1"/>
      <c r="Q100035" t="s">
        <v>22</v>
      </c>
      <c r="R100035" t="s">
        <v>22</v>
      </c>
      <c r="S100035" s="2">
        <v>1</v>
      </c>
    </row>
    <row r="100036" spans="1:19" hidden="1" x14ac:dyDescent="0.35">
      <c r="A100036" t="s">
        <v>100663</v>
      </c>
      <c r="B100036" t="s">
        <v>101206</v>
      </c>
      <c r="C100036" t="s">
        <v>93</v>
      </c>
      <c r="D100036" t="s">
        <v>992</v>
      </c>
      <c r="E100036">
        <v>360000</v>
      </c>
      <c r="F100036" t="s">
        <v>22</v>
      </c>
      <c r="I100036">
        <v>52019</v>
      </c>
      <c r="J100036">
        <v>52019</v>
      </c>
      <c r="K100036" t="s">
        <v>16378</v>
      </c>
      <c r="L100036" s="1"/>
      <c r="M100036">
        <v>0</v>
      </c>
      <c r="N100036" t="s">
        <v>990</v>
      </c>
      <c r="O100036" t="s">
        <v>34</v>
      </c>
      <c r="P100036" s="1"/>
      <c r="Q100036" t="s">
        <v>22</v>
      </c>
      <c r="R100036" t="s">
        <v>22</v>
      </c>
      <c r="S100036" s="2">
        <v>1</v>
      </c>
    </row>
    <row r="100037" spans="1:19" hidden="1" x14ac:dyDescent="0.35">
      <c r="A100037" t="s">
        <v>100663</v>
      </c>
      <c r="B100037" t="s">
        <v>101207</v>
      </c>
      <c r="C100037" t="s">
        <v>93</v>
      </c>
      <c r="D100037" t="s">
        <v>1695</v>
      </c>
      <c r="E100037">
        <v>360000</v>
      </c>
      <c r="F100037" t="s">
        <v>22</v>
      </c>
      <c r="I100037">
        <v>47565</v>
      </c>
      <c r="J100037">
        <v>47565</v>
      </c>
      <c r="K100037" t="s">
        <v>16378</v>
      </c>
      <c r="L100037" s="1"/>
      <c r="M100037">
        <v>0</v>
      </c>
      <c r="N100037" t="s">
        <v>990</v>
      </c>
      <c r="O100037" t="s">
        <v>34</v>
      </c>
      <c r="P100037" s="1"/>
      <c r="Q100037" t="s">
        <v>22</v>
      </c>
      <c r="R100037" t="s">
        <v>22</v>
      </c>
      <c r="S100037" s="2">
        <v>1</v>
      </c>
    </row>
    <row r="100038" spans="1:19" hidden="1" x14ac:dyDescent="0.35">
      <c r="A100038" t="s">
        <v>100663</v>
      </c>
      <c r="B100038" t="s">
        <v>101208</v>
      </c>
      <c r="C100038" t="s">
        <v>1222</v>
      </c>
      <c r="D100038" t="s">
        <v>2019</v>
      </c>
      <c r="E100038">
        <v>360000</v>
      </c>
      <c r="F100038" t="s">
        <v>22</v>
      </c>
      <c r="I100038">
        <v>126420</v>
      </c>
      <c r="K100038" t="s">
        <v>32256</v>
      </c>
      <c r="L100038" s="1"/>
      <c r="M100038">
        <v>0</v>
      </c>
      <c r="N100038" t="s">
        <v>28</v>
      </c>
      <c r="O100038" t="s">
        <v>34</v>
      </c>
      <c r="P100038" s="1"/>
      <c r="Q100038" t="s">
        <v>22</v>
      </c>
      <c r="R100038" t="s">
        <v>22</v>
      </c>
      <c r="S100038"/>
    </row>
    <row r="100039" spans="1:19" hidden="1" x14ac:dyDescent="0.35">
      <c r="A100039" t="s">
        <v>100663</v>
      </c>
      <c r="B100039" t="s">
        <v>101209</v>
      </c>
      <c r="C100039" t="s">
        <v>93</v>
      </c>
      <c r="D100039" t="s">
        <v>992</v>
      </c>
      <c r="E100039">
        <v>360000</v>
      </c>
      <c r="F100039" t="s">
        <v>22</v>
      </c>
      <c r="I100039">
        <v>52019</v>
      </c>
      <c r="J100039">
        <v>52019</v>
      </c>
      <c r="K100039" t="s">
        <v>16378</v>
      </c>
      <c r="L100039" s="1"/>
      <c r="M100039">
        <v>0</v>
      </c>
      <c r="N100039" t="s">
        <v>990</v>
      </c>
      <c r="O100039" t="s">
        <v>34</v>
      </c>
      <c r="P100039" s="1"/>
      <c r="Q100039" t="s">
        <v>22</v>
      </c>
      <c r="R100039" t="s">
        <v>22</v>
      </c>
      <c r="S100039" s="2">
        <v>1</v>
      </c>
    </row>
    <row r="100040" spans="1:19" hidden="1" x14ac:dyDescent="0.35">
      <c r="A100040" t="s">
        <v>100663</v>
      </c>
      <c r="B100040" t="s">
        <v>101210</v>
      </c>
      <c r="C100040" t="s">
        <v>93</v>
      </c>
      <c r="D100040" t="s">
        <v>992</v>
      </c>
      <c r="E100040">
        <v>360000</v>
      </c>
      <c r="F100040" t="s">
        <v>22</v>
      </c>
      <c r="I100040">
        <v>52019</v>
      </c>
      <c r="J100040">
        <v>52019</v>
      </c>
      <c r="K100040" t="s">
        <v>16378</v>
      </c>
      <c r="L100040" s="1"/>
      <c r="M100040">
        <v>0</v>
      </c>
      <c r="N100040" t="s">
        <v>990</v>
      </c>
      <c r="O100040" t="s">
        <v>34</v>
      </c>
      <c r="P100040" s="1"/>
      <c r="Q100040" t="s">
        <v>22</v>
      </c>
      <c r="R100040" t="s">
        <v>22</v>
      </c>
      <c r="S100040" s="2">
        <v>1</v>
      </c>
    </row>
    <row r="100041" spans="1:19" hidden="1" x14ac:dyDescent="0.35">
      <c r="A100041" t="s">
        <v>100663</v>
      </c>
      <c r="B100041" t="s">
        <v>101211</v>
      </c>
      <c r="C100041" t="s">
        <v>93</v>
      </c>
      <c r="D100041" t="s">
        <v>1247</v>
      </c>
      <c r="E100041">
        <v>1080000</v>
      </c>
      <c r="F100041" t="s">
        <v>22</v>
      </c>
      <c r="I100041">
        <v>757757</v>
      </c>
      <c r="J100041">
        <v>187057</v>
      </c>
      <c r="K100041" t="s">
        <v>2281</v>
      </c>
      <c r="L100041" s="1">
        <v>43823</v>
      </c>
      <c r="M100041">
        <v>0</v>
      </c>
      <c r="N100041" t="s">
        <v>28</v>
      </c>
      <c r="O100041" t="s">
        <v>34</v>
      </c>
      <c r="P100041" s="1"/>
      <c r="Q100041" t="s">
        <v>22</v>
      </c>
      <c r="R100041" t="s">
        <v>22</v>
      </c>
      <c r="S100041"/>
    </row>
    <row r="100042" spans="1:19" hidden="1" x14ac:dyDescent="0.35">
      <c r="A100042" t="s">
        <v>100663</v>
      </c>
      <c r="B100042" t="s">
        <v>40394</v>
      </c>
      <c r="C100042" t="s">
        <v>93</v>
      </c>
      <c r="D100042" t="s">
        <v>1405</v>
      </c>
      <c r="E100042">
        <v>1080000</v>
      </c>
      <c r="F100042" t="s">
        <v>22</v>
      </c>
      <c r="I100042">
        <v>633397</v>
      </c>
      <c r="J100042">
        <v>339028</v>
      </c>
      <c r="K100042" t="s">
        <v>4690</v>
      </c>
      <c r="L100042" s="1">
        <v>41239</v>
      </c>
      <c r="M100042">
        <v>1</v>
      </c>
      <c r="N100042" t="s">
        <v>28</v>
      </c>
      <c r="O100042" t="s">
        <v>34</v>
      </c>
      <c r="P100042" s="1"/>
      <c r="Q100042" t="s">
        <v>22</v>
      </c>
      <c r="R100042" t="s">
        <v>22</v>
      </c>
      <c r="S100042"/>
    </row>
    <row r="100043" spans="1:19" hidden="1" x14ac:dyDescent="0.35">
      <c r="A100043" t="s">
        <v>100663</v>
      </c>
      <c r="B100043" t="s">
        <v>101212</v>
      </c>
      <c r="C100043" t="s">
        <v>93</v>
      </c>
      <c r="D100043" t="s">
        <v>1234</v>
      </c>
      <c r="E100043">
        <v>1080000</v>
      </c>
      <c r="F100043" t="s">
        <v>22</v>
      </c>
      <c r="I100043">
        <v>789642</v>
      </c>
      <c r="J100043">
        <v>220143</v>
      </c>
      <c r="K100043" t="s">
        <v>4690</v>
      </c>
      <c r="L100043" s="1">
        <v>43847</v>
      </c>
      <c r="M100043">
        <v>0</v>
      </c>
      <c r="N100043" t="s">
        <v>28</v>
      </c>
      <c r="O100043" t="s">
        <v>34</v>
      </c>
      <c r="P100043" s="1"/>
      <c r="Q100043" t="s">
        <v>22</v>
      </c>
      <c r="R100043" t="s">
        <v>22</v>
      </c>
      <c r="S100043"/>
    </row>
    <row r="100044" spans="1:19" hidden="1" x14ac:dyDescent="0.35">
      <c r="A100044" t="s">
        <v>100663</v>
      </c>
      <c r="B100044" t="s">
        <v>67630</v>
      </c>
      <c r="C100044" t="s">
        <v>93</v>
      </c>
      <c r="D100044" t="s">
        <v>1234</v>
      </c>
      <c r="E100044">
        <v>1080000</v>
      </c>
      <c r="F100044" t="s">
        <v>22</v>
      </c>
      <c r="I100044">
        <v>789642</v>
      </c>
      <c r="J100044">
        <v>220143</v>
      </c>
      <c r="K100044" t="s">
        <v>4690</v>
      </c>
      <c r="L100044" s="1">
        <v>43847</v>
      </c>
      <c r="M100044">
        <v>0</v>
      </c>
      <c r="N100044" t="s">
        <v>28</v>
      </c>
      <c r="O100044" t="s">
        <v>34</v>
      </c>
      <c r="P100044" s="1"/>
      <c r="Q100044" t="s">
        <v>22</v>
      </c>
      <c r="R100044" t="s">
        <v>22</v>
      </c>
      <c r="S100044"/>
    </row>
    <row r="100045" spans="1:19" hidden="1" x14ac:dyDescent="0.35">
      <c r="A100045" t="s">
        <v>100663</v>
      </c>
      <c r="B100045" t="s">
        <v>101213</v>
      </c>
      <c r="C100045" t="s">
        <v>93</v>
      </c>
      <c r="D100045" t="s">
        <v>406</v>
      </c>
      <c r="E100045">
        <v>1080000</v>
      </c>
      <c r="F100045" t="s">
        <v>22</v>
      </c>
      <c r="I100045">
        <v>513433</v>
      </c>
      <c r="J100045">
        <v>99594</v>
      </c>
      <c r="K100045" t="s">
        <v>2284</v>
      </c>
      <c r="L100045" s="1">
        <v>44553</v>
      </c>
      <c r="M100045">
        <v>1</v>
      </c>
      <c r="N100045" t="s">
        <v>28</v>
      </c>
      <c r="O100045" t="s">
        <v>25</v>
      </c>
      <c r="P100045" s="1">
        <v>45615</v>
      </c>
      <c r="Q100045" t="s">
        <v>22</v>
      </c>
      <c r="R100045" t="s">
        <v>22</v>
      </c>
      <c r="S100045"/>
    </row>
    <row r="100046" spans="1:19" hidden="1" x14ac:dyDescent="0.35">
      <c r="A100046" t="s">
        <v>100663</v>
      </c>
      <c r="B100046" t="s">
        <v>101214</v>
      </c>
      <c r="C100046" t="s">
        <v>1222</v>
      </c>
      <c r="D100046" t="s">
        <v>113</v>
      </c>
      <c r="E100046">
        <v>1800000</v>
      </c>
      <c r="F100046" t="s">
        <v>22</v>
      </c>
      <c r="I100046">
        <v>1116780</v>
      </c>
      <c r="J100046">
        <v>0</v>
      </c>
      <c r="K100046" t="s">
        <v>22673</v>
      </c>
      <c r="L100046" s="1">
        <v>45370</v>
      </c>
      <c r="M100046">
        <v>1</v>
      </c>
      <c r="N100046" t="s">
        <v>28</v>
      </c>
      <c r="O100046" t="s">
        <v>34</v>
      </c>
      <c r="P100046" s="1">
        <v>45366</v>
      </c>
      <c r="Q100046" t="s">
        <v>22</v>
      </c>
      <c r="R100046" t="s">
        <v>22</v>
      </c>
      <c r="S100046"/>
    </row>
    <row r="100047" spans="1:19" hidden="1" x14ac:dyDescent="0.35">
      <c r="A100047" t="s">
        <v>100663</v>
      </c>
      <c r="B100047" t="s">
        <v>101215</v>
      </c>
      <c r="C100047" t="s">
        <v>1222</v>
      </c>
      <c r="D100047" t="s">
        <v>2035</v>
      </c>
      <c r="E100047">
        <v>1800000</v>
      </c>
      <c r="F100047" t="s">
        <v>22</v>
      </c>
      <c r="I100047">
        <v>1007430</v>
      </c>
      <c r="K100047" t="s">
        <v>88159</v>
      </c>
      <c r="L100047" s="1"/>
      <c r="M100047">
        <v>0</v>
      </c>
      <c r="N100047" t="s">
        <v>28</v>
      </c>
      <c r="O100047" t="s">
        <v>34</v>
      </c>
      <c r="P100047" s="1"/>
      <c r="Q100047" t="s">
        <v>22</v>
      </c>
      <c r="R100047" t="s">
        <v>22</v>
      </c>
      <c r="S100047"/>
    </row>
    <row r="100048" spans="1:19" hidden="1" x14ac:dyDescent="0.35">
      <c r="A100048" t="s">
        <v>100663</v>
      </c>
      <c r="B100048" t="s">
        <v>101216</v>
      </c>
      <c r="C100048" t="s">
        <v>93</v>
      </c>
      <c r="D100048" t="s">
        <v>1685</v>
      </c>
      <c r="E100048">
        <v>930120</v>
      </c>
      <c r="F100048" t="s">
        <v>22</v>
      </c>
      <c r="I100048">
        <v>425127</v>
      </c>
      <c r="J100048">
        <v>396390</v>
      </c>
      <c r="K100048" t="s">
        <v>59188</v>
      </c>
      <c r="L100048" s="1">
        <v>41683</v>
      </c>
      <c r="M100048">
        <v>1</v>
      </c>
      <c r="N100048" t="s">
        <v>28</v>
      </c>
      <c r="O100048" t="s">
        <v>34</v>
      </c>
      <c r="P100048" s="1"/>
      <c r="Q100048" t="s">
        <v>22</v>
      </c>
      <c r="R100048" t="s">
        <v>22</v>
      </c>
      <c r="S100048"/>
    </row>
    <row r="100049" spans="1:19" hidden="1" x14ac:dyDescent="0.35">
      <c r="A100049" t="s">
        <v>100663</v>
      </c>
      <c r="B100049" t="s">
        <v>101217</v>
      </c>
      <c r="C100049" t="s">
        <v>93</v>
      </c>
      <c r="D100049" t="s">
        <v>2573</v>
      </c>
      <c r="E100049">
        <v>1800000</v>
      </c>
      <c r="F100049" t="s">
        <v>22</v>
      </c>
      <c r="I100049">
        <v>238094</v>
      </c>
      <c r="J100049">
        <v>0</v>
      </c>
      <c r="K100049" t="s">
        <v>59188</v>
      </c>
      <c r="L100049" s="1">
        <v>45616</v>
      </c>
      <c r="M100049">
        <v>1</v>
      </c>
      <c r="N100049" t="s">
        <v>28</v>
      </c>
      <c r="O100049" t="s">
        <v>34</v>
      </c>
      <c r="P100049" s="1">
        <v>44833</v>
      </c>
      <c r="Q100049" t="s">
        <v>22</v>
      </c>
      <c r="R100049" t="s">
        <v>22</v>
      </c>
      <c r="S100049"/>
    </row>
    <row r="100050" spans="1:19" hidden="1" x14ac:dyDescent="0.35">
      <c r="A100050" t="s">
        <v>100663</v>
      </c>
      <c r="B100050" t="s">
        <v>101218</v>
      </c>
      <c r="C100050" t="s">
        <v>1222</v>
      </c>
      <c r="D100050" t="s">
        <v>1979</v>
      </c>
      <c r="E100050">
        <v>1800000</v>
      </c>
      <c r="F100050" t="s">
        <v>22</v>
      </c>
      <c r="I100050">
        <v>572746</v>
      </c>
      <c r="J100050">
        <v>452763</v>
      </c>
      <c r="K100050" t="s">
        <v>101219</v>
      </c>
      <c r="L100050" s="1">
        <v>40997</v>
      </c>
      <c r="M100050">
        <v>1</v>
      </c>
      <c r="N100050" t="s">
        <v>28</v>
      </c>
      <c r="O100050" t="s">
        <v>34</v>
      </c>
      <c r="P100050" s="1"/>
      <c r="Q100050" t="s">
        <v>22</v>
      </c>
      <c r="R100050" t="s">
        <v>22</v>
      </c>
      <c r="S100050"/>
    </row>
    <row r="100051" spans="1:19" hidden="1" x14ac:dyDescent="0.35">
      <c r="A100051" t="s">
        <v>100663</v>
      </c>
      <c r="B100051" t="s">
        <v>101220</v>
      </c>
      <c r="C100051" t="s">
        <v>1222</v>
      </c>
      <c r="D100051" t="s">
        <v>2124</v>
      </c>
      <c r="E100051">
        <v>360000</v>
      </c>
      <c r="F100051" t="s">
        <v>22</v>
      </c>
      <c r="I100051">
        <v>298747</v>
      </c>
      <c r="J100051">
        <v>298747</v>
      </c>
      <c r="K100051" t="s">
        <v>9601</v>
      </c>
      <c r="L100051" s="1">
        <v>40689</v>
      </c>
      <c r="M100051">
        <v>0</v>
      </c>
      <c r="N100051" t="s">
        <v>28</v>
      </c>
      <c r="O100051" t="s">
        <v>34</v>
      </c>
      <c r="P100051" s="1"/>
      <c r="Q100051" t="s">
        <v>22</v>
      </c>
      <c r="R100051" t="s">
        <v>22</v>
      </c>
      <c r="S100051"/>
    </row>
    <row r="100052" spans="1:19" hidden="1" x14ac:dyDescent="0.35">
      <c r="A100052" t="s">
        <v>100663</v>
      </c>
      <c r="B100052" t="s">
        <v>101221</v>
      </c>
      <c r="C100052" t="s">
        <v>93</v>
      </c>
      <c r="D100052" t="s">
        <v>1273</v>
      </c>
      <c r="E100052">
        <v>1080360</v>
      </c>
      <c r="F100052" t="s">
        <v>22</v>
      </c>
      <c r="I100052">
        <v>846003</v>
      </c>
      <c r="J100052">
        <v>217383</v>
      </c>
      <c r="K100052" t="s">
        <v>8174</v>
      </c>
      <c r="L100052" s="1">
        <v>43571</v>
      </c>
      <c r="M100052">
        <v>0</v>
      </c>
      <c r="N100052" t="s">
        <v>28</v>
      </c>
      <c r="O100052" t="s">
        <v>34</v>
      </c>
      <c r="P100052" s="1"/>
      <c r="Q100052" t="s">
        <v>22</v>
      </c>
      <c r="R100052" t="s">
        <v>22</v>
      </c>
      <c r="S100052"/>
    </row>
    <row r="100053" spans="1:19" hidden="1" x14ac:dyDescent="0.35">
      <c r="A100053" t="s">
        <v>100663</v>
      </c>
      <c r="B100053" t="s">
        <v>101222</v>
      </c>
      <c r="C100053" t="s">
        <v>93</v>
      </c>
      <c r="D100053" t="s">
        <v>1276</v>
      </c>
      <c r="E100053">
        <v>531480</v>
      </c>
      <c r="F100053" t="s">
        <v>22</v>
      </c>
      <c r="I100053">
        <v>203415</v>
      </c>
      <c r="K100053" t="s">
        <v>101223</v>
      </c>
      <c r="L100053" s="1"/>
      <c r="M100053">
        <v>0</v>
      </c>
      <c r="N100053" t="s">
        <v>28</v>
      </c>
      <c r="O100053" t="s">
        <v>34</v>
      </c>
      <c r="P100053" s="1"/>
      <c r="Q100053" t="s">
        <v>22</v>
      </c>
      <c r="R100053" t="s">
        <v>22</v>
      </c>
      <c r="S100053"/>
    </row>
    <row r="100054" spans="1:19" hidden="1" x14ac:dyDescent="0.35">
      <c r="A100054" t="s">
        <v>100663</v>
      </c>
      <c r="B100054" t="s">
        <v>101224</v>
      </c>
      <c r="C100054" t="s">
        <v>93</v>
      </c>
      <c r="D100054" t="s">
        <v>1234</v>
      </c>
      <c r="E100054">
        <v>1080000</v>
      </c>
      <c r="F100054" t="s">
        <v>22</v>
      </c>
      <c r="I100054">
        <v>789642</v>
      </c>
      <c r="J100054">
        <v>220143</v>
      </c>
      <c r="K100054" t="s">
        <v>9498</v>
      </c>
      <c r="L100054" s="1">
        <v>43847</v>
      </c>
      <c r="M100054">
        <v>0</v>
      </c>
      <c r="N100054" t="s">
        <v>28</v>
      </c>
      <c r="O100054" t="s">
        <v>34</v>
      </c>
      <c r="P100054" s="1"/>
      <c r="Q100054" t="s">
        <v>22</v>
      </c>
      <c r="R100054" t="s">
        <v>22</v>
      </c>
      <c r="S100054"/>
    </row>
    <row r="100055" spans="1:19" hidden="1" x14ac:dyDescent="0.35">
      <c r="A100055" t="s">
        <v>100663</v>
      </c>
      <c r="B100055" t="s">
        <v>101225</v>
      </c>
      <c r="C100055" t="s">
        <v>93</v>
      </c>
      <c r="D100055" t="s">
        <v>1234</v>
      </c>
      <c r="E100055">
        <v>1080000</v>
      </c>
      <c r="F100055" t="s">
        <v>22</v>
      </c>
      <c r="I100055">
        <v>789642</v>
      </c>
      <c r="J100055">
        <v>220143</v>
      </c>
      <c r="K100055" t="s">
        <v>8176</v>
      </c>
      <c r="L100055" s="1">
        <v>43847</v>
      </c>
      <c r="M100055">
        <v>0</v>
      </c>
      <c r="N100055" t="s">
        <v>28</v>
      </c>
      <c r="O100055" t="s">
        <v>34</v>
      </c>
      <c r="P100055" s="1"/>
      <c r="Q100055" t="s">
        <v>22</v>
      </c>
      <c r="R100055" t="s">
        <v>22</v>
      </c>
      <c r="S100055"/>
    </row>
    <row r="100056" spans="1:19" hidden="1" x14ac:dyDescent="0.35">
      <c r="A100056" t="s">
        <v>100663</v>
      </c>
      <c r="B100056" t="s">
        <v>101226</v>
      </c>
      <c r="C100056" t="s">
        <v>93</v>
      </c>
      <c r="D100056" t="s">
        <v>1293</v>
      </c>
      <c r="E100056">
        <v>1069560</v>
      </c>
      <c r="F100056" t="s">
        <v>22</v>
      </c>
      <c r="I100056">
        <v>728276</v>
      </c>
      <c r="K100056" t="s">
        <v>8174</v>
      </c>
      <c r="L100056" s="1"/>
      <c r="M100056">
        <v>1</v>
      </c>
      <c r="N100056" t="s">
        <v>28</v>
      </c>
      <c r="O100056" t="s">
        <v>34</v>
      </c>
      <c r="P100056" s="1"/>
      <c r="Q100056" t="s">
        <v>22</v>
      </c>
      <c r="R100056" t="s">
        <v>22</v>
      </c>
      <c r="S100056"/>
    </row>
    <row r="100057" spans="1:19" hidden="1" x14ac:dyDescent="0.35">
      <c r="A100057" t="s">
        <v>100663</v>
      </c>
      <c r="B100057" t="s">
        <v>101227</v>
      </c>
      <c r="C100057" t="s">
        <v>93</v>
      </c>
      <c r="D100057" t="s">
        <v>1273</v>
      </c>
      <c r="E100057">
        <v>1080360</v>
      </c>
      <c r="F100057" t="s">
        <v>22</v>
      </c>
      <c r="I100057">
        <v>846003</v>
      </c>
      <c r="J100057">
        <v>217383</v>
      </c>
      <c r="K100057" t="s">
        <v>8174</v>
      </c>
      <c r="L100057" s="1">
        <v>43571</v>
      </c>
      <c r="M100057">
        <v>0</v>
      </c>
      <c r="N100057" t="s">
        <v>28</v>
      </c>
      <c r="O100057" t="s">
        <v>34</v>
      </c>
      <c r="P100057" s="1"/>
      <c r="Q100057" t="s">
        <v>22</v>
      </c>
      <c r="R100057" t="s">
        <v>22</v>
      </c>
      <c r="S100057"/>
    </row>
    <row r="100058" spans="1:19" hidden="1" x14ac:dyDescent="0.35">
      <c r="A100058" t="s">
        <v>100663</v>
      </c>
      <c r="B100058" t="s">
        <v>101228</v>
      </c>
      <c r="C100058" t="s">
        <v>93</v>
      </c>
      <c r="D100058" t="s">
        <v>1202</v>
      </c>
      <c r="E100058">
        <v>1080000</v>
      </c>
      <c r="F100058" t="s">
        <v>22</v>
      </c>
      <c r="I100058">
        <v>424135</v>
      </c>
      <c r="J100058">
        <v>81611</v>
      </c>
      <c r="K100058" t="s">
        <v>101229</v>
      </c>
      <c r="L100058" s="1">
        <v>45027</v>
      </c>
      <c r="M100058">
        <v>1</v>
      </c>
      <c r="N100058" t="s">
        <v>28</v>
      </c>
      <c r="O100058" t="s">
        <v>34</v>
      </c>
      <c r="P100058" s="1"/>
      <c r="Q100058" t="s">
        <v>22</v>
      </c>
      <c r="R100058" t="s">
        <v>22</v>
      </c>
      <c r="S100058"/>
    </row>
    <row r="100059" spans="1:19" hidden="1" x14ac:dyDescent="0.35">
      <c r="A100059" t="s">
        <v>100663</v>
      </c>
      <c r="B100059" t="s">
        <v>101230</v>
      </c>
      <c r="C100059" t="s">
        <v>93</v>
      </c>
      <c r="D100059" t="s">
        <v>2859</v>
      </c>
      <c r="E100059">
        <v>1080000</v>
      </c>
      <c r="F100059" t="s">
        <v>22</v>
      </c>
      <c r="I100059">
        <v>536127</v>
      </c>
      <c r="K100059" t="s">
        <v>10660</v>
      </c>
      <c r="L100059" s="1"/>
      <c r="M100059">
        <v>1</v>
      </c>
      <c r="N100059" t="s">
        <v>28</v>
      </c>
      <c r="O100059" t="s">
        <v>34</v>
      </c>
      <c r="P100059" s="1"/>
      <c r="Q100059" t="s">
        <v>22</v>
      </c>
      <c r="R100059" t="s">
        <v>22</v>
      </c>
      <c r="S100059"/>
    </row>
    <row r="100060" spans="1:19" hidden="1" x14ac:dyDescent="0.35">
      <c r="A100060" t="s">
        <v>100663</v>
      </c>
      <c r="B100060" t="s">
        <v>101231</v>
      </c>
      <c r="C100060" t="s">
        <v>93</v>
      </c>
      <c r="D100060" t="s">
        <v>1293</v>
      </c>
      <c r="E100060">
        <v>1069560</v>
      </c>
      <c r="F100060" t="s">
        <v>22</v>
      </c>
      <c r="I100060">
        <v>728276</v>
      </c>
      <c r="K100060" t="s">
        <v>8174</v>
      </c>
      <c r="L100060" s="1"/>
      <c r="M100060">
        <v>1</v>
      </c>
      <c r="N100060" t="s">
        <v>28</v>
      </c>
      <c r="O100060" t="s">
        <v>34</v>
      </c>
      <c r="P100060" s="1"/>
      <c r="Q100060" t="s">
        <v>22</v>
      </c>
      <c r="R100060" t="s">
        <v>22</v>
      </c>
      <c r="S100060"/>
    </row>
    <row r="100061" spans="1:19" hidden="1" x14ac:dyDescent="0.35">
      <c r="A100061" t="s">
        <v>100663</v>
      </c>
      <c r="B100061" t="s">
        <v>101232</v>
      </c>
      <c r="C100061" t="s">
        <v>93</v>
      </c>
      <c r="D100061" t="s">
        <v>1293</v>
      </c>
      <c r="E100061">
        <v>1069560</v>
      </c>
      <c r="F100061" t="s">
        <v>22</v>
      </c>
      <c r="I100061">
        <v>728276</v>
      </c>
      <c r="K100061" t="s">
        <v>8176</v>
      </c>
      <c r="L100061" s="1"/>
      <c r="M100061">
        <v>1</v>
      </c>
      <c r="N100061" t="s">
        <v>28</v>
      </c>
      <c r="O100061" t="s">
        <v>34</v>
      </c>
      <c r="P100061" s="1"/>
      <c r="Q100061" t="s">
        <v>22</v>
      </c>
      <c r="R100061" t="s">
        <v>22</v>
      </c>
      <c r="S100061"/>
    </row>
    <row r="100062" spans="1:19" hidden="1" x14ac:dyDescent="0.35">
      <c r="A100062" t="s">
        <v>100663</v>
      </c>
      <c r="B100062" t="s">
        <v>41982</v>
      </c>
      <c r="C100062" t="s">
        <v>93</v>
      </c>
      <c r="D100062" t="s">
        <v>1273</v>
      </c>
      <c r="E100062">
        <v>1080360</v>
      </c>
      <c r="F100062" t="s">
        <v>22</v>
      </c>
      <c r="I100062">
        <v>846003</v>
      </c>
      <c r="J100062">
        <v>217383</v>
      </c>
      <c r="K100062" t="s">
        <v>8174</v>
      </c>
      <c r="L100062" s="1">
        <v>43571</v>
      </c>
      <c r="M100062">
        <v>0</v>
      </c>
      <c r="N100062" t="s">
        <v>28</v>
      </c>
      <c r="O100062" t="s">
        <v>34</v>
      </c>
      <c r="P100062" s="1"/>
      <c r="Q100062" t="s">
        <v>22</v>
      </c>
      <c r="R100062" t="s">
        <v>22</v>
      </c>
      <c r="S100062"/>
    </row>
    <row r="100063" spans="1:19" hidden="1" x14ac:dyDescent="0.35">
      <c r="A100063" t="s">
        <v>100663</v>
      </c>
      <c r="B100063" t="s">
        <v>101233</v>
      </c>
      <c r="C100063" t="s">
        <v>93</v>
      </c>
      <c r="D100063" t="s">
        <v>1273</v>
      </c>
      <c r="E100063">
        <v>1080360</v>
      </c>
      <c r="F100063" t="s">
        <v>22</v>
      </c>
      <c r="I100063">
        <v>846003</v>
      </c>
      <c r="J100063">
        <v>217383</v>
      </c>
      <c r="K100063" t="s">
        <v>8176</v>
      </c>
      <c r="L100063" s="1">
        <v>43571</v>
      </c>
      <c r="M100063">
        <v>0</v>
      </c>
      <c r="N100063" t="s">
        <v>28</v>
      </c>
      <c r="O100063" t="s">
        <v>34</v>
      </c>
      <c r="P100063" s="1"/>
      <c r="Q100063" t="s">
        <v>22</v>
      </c>
      <c r="R100063" t="s">
        <v>22</v>
      </c>
      <c r="S100063"/>
    </row>
    <row r="100064" spans="1:19" hidden="1" x14ac:dyDescent="0.35">
      <c r="A100064" t="s">
        <v>100663</v>
      </c>
      <c r="B100064" t="s">
        <v>101234</v>
      </c>
      <c r="C100064" t="s">
        <v>93</v>
      </c>
      <c r="D100064" t="s">
        <v>1273</v>
      </c>
      <c r="E100064">
        <v>1080360</v>
      </c>
      <c r="F100064" t="s">
        <v>22</v>
      </c>
      <c r="I100064">
        <v>846003</v>
      </c>
      <c r="J100064">
        <v>217383</v>
      </c>
      <c r="K100064" t="s">
        <v>8176</v>
      </c>
      <c r="L100064" s="1">
        <v>43571</v>
      </c>
      <c r="M100064">
        <v>0</v>
      </c>
      <c r="N100064" t="s">
        <v>28</v>
      </c>
      <c r="O100064" t="s">
        <v>34</v>
      </c>
      <c r="P100064" s="1"/>
      <c r="Q100064" t="s">
        <v>22</v>
      </c>
      <c r="R100064" t="s">
        <v>22</v>
      </c>
      <c r="S100064"/>
    </row>
    <row r="100065" spans="1:19" hidden="1" x14ac:dyDescent="0.35">
      <c r="A100065" t="s">
        <v>100663</v>
      </c>
      <c r="B100065" t="s">
        <v>85876</v>
      </c>
      <c r="C100065" t="s">
        <v>93</v>
      </c>
      <c r="D100065" t="s">
        <v>1273</v>
      </c>
      <c r="E100065">
        <v>1080360</v>
      </c>
      <c r="F100065" t="s">
        <v>22</v>
      </c>
      <c r="I100065">
        <v>846003</v>
      </c>
      <c r="J100065">
        <v>217383</v>
      </c>
      <c r="K100065" t="s">
        <v>8176</v>
      </c>
      <c r="L100065" s="1">
        <v>43571</v>
      </c>
      <c r="M100065">
        <v>0</v>
      </c>
      <c r="N100065" t="s">
        <v>28</v>
      </c>
      <c r="O100065" t="s">
        <v>34</v>
      </c>
      <c r="P100065" s="1"/>
      <c r="Q100065" t="s">
        <v>22</v>
      </c>
      <c r="R100065" t="s">
        <v>22</v>
      </c>
      <c r="S100065"/>
    </row>
    <row r="100066" spans="1:19" hidden="1" x14ac:dyDescent="0.35">
      <c r="A100066" t="s">
        <v>100663</v>
      </c>
      <c r="B100066" t="s">
        <v>101235</v>
      </c>
      <c r="C100066" t="s">
        <v>1222</v>
      </c>
      <c r="D100066" t="s">
        <v>2091</v>
      </c>
      <c r="E100066">
        <v>1800000</v>
      </c>
      <c r="F100066" t="s">
        <v>22</v>
      </c>
      <c r="I100066">
        <v>1008995</v>
      </c>
      <c r="J100066">
        <v>188015</v>
      </c>
      <c r="K100066" t="s">
        <v>74965</v>
      </c>
      <c r="L100066" s="1">
        <v>43777</v>
      </c>
      <c r="M100066">
        <v>0</v>
      </c>
      <c r="N100066" t="s">
        <v>28</v>
      </c>
      <c r="O100066" t="s">
        <v>34</v>
      </c>
      <c r="P100066" s="1"/>
      <c r="Q100066" t="s">
        <v>22</v>
      </c>
      <c r="R100066" t="s">
        <v>22</v>
      </c>
      <c r="S100066"/>
    </row>
    <row r="100067" spans="1:19" hidden="1" x14ac:dyDescent="0.35">
      <c r="A100067" t="s">
        <v>100663</v>
      </c>
      <c r="B100067" t="s">
        <v>25254</v>
      </c>
      <c r="C100067" t="s">
        <v>93</v>
      </c>
      <c r="D100067" t="s">
        <v>1293</v>
      </c>
      <c r="E100067">
        <v>1069560</v>
      </c>
      <c r="F100067" t="s">
        <v>22</v>
      </c>
      <c r="I100067">
        <v>728276</v>
      </c>
      <c r="K100067" t="s">
        <v>8176</v>
      </c>
      <c r="L100067" s="1"/>
      <c r="M100067">
        <v>1</v>
      </c>
      <c r="N100067" t="s">
        <v>28</v>
      </c>
      <c r="O100067" t="s">
        <v>34</v>
      </c>
      <c r="P100067" s="1"/>
      <c r="Q100067" t="s">
        <v>22</v>
      </c>
      <c r="R100067" t="s">
        <v>22</v>
      </c>
      <c r="S100067"/>
    </row>
    <row r="100068" spans="1:19" hidden="1" x14ac:dyDescent="0.35">
      <c r="A100068" t="s">
        <v>100663</v>
      </c>
      <c r="B100068" t="s">
        <v>101236</v>
      </c>
      <c r="C100068" t="s">
        <v>1222</v>
      </c>
      <c r="D100068" t="s">
        <v>1985</v>
      </c>
      <c r="E100068">
        <v>1800000</v>
      </c>
      <c r="F100068" t="s">
        <v>22</v>
      </c>
      <c r="I100068">
        <v>1336774</v>
      </c>
      <c r="K100068" t="s">
        <v>24800</v>
      </c>
      <c r="L100068" s="1"/>
      <c r="M100068">
        <v>1</v>
      </c>
      <c r="N100068" t="s">
        <v>28</v>
      </c>
      <c r="O100068" t="s">
        <v>34</v>
      </c>
      <c r="P100068" s="1"/>
      <c r="Q100068" t="s">
        <v>22</v>
      </c>
      <c r="R100068" t="s">
        <v>22</v>
      </c>
      <c r="S100068"/>
    </row>
    <row r="100069" spans="1:19" hidden="1" x14ac:dyDescent="0.35">
      <c r="A100069" t="s">
        <v>100663</v>
      </c>
      <c r="B100069" t="s">
        <v>74446</v>
      </c>
      <c r="C100069" t="s">
        <v>93</v>
      </c>
      <c r="D100069" t="s">
        <v>1229</v>
      </c>
      <c r="E100069">
        <v>1080000</v>
      </c>
      <c r="F100069" t="s">
        <v>22</v>
      </c>
      <c r="I100069">
        <v>760207</v>
      </c>
      <c r="J100069">
        <v>267727</v>
      </c>
      <c r="K100069" t="s">
        <v>18286</v>
      </c>
      <c r="L100069" s="1">
        <v>42578</v>
      </c>
      <c r="M100069">
        <v>0</v>
      </c>
      <c r="N100069" t="s">
        <v>28</v>
      </c>
      <c r="O100069" t="s">
        <v>34</v>
      </c>
      <c r="P100069" s="1"/>
      <c r="Q100069" t="s">
        <v>22</v>
      </c>
      <c r="R100069" t="s">
        <v>22</v>
      </c>
      <c r="S100069"/>
    </row>
    <row r="100070" spans="1:19" hidden="1" x14ac:dyDescent="0.35">
      <c r="A100070" t="s">
        <v>100663</v>
      </c>
      <c r="B100070" t="s">
        <v>101237</v>
      </c>
      <c r="C100070" t="s">
        <v>1222</v>
      </c>
      <c r="D100070" t="s">
        <v>3861</v>
      </c>
      <c r="E100070">
        <v>1800000</v>
      </c>
      <c r="F100070" t="s">
        <v>22</v>
      </c>
      <c r="I100070">
        <v>1369472</v>
      </c>
      <c r="J100070">
        <v>4875</v>
      </c>
      <c r="K100070" t="s">
        <v>8301</v>
      </c>
      <c r="L100070" s="1">
        <v>45330</v>
      </c>
      <c r="M100070">
        <v>1</v>
      </c>
      <c r="N100070" t="s">
        <v>28</v>
      </c>
      <c r="O100070" t="s">
        <v>34</v>
      </c>
      <c r="P100070" s="1"/>
      <c r="Q100070" t="s">
        <v>22</v>
      </c>
      <c r="R100070" t="s">
        <v>22</v>
      </c>
      <c r="S100070"/>
    </row>
    <row r="100071" spans="1:19" hidden="1" x14ac:dyDescent="0.35">
      <c r="A100071" t="s">
        <v>100663</v>
      </c>
      <c r="B100071" t="s">
        <v>101238</v>
      </c>
      <c r="C100071" t="s">
        <v>93</v>
      </c>
      <c r="D100071" t="s">
        <v>1911</v>
      </c>
      <c r="E100071">
        <v>1080000</v>
      </c>
      <c r="F100071" t="s">
        <v>22</v>
      </c>
      <c r="I100071">
        <v>804748</v>
      </c>
      <c r="J100071">
        <v>149308</v>
      </c>
      <c r="K100071" t="s">
        <v>8176</v>
      </c>
      <c r="L100071" s="1">
        <v>43187</v>
      </c>
      <c r="M100071">
        <v>0</v>
      </c>
      <c r="N100071" t="s">
        <v>28</v>
      </c>
      <c r="O100071" t="s">
        <v>34</v>
      </c>
      <c r="P100071" s="1"/>
      <c r="Q100071" t="s">
        <v>22</v>
      </c>
      <c r="R100071" t="s">
        <v>22</v>
      </c>
      <c r="S100071"/>
    </row>
    <row r="100072" spans="1:19" hidden="1" x14ac:dyDescent="0.35">
      <c r="A100072" t="s">
        <v>100663</v>
      </c>
      <c r="B100072" t="s">
        <v>101239</v>
      </c>
      <c r="C100072" t="s">
        <v>1222</v>
      </c>
      <c r="D100072" t="s">
        <v>3861</v>
      </c>
      <c r="E100072">
        <v>1800000</v>
      </c>
      <c r="F100072" t="s">
        <v>22</v>
      </c>
      <c r="I100072">
        <v>1369472</v>
      </c>
      <c r="J100072">
        <v>4875</v>
      </c>
      <c r="K100072" t="s">
        <v>8301</v>
      </c>
      <c r="L100072" s="1">
        <v>45330</v>
      </c>
      <c r="M100072">
        <v>1</v>
      </c>
      <c r="N100072" t="s">
        <v>28</v>
      </c>
      <c r="O100072" t="s">
        <v>34</v>
      </c>
      <c r="P100072" s="1"/>
      <c r="Q100072" t="s">
        <v>22</v>
      </c>
      <c r="R100072" t="s">
        <v>22</v>
      </c>
      <c r="S100072"/>
    </row>
    <row r="100073" spans="1:19" hidden="1" x14ac:dyDescent="0.35">
      <c r="A100073" t="s">
        <v>100663</v>
      </c>
      <c r="B100073" t="s">
        <v>101240</v>
      </c>
      <c r="C100073" t="s">
        <v>93</v>
      </c>
      <c r="D100073" t="s">
        <v>1229</v>
      </c>
      <c r="E100073">
        <v>1080000</v>
      </c>
      <c r="F100073" t="s">
        <v>22</v>
      </c>
      <c r="I100073">
        <v>760207</v>
      </c>
      <c r="J100073">
        <v>267727</v>
      </c>
      <c r="K100073" t="s">
        <v>18286</v>
      </c>
      <c r="L100073" s="1">
        <v>42578</v>
      </c>
      <c r="M100073">
        <v>0</v>
      </c>
      <c r="N100073" t="s">
        <v>28</v>
      </c>
      <c r="O100073" t="s">
        <v>34</v>
      </c>
      <c r="P100073" s="1"/>
      <c r="Q100073" t="s">
        <v>22</v>
      </c>
      <c r="R100073" t="s">
        <v>22</v>
      </c>
      <c r="S100073"/>
    </row>
    <row r="100074" spans="1:19" hidden="1" x14ac:dyDescent="0.35">
      <c r="A100074" t="s">
        <v>100663</v>
      </c>
      <c r="B100074" t="s">
        <v>101241</v>
      </c>
      <c r="C100074" t="s">
        <v>93</v>
      </c>
      <c r="D100074" t="s">
        <v>1229</v>
      </c>
      <c r="E100074">
        <v>1080000</v>
      </c>
      <c r="F100074" t="s">
        <v>22</v>
      </c>
      <c r="I100074">
        <v>760207</v>
      </c>
      <c r="J100074">
        <v>267727</v>
      </c>
      <c r="K100074" t="s">
        <v>8176</v>
      </c>
      <c r="L100074" s="1">
        <v>42578</v>
      </c>
      <c r="M100074">
        <v>0</v>
      </c>
      <c r="N100074" t="s">
        <v>28</v>
      </c>
      <c r="O100074" t="s">
        <v>34</v>
      </c>
      <c r="P100074" s="1"/>
      <c r="Q100074" t="s">
        <v>22</v>
      </c>
      <c r="R100074" t="s">
        <v>22</v>
      </c>
      <c r="S100074"/>
    </row>
    <row r="100075" spans="1:19" hidden="1" x14ac:dyDescent="0.35">
      <c r="A100075" t="s">
        <v>100663</v>
      </c>
      <c r="B100075" t="s">
        <v>101242</v>
      </c>
      <c r="C100075" t="s">
        <v>93</v>
      </c>
      <c r="D100075" t="s">
        <v>1631</v>
      </c>
      <c r="E100075">
        <v>1080000</v>
      </c>
      <c r="F100075" t="s">
        <v>22</v>
      </c>
      <c r="I100075">
        <v>768758</v>
      </c>
      <c r="K100075" t="s">
        <v>8176</v>
      </c>
      <c r="L100075" s="1"/>
      <c r="M100075">
        <v>0</v>
      </c>
      <c r="N100075" t="s">
        <v>28</v>
      </c>
      <c r="O100075" t="s">
        <v>34</v>
      </c>
      <c r="P100075" s="1"/>
      <c r="Q100075" t="s">
        <v>22</v>
      </c>
      <c r="R100075" t="s">
        <v>22</v>
      </c>
      <c r="S100075"/>
    </row>
    <row r="100076" spans="1:19" hidden="1" x14ac:dyDescent="0.35">
      <c r="A100076" t="s">
        <v>100663</v>
      </c>
      <c r="B100076" t="s">
        <v>101243</v>
      </c>
      <c r="C100076" t="s">
        <v>1222</v>
      </c>
      <c r="D100076" t="s">
        <v>1985</v>
      </c>
      <c r="E100076">
        <v>1800000</v>
      </c>
      <c r="F100076" t="s">
        <v>22</v>
      </c>
      <c r="I100076">
        <v>1359330</v>
      </c>
      <c r="K100076" t="s">
        <v>101244</v>
      </c>
      <c r="L100076" s="1"/>
      <c r="M100076">
        <v>2</v>
      </c>
      <c r="N100076" t="s">
        <v>28</v>
      </c>
      <c r="O100076" t="s">
        <v>34</v>
      </c>
      <c r="P100076" s="1"/>
      <c r="Q100076" t="s">
        <v>22</v>
      </c>
      <c r="R100076" t="s">
        <v>22</v>
      </c>
      <c r="S100076"/>
    </row>
    <row r="100077" spans="1:19" hidden="1" x14ac:dyDescent="0.35">
      <c r="A100077" t="s">
        <v>100663</v>
      </c>
      <c r="B100077" t="s">
        <v>101245</v>
      </c>
      <c r="C100077" t="s">
        <v>93</v>
      </c>
      <c r="D100077" t="s">
        <v>1276</v>
      </c>
      <c r="E100077">
        <v>1080000</v>
      </c>
      <c r="F100077" t="s">
        <v>22</v>
      </c>
      <c r="I100077">
        <v>751970</v>
      </c>
      <c r="J100077">
        <v>751970</v>
      </c>
      <c r="K100077" t="s">
        <v>18286</v>
      </c>
      <c r="L100077" s="1">
        <v>43935</v>
      </c>
      <c r="M100077">
        <v>0</v>
      </c>
      <c r="N100077" t="s">
        <v>28</v>
      </c>
      <c r="O100077" t="s">
        <v>34</v>
      </c>
      <c r="P100077" s="1"/>
      <c r="Q100077" t="s">
        <v>22</v>
      </c>
      <c r="R100077" t="s">
        <v>22</v>
      </c>
      <c r="S100077"/>
    </row>
    <row r="100078" spans="1:19" hidden="1" x14ac:dyDescent="0.35">
      <c r="A100078" t="s">
        <v>100663</v>
      </c>
      <c r="B100078" t="s">
        <v>1072</v>
      </c>
      <c r="C100078" t="s">
        <v>93</v>
      </c>
      <c r="D100078" t="s">
        <v>1226</v>
      </c>
      <c r="E100078">
        <v>1078200</v>
      </c>
      <c r="F100078" t="s">
        <v>22</v>
      </c>
      <c r="I100078">
        <v>637356</v>
      </c>
      <c r="J100078">
        <v>117816</v>
      </c>
      <c r="K100078" t="s">
        <v>36808</v>
      </c>
      <c r="L100078" s="1">
        <v>44026</v>
      </c>
      <c r="M100078">
        <v>0</v>
      </c>
      <c r="N100078" t="s">
        <v>28</v>
      </c>
      <c r="O100078" t="s">
        <v>34</v>
      </c>
      <c r="P100078" s="1"/>
      <c r="Q100078" t="s">
        <v>22</v>
      </c>
      <c r="R100078" t="s">
        <v>22</v>
      </c>
      <c r="S100078"/>
    </row>
    <row r="100079" spans="1:19" hidden="1" x14ac:dyDescent="0.35">
      <c r="A100079" t="s">
        <v>100663</v>
      </c>
      <c r="B100079" t="s">
        <v>101246</v>
      </c>
      <c r="C100079" t="s">
        <v>93</v>
      </c>
      <c r="D100079" t="s">
        <v>1911</v>
      </c>
      <c r="E100079">
        <v>1080000</v>
      </c>
      <c r="F100079" t="s">
        <v>22</v>
      </c>
      <c r="I100079">
        <v>804748</v>
      </c>
      <c r="J100079">
        <v>149308</v>
      </c>
      <c r="K100079" t="s">
        <v>18286</v>
      </c>
      <c r="L100079" s="1">
        <v>43187</v>
      </c>
      <c r="M100079">
        <v>0</v>
      </c>
      <c r="N100079" t="s">
        <v>28</v>
      </c>
      <c r="O100079" t="s">
        <v>34</v>
      </c>
      <c r="P100079" s="1"/>
      <c r="Q100079" t="s">
        <v>22</v>
      </c>
      <c r="R100079" t="s">
        <v>22</v>
      </c>
      <c r="S100079"/>
    </row>
    <row r="100080" spans="1:19" hidden="1" x14ac:dyDescent="0.35">
      <c r="A100080" t="s">
        <v>100663</v>
      </c>
      <c r="B100080" t="s">
        <v>101247</v>
      </c>
      <c r="C100080" t="s">
        <v>1222</v>
      </c>
      <c r="D100080" t="s">
        <v>2021</v>
      </c>
      <c r="E100080">
        <v>1800180</v>
      </c>
      <c r="F100080" t="s">
        <v>22</v>
      </c>
      <c r="I100080">
        <v>956447</v>
      </c>
      <c r="J100080">
        <v>221687</v>
      </c>
      <c r="K100080" t="s">
        <v>52579</v>
      </c>
      <c r="L100080" s="1">
        <v>43752</v>
      </c>
      <c r="M100080">
        <v>0</v>
      </c>
      <c r="N100080" t="s">
        <v>28</v>
      </c>
      <c r="O100080" t="s">
        <v>34</v>
      </c>
      <c r="P100080" s="1"/>
      <c r="Q100080" t="s">
        <v>22</v>
      </c>
      <c r="R100080" t="s">
        <v>22</v>
      </c>
      <c r="S100080"/>
    </row>
    <row r="100081" spans="1:19" hidden="1" x14ac:dyDescent="0.35">
      <c r="A100081" t="s">
        <v>100663</v>
      </c>
      <c r="B100081" t="s">
        <v>101248</v>
      </c>
      <c r="C100081" t="s">
        <v>93</v>
      </c>
      <c r="D100081" t="s">
        <v>1229</v>
      </c>
      <c r="E100081">
        <v>1080000</v>
      </c>
      <c r="F100081" t="s">
        <v>22</v>
      </c>
      <c r="I100081">
        <v>760207</v>
      </c>
      <c r="J100081">
        <v>267727</v>
      </c>
      <c r="K100081" t="s">
        <v>18286</v>
      </c>
      <c r="L100081" s="1">
        <v>42578</v>
      </c>
      <c r="M100081">
        <v>0</v>
      </c>
      <c r="N100081" t="s">
        <v>28</v>
      </c>
      <c r="O100081" t="s">
        <v>34</v>
      </c>
      <c r="P100081" s="1"/>
      <c r="Q100081" t="s">
        <v>22</v>
      </c>
      <c r="R100081" t="s">
        <v>22</v>
      </c>
      <c r="S100081"/>
    </row>
    <row r="100082" spans="1:19" hidden="1" x14ac:dyDescent="0.35">
      <c r="A100082" t="s">
        <v>100663</v>
      </c>
      <c r="B100082" t="s">
        <v>101249</v>
      </c>
      <c r="C100082" t="s">
        <v>93</v>
      </c>
      <c r="D100082" t="s">
        <v>1226</v>
      </c>
      <c r="E100082">
        <v>1080000</v>
      </c>
      <c r="F100082" t="s">
        <v>22</v>
      </c>
      <c r="I100082">
        <v>639156</v>
      </c>
      <c r="J100082">
        <v>117816</v>
      </c>
      <c r="K100082" t="s">
        <v>17381</v>
      </c>
      <c r="L100082" s="1">
        <v>44026</v>
      </c>
      <c r="M100082">
        <v>0</v>
      </c>
      <c r="N100082" t="s">
        <v>28</v>
      </c>
      <c r="O100082" t="s">
        <v>34</v>
      </c>
      <c r="P100082" s="1"/>
      <c r="Q100082" t="s">
        <v>22</v>
      </c>
      <c r="R100082" t="s">
        <v>22</v>
      </c>
      <c r="S100082"/>
    </row>
    <row r="100083" spans="1:19" hidden="1" x14ac:dyDescent="0.35">
      <c r="A100083" t="s">
        <v>100663</v>
      </c>
      <c r="B100083" t="s">
        <v>101250</v>
      </c>
      <c r="C100083" t="s">
        <v>93</v>
      </c>
      <c r="D100083" t="s">
        <v>1911</v>
      </c>
      <c r="E100083">
        <v>1080000</v>
      </c>
      <c r="F100083" t="s">
        <v>22</v>
      </c>
      <c r="I100083">
        <v>804748</v>
      </c>
      <c r="J100083">
        <v>149308</v>
      </c>
      <c r="K100083" t="s">
        <v>18286</v>
      </c>
      <c r="L100083" s="1">
        <v>43187</v>
      </c>
      <c r="M100083">
        <v>0</v>
      </c>
      <c r="N100083" t="s">
        <v>28</v>
      </c>
      <c r="O100083" t="s">
        <v>34</v>
      </c>
      <c r="P100083" s="1"/>
      <c r="Q100083" t="s">
        <v>22</v>
      </c>
      <c r="R100083" t="s">
        <v>22</v>
      </c>
      <c r="S100083"/>
    </row>
    <row r="100084" spans="1:19" hidden="1" x14ac:dyDescent="0.35">
      <c r="A100084" t="s">
        <v>100663</v>
      </c>
      <c r="B100084" t="s">
        <v>101251</v>
      </c>
      <c r="C100084" t="s">
        <v>93</v>
      </c>
      <c r="D100084" t="s">
        <v>2307</v>
      </c>
      <c r="E100084">
        <v>1080000</v>
      </c>
      <c r="F100084" t="s">
        <v>22</v>
      </c>
      <c r="I100084">
        <v>540596</v>
      </c>
      <c r="J100084">
        <v>131691</v>
      </c>
      <c r="K100084" t="s">
        <v>93311</v>
      </c>
      <c r="L100084" s="1">
        <v>44305</v>
      </c>
      <c r="M100084">
        <v>1</v>
      </c>
      <c r="N100084" t="s">
        <v>28</v>
      </c>
      <c r="O100084" t="s">
        <v>34</v>
      </c>
      <c r="P100084" s="1"/>
      <c r="Q100084" t="s">
        <v>22</v>
      </c>
      <c r="R100084" t="s">
        <v>22</v>
      </c>
      <c r="S100084"/>
    </row>
    <row r="100085" spans="1:19" hidden="1" x14ac:dyDescent="0.35">
      <c r="A100085" t="s">
        <v>100663</v>
      </c>
      <c r="B100085" t="s">
        <v>101252</v>
      </c>
      <c r="C100085" t="s">
        <v>93</v>
      </c>
      <c r="D100085" t="s">
        <v>2276</v>
      </c>
      <c r="E100085">
        <v>1080000</v>
      </c>
      <c r="F100085" t="s">
        <v>22</v>
      </c>
      <c r="I100085">
        <v>602115</v>
      </c>
      <c r="J100085">
        <v>158715</v>
      </c>
      <c r="K100085" t="s">
        <v>8059</v>
      </c>
      <c r="L100085" s="1">
        <v>43900</v>
      </c>
      <c r="M100085">
        <v>0</v>
      </c>
      <c r="N100085" t="s">
        <v>28</v>
      </c>
      <c r="O100085" t="s">
        <v>34</v>
      </c>
      <c r="P100085" s="1"/>
      <c r="Q100085" t="s">
        <v>22</v>
      </c>
      <c r="R100085" t="s">
        <v>22</v>
      </c>
      <c r="S100085"/>
    </row>
    <row r="100086" spans="1:19" hidden="1" x14ac:dyDescent="0.35">
      <c r="A100086" t="s">
        <v>100663</v>
      </c>
      <c r="B100086" t="s">
        <v>101253</v>
      </c>
      <c r="C100086" t="s">
        <v>1222</v>
      </c>
      <c r="D100086" t="s">
        <v>2170</v>
      </c>
      <c r="E100086">
        <v>1800000</v>
      </c>
      <c r="F100086" t="s">
        <v>22</v>
      </c>
      <c r="I100086">
        <v>1148078</v>
      </c>
      <c r="J100086">
        <v>64879</v>
      </c>
      <c r="K100086" t="s">
        <v>22584</v>
      </c>
      <c r="L100086" s="1">
        <v>45132</v>
      </c>
      <c r="M100086">
        <v>1</v>
      </c>
      <c r="N100086" t="s">
        <v>28</v>
      </c>
      <c r="O100086" t="s">
        <v>34</v>
      </c>
      <c r="P100086" s="1"/>
      <c r="Q100086" t="s">
        <v>22</v>
      </c>
      <c r="R100086" t="s">
        <v>22</v>
      </c>
      <c r="S100086"/>
    </row>
    <row r="100087" spans="1:19" hidden="1" x14ac:dyDescent="0.35">
      <c r="A100087" t="s">
        <v>100663</v>
      </c>
      <c r="B100087" t="s">
        <v>101254</v>
      </c>
      <c r="C100087" t="s">
        <v>93</v>
      </c>
      <c r="D100087" t="s">
        <v>1911</v>
      </c>
      <c r="E100087">
        <v>1080000</v>
      </c>
      <c r="F100087" t="s">
        <v>22</v>
      </c>
      <c r="I100087">
        <v>804748</v>
      </c>
      <c r="J100087">
        <v>149308</v>
      </c>
      <c r="K100087" t="s">
        <v>18286</v>
      </c>
      <c r="L100087" s="1">
        <v>43187</v>
      </c>
      <c r="M100087">
        <v>0</v>
      </c>
      <c r="N100087" t="s">
        <v>28</v>
      </c>
      <c r="O100087" t="s">
        <v>34</v>
      </c>
      <c r="P100087" s="1"/>
      <c r="Q100087" t="s">
        <v>22</v>
      </c>
      <c r="R100087" t="s">
        <v>22</v>
      </c>
      <c r="S100087"/>
    </row>
    <row r="100088" spans="1:19" hidden="1" x14ac:dyDescent="0.35">
      <c r="A100088" t="s">
        <v>100663</v>
      </c>
      <c r="B100088" t="s">
        <v>64082</v>
      </c>
      <c r="C100088" t="s">
        <v>93</v>
      </c>
      <c r="D100088" t="s">
        <v>2815</v>
      </c>
      <c r="E100088">
        <v>1080000</v>
      </c>
      <c r="F100088" t="s">
        <v>22</v>
      </c>
      <c r="I100088">
        <v>745464</v>
      </c>
      <c r="K100088" t="s">
        <v>8284</v>
      </c>
      <c r="L100088" s="1"/>
      <c r="M100088">
        <v>1</v>
      </c>
      <c r="N100088" t="s">
        <v>28</v>
      </c>
      <c r="O100088" t="s">
        <v>34</v>
      </c>
      <c r="P100088" s="1"/>
      <c r="Q100088" t="s">
        <v>22</v>
      </c>
      <c r="R100088" t="s">
        <v>22</v>
      </c>
      <c r="S100088"/>
    </row>
    <row r="100089" spans="1:19" hidden="1" x14ac:dyDescent="0.35">
      <c r="A100089" t="s">
        <v>100663</v>
      </c>
      <c r="B100089" t="s">
        <v>101255</v>
      </c>
      <c r="C100089" t="s">
        <v>93</v>
      </c>
      <c r="D100089" t="s">
        <v>1247</v>
      </c>
      <c r="E100089">
        <v>1080000</v>
      </c>
      <c r="F100089" t="s">
        <v>22</v>
      </c>
      <c r="I100089">
        <v>757757</v>
      </c>
      <c r="J100089">
        <v>187057</v>
      </c>
      <c r="K100089" t="s">
        <v>25580</v>
      </c>
      <c r="L100089" s="1">
        <v>43823</v>
      </c>
      <c r="M100089">
        <v>0</v>
      </c>
      <c r="N100089" t="s">
        <v>28</v>
      </c>
      <c r="O100089" t="s">
        <v>34</v>
      </c>
      <c r="P100089" s="1"/>
      <c r="Q100089" t="s">
        <v>22</v>
      </c>
      <c r="R100089" t="s">
        <v>22</v>
      </c>
      <c r="S100089"/>
    </row>
    <row r="100090" spans="1:19" hidden="1" x14ac:dyDescent="0.35">
      <c r="A100090" t="s">
        <v>100663</v>
      </c>
      <c r="B100090" t="s">
        <v>101256</v>
      </c>
      <c r="C100090" t="s">
        <v>93</v>
      </c>
      <c r="D100090" t="s">
        <v>2815</v>
      </c>
      <c r="E100090">
        <v>1080000</v>
      </c>
      <c r="F100090" t="s">
        <v>22</v>
      </c>
      <c r="I100090">
        <v>745464</v>
      </c>
      <c r="K100090" t="s">
        <v>8284</v>
      </c>
      <c r="L100090" s="1"/>
      <c r="M100090">
        <v>1</v>
      </c>
      <c r="N100090" t="s">
        <v>28</v>
      </c>
      <c r="O100090" t="s">
        <v>34</v>
      </c>
      <c r="P100090" s="1"/>
      <c r="Q100090" t="s">
        <v>22</v>
      </c>
      <c r="R100090" t="s">
        <v>22</v>
      </c>
      <c r="S100090"/>
    </row>
    <row r="100091" spans="1:19" hidden="1" x14ac:dyDescent="0.35">
      <c r="A100091" t="s">
        <v>100663</v>
      </c>
      <c r="B100091" t="s">
        <v>101257</v>
      </c>
      <c r="C100091" t="s">
        <v>1222</v>
      </c>
      <c r="D100091" t="s">
        <v>1952</v>
      </c>
      <c r="E100091">
        <v>1749120</v>
      </c>
      <c r="F100091" t="s">
        <v>22</v>
      </c>
      <c r="I100091">
        <v>1226503</v>
      </c>
      <c r="J100091">
        <v>443035</v>
      </c>
      <c r="K100091" t="s">
        <v>6210</v>
      </c>
      <c r="L100091" s="1">
        <v>41109</v>
      </c>
      <c r="M100091">
        <v>1</v>
      </c>
      <c r="N100091" t="s">
        <v>28</v>
      </c>
      <c r="O100091" t="s">
        <v>34</v>
      </c>
      <c r="P100091" s="1"/>
      <c r="Q100091" t="s">
        <v>22</v>
      </c>
      <c r="R100091" t="s">
        <v>22</v>
      </c>
      <c r="S100091"/>
    </row>
    <row r="100092" spans="1:19" hidden="1" x14ac:dyDescent="0.35">
      <c r="A100092" t="s">
        <v>100663</v>
      </c>
      <c r="B100092" t="s">
        <v>101258</v>
      </c>
      <c r="C100092" t="s">
        <v>93</v>
      </c>
      <c r="D100092" t="s">
        <v>2815</v>
      </c>
      <c r="E100092">
        <v>1080000</v>
      </c>
      <c r="F100092" t="s">
        <v>22</v>
      </c>
      <c r="I100092">
        <v>745464</v>
      </c>
      <c r="K100092" t="s">
        <v>8284</v>
      </c>
      <c r="L100092" s="1"/>
      <c r="M100092">
        <v>1</v>
      </c>
      <c r="N100092" t="s">
        <v>28</v>
      </c>
      <c r="O100092" t="s">
        <v>34</v>
      </c>
      <c r="P100092" s="1"/>
      <c r="Q100092" t="s">
        <v>22</v>
      </c>
      <c r="R100092" t="s">
        <v>22</v>
      </c>
      <c r="S100092"/>
    </row>
    <row r="100093" spans="1:19" hidden="1" x14ac:dyDescent="0.35">
      <c r="A100093" t="s">
        <v>100663</v>
      </c>
      <c r="B100093" t="s">
        <v>101259</v>
      </c>
      <c r="C100093" t="s">
        <v>1222</v>
      </c>
      <c r="D100093" t="s">
        <v>1955</v>
      </c>
      <c r="E100093">
        <v>1800720</v>
      </c>
      <c r="F100093" t="s">
        <v>22</v>
      </c>
      <c r="I100093">
        <v>1163099</v>
      </c>
      <c r="J100093">
        <v>433679</v>
      </c>
      <c r="K100093" t="s">
        <v>18190</v>
      </c>
      <c r="L100093" s="1">
        <v>41697</v>
      </c>
      <c r="M100093">
        <v>2</v>
      </c>
      <c r="N100093" t="s">
        <v>28</v>
      </c>
      <c r="O100093" t="s">
        <v>34</v>
      </c>
      <c r="P100093" s="1"/>
      <c r="Q100093" t="s">
        <v>22</v>
      </c>
      <c r="R100093" t="s">
        <v>22</v>
      </c>
      <c r="S100093"/>
    </row>
    <row r="100094" spans="1:19" hidden="1" x14ac:dyDescent="0.35">
      <c r="A100094" t="s">
        <v>100663</v>
      </c>
      <c r="B100094" t="s">
        <v>101260</v>
      </c>
      <c r="C100094" t="s">
        <v>1222</v>
      </c>
      <c r="D100094" t="s">
        <v>1351</v>
      </c>
      <c r="E100094">
        <v>1800000</v>
      </c>
      <c r="F100094" t="s">
        <v>22</v>
      </c>
      <c r="I100094">
        <v>939017</v>
      </c>
      <c r="K100094" t="s">
        <v>18190</v>
      </c>
      <c r="L100094" s="1"/>
      <c r="M100094">
        <v>0</v>
      </c>
      <c r="N100094" t="s">
        <v>28</v>
      </c>
      <c r="O100094" t="s">
        <v>34</v>
      </c>
      <c r="P100094" s="1"/>
      <c r="Q100094" t="s">
        <v>22</v>
      </c>
      <c r="R100094" t="s">
        <v>22</v>
      </c>
      <c r="S100094"/>
    </row>
    <row r="100095" spans="1:19" hidden="1" x14ac:dyDescent="0.35">
      <c r="A100095" t="s">
        <v>100663</v>
      </c>
      <c r="B100095" t="s">
        <v>101261</v>
      </c>
      <c r="C100095" t="s">
        <v>1222</v>
      </c>
      <c r="D100095" t="s">
        <v>1981</v>
      </c>
      <c r="E100095">
        <v>1800000</v>
      </c>
      <c r="F100095" t="s">
        <v>22</v>
      </c>
      <c r="I100095">
        <v>978028</v>
      </c>
      <c r="J100095">
        <v>266728</v>
      </c>
      <c r="K100095" t="s">
        <v>2281</v>
      </c>
      <c r="L100095" s="1">
        <v>40862</v>
      </c>
      <c r="M100095">
        <v>0</v>
      </c>
      <c r="N100095" t="s">
        <v>28</v>
      </c>
      <c r="O100095" t="s">
        <v>34</v>
      </c>
      <c r="P100095" s="1"/>
      <c r="Q100095" t="s">
        <v>22</v>
      </c>
      <c r="R100095" t="s">
        <v>22</v>
      </c>
      <c r="S100095"/>
    </row>
    <row r="100096" spans="1:19" hidden="1" x14ac:dyDescent="0.35">
      <c r="A100096" t="s">
        <v>100663</v>
      </c>
      <c r="B100096" t="s">
        <v>101262</v>
      </c>
      <c r="C100096" t="s">
        <v>93</v>
      </c>
      <c r="D100096" t="s">
        <v>2815</v>
      </c>
      <c r="E100096">
        <v>1080000</v>
      </c>
      <c r="F100096" t="s">
        <v>22</v>
      </c>
      <c r="I100096">
        <v>745464</v>
      </c>
      <c r="K100096" t="s">
        <v>8284</v>
      </c>
      <c r="L100096" s="1"/>
      <c r="M100096">
        <v>1</v>
      </c>
      <c r="N100096" t="s">
        <v>28</v>
      </c>
      <c r="O100096" t="s">
        <v>34</v>
      </c>
      <c r="P100096" s="1"/>
      <c r="Q100096" t="s">
        <v>22</v>
      </c>
      <c r="R100096" t="s">
        <v>22</v>
      </c>
      <c r="S100096"/>
    </row>
    <row r="100097" spans="1:19" hidden="1" x14ac:dyDescent="0.35">
      <c r="A100097" t="s">
        <v>100663</v>
      </c>
      <c r="B100097" t="s">
        <v>101263</v>
      </c>
      <c r="C100097" t="s">
        <v>1222</v>
      </c>
      <c r="D100097" t="s">
        <v>1351</v>
      </c>
      <c r="E100097">
        <v>1800000</v>
      </c>
      <c r="F100097" t="s">
        <v>22</v>
      </c>
      <c r="I100097">
        <v>939017</v>
      </c>
      <c r="K100097" t="s">
        <v>18190</v>
      </c>
      <c r="L100097" s="1"/>
      <c r="M100097">
        <v>0</v>
      </c>
      <c r="N100097" t="s">
        <v>28</v>
      </c>
      <c r="O100097" t="s">
        <v>34</v>
      </c>
      <c r="P100097" s="1"/>
      <c r="Q100097" t="s">
        <v>22</v>
      </c>
      <c r="R100097" t="s">
        <v>22</v>
      </c>
      <c r="S100097"/>
    </row>
    <row r="100098" spans="1:19" hidden="1" x14ac:dyDescent="0.35">
      <c r="A100098" t="s">
        <v>100663</v>
      </c>
      <c r="B100098" t="s">
        <v>101264</v>
      </c>
      <c r="C100098" t="s">
        <v>1222</v>
      </c>
      <c r="D100098" t="s">
        <v>1981</v>
      </c>
      <c r="E100098">
        <v>1800000</v>
      </c>
      <c r="F100098" t="s">
        <v>22</v>
      </c>
      <c r="I100098">
        <v>978028</v>
      </c>
      <c r="J100098">
        <v>266728</v>
      </c>
      <c r="K100098" t="s">
        <v>2281</v>
      </c>
      <c r="L100098" s="1">
        <v>40862</v>
      </c>
      <c r="M100098">
        <v>0</v>
      </c>
      <c r="N100098" t="s">
        <v>28</v>
      </c>
      <c r="O100098" t="s">
        <v>34</v>
      </c>
      <c r="P100098" s="1"/>
      <c r="Q100098" t="s">
        <v>22</v>
      </c>
      <c r="R100098" t="s">
        <v>22</v>
      </c>
      <c r="S100098"/>
    </row>
    <row r="100099" spans="1:19" hidden="1" x14ac:dyDescent="0.35">
      <c r="A100099" t="s">
        <v>100663</v>
      </c>
      <c r="B100099" t="s">
        <v>101265</v>
      </c>
      <c r="C100099" t="s">
        <v>1222</v>
      </c>
      <c r="D100099" t="s">
        <v>2109</v>
      </c>
      <c r="E100099">
        <v>1355640</v>
      </c>
      <c r="F100099" t="s">
        <v>22</v>
      </c>
      <c r="I100099">
        <v>825578</v>
      </c>
      <c r="K100099" t="s">
        <v>101266</v>
      </c>
      <c r="L100099" s="1"/>
      <c r="M100099">
        <v>1</v>
      </c>
      <c r="N100099" t="s">
        <v>28</v>
      </c>
      <c r="O100099" t="s">
        <v>34</v>
      </c>
      <c r="P100099" s="1"/>
      <c r="Q100099" t="s">
        <v>22</v>
      </c>
      <c r="R100099" t="s">
        <v>22</v>
      </c>
      <c r="S100099"/>
    </row>
    <row r="100100" spans="1:19" hidden="1" x14ac:dyDescent="0.35">
      <c r="A100100" t="s">
        <v>100663</v>
      </c>
      <c r="B100100" t="s">
        <v>101267</v>
      </c>
      <c r="C100100" t="s">
        <v>1222</v>
      </c>
      <c r="D100100" t="s">
        <v>1955</v>
      </c>
      <c r="E100100">
        <v>1800720</v>
      </c>
      <c r="F100100" t="s">
        <v>22</v>
      </c>
      <c r="I100100">
        <v>1163099</v>
      </c>
      <c r="J100100">
        <v>433679</v>
      </c>
      <c r="K100100" t="s">
        <v>9626</v>
      </c>
      <c r="L100100" s="1">
        <v>41690</v>
      </c>
      <c r="M100100">
        <v>2</v>
      </c>
      <c r="N100100" t="s">
        <v>28</v>
      </c>
      <c r="O100100" t="s">
        <v>34</v>
      </c>
      <c r="P100100" s="1"/>
      <c r="Q100100" t="s">
        <v>22</v>
      </c>
      <c r="R100100" t="s">
        <v>22</v>
      </c>
      <c r="S100100"/>
    </row>
    <row r="100101" spans="1:19" hidden="1" x14ac:dyDescent="0.35">
      <c r="A100101" t="s">
        <v>100663</v>
      </c>
      <c r="B100101" t="s">
        <v>101268</v>
      </c>
      <c r="C100101" t="s">
        <v>1222</v>
      </c>
      <c r="D100101" t="s">
        <v>2000</v>
      </c>
      <c r="E100101">
        <v>1851720</v>
      </c>
      <c r="F100101" t="s">
        <v>22</v>
      </c>
      <c r="I100101">
        <v>1180459</v>
      </c>
      <c r="J100101">
        <v>-1346724</v>
      </c>
      <c r="K100101" t="s">
        <v>68829</v>
      </c>
      <c r="L100101" s="1">
        <v>45370</v>
      </c>
      <c r="M100101">
        <v>1</v>
      </c>
      <c r="N100101" t="s">
        <v>28</v>
      </c>
      <c r="O100101" t="s">
        <v>34</v>
      </c>
      <c r="P100101" s="1"/>
      <c r="Q100101" t="s">
        <v>22</v>
      </c>
      <c r="R100101" t="s">
        <v>22</v>
      </c>
      <c r="S100101"/>
    </row>
    <row r="100102" spans="1:19" hidden="1" x14ac:dyDescent="0.35">
      <c r="A100102" t="s">
        <v>100663</v>
      </c>
      <c r="B100102" t="s">
        <v>101269</v>
      </c>
      <c r="C100102" t="s">
        <v>93</v>
      </c>
      <c r="D100102" t="s">
        <v>2815</v>
      </c>
      <c r="E100102">
        <v>1080000</v>
      </c>
      <c r="F100102" t="s">
        <v>22</v>
      </c>
      <c r="I100102">
        <v>378631</v>
      </c>
      <c r="K100102" t="s">
        <v>8284</v>
      </c>
      <c r="L100102" s="1"/>
      <c r="M100102">
        <v>1</v>
      </c>
      <c r="N100102" t="s">
        <v>28</v>
      </c>
      <c r="O100102" t="s">
        <v>34</v>
      </c>
      <c r="P100102" s="1"/>
      <c r="Q100102" t="s">
        <v>22</v>
      </c>
      <c r="R100102" t="s">
        <v>22</v>
      </c>
      <c r="S100102"/>
    </row>
    <row r="100103" spans="1:19" hidden="1" x14ac:dyDescent="0.35">
      <c r="A100103" t="s">
        <v>100663</v>
      </c>
      <c r="B100103" t="s">
        <v>25539</v>
      </c>
      <c r="C100103" t="s">
        <v>93</v>
      </c>
      <c r="D100103" t="s">
        <v>1393</v>
      </c>
      <c r="E100103">
        <v>1078200</v>
      </c>
      <c r="F100103" t="s">
        <v>22</v>
      </c>
      <c r="I100103">
        <v>777391</v>
      </c>
      <c r="J100103">
        <v>269791</v>
      </c>
      <c r="K100103" t="s">
        <v>67832</v>
      </c>
      <c r="L100103" s="1">
        <v>42896</v>
      </c>
      <c r="M100103">
        <v>0</v>
      </c>
      <c r="N100103" t="s">
        <v>28</v>
      </c>
      <c r="O100103" t="s">
        <v>34</v>
      </c>
      <c r="P100103" s="1"/>
      <c r="Q100103" t="s">
        <v>22</v>
      </c>
      <c r="R100103" t="s">
        <v>22</v>
      </c>
      <c r="S100103"/>
    </row>
    <row r="100104" spans="1:19" hidden="1" x14ac:dyDescent="0.35">
      <c r="A100104" t="s">
        <v>100663</v>
      </c>
      <c r="B100104" t="s">
        <v>90100</v>
      </c>
      <c r="C100104" t="s">
        <v>1222</v>
      </c>
      <c r="D100104" t="s">
        <v>2035</v>
      </c>
      <c r="E100104">
        <v>1800000</v>
      </c>
      <c r="F100104" t="s">
        <v>22</v>
      </c>
      <c r="I100104">
        <v>1123230</v>
      </c>
      <c r="K100104" t="s">
        <v>101270</v>
      </c>
      <c r="L100104" s="1"/>
      <c r="M100104">
        <v>0</v>
      </c>
      <c r="N100104" t="s">
        <v>28</v>
      </c>
      <c r="O100104" t="s">
        <v>34</v>
      </c>
      <c r="P100104" s="1"/>
      <c r="Q100104" t="s">
        <v>22</v>
      </c>
      <c r="R100104" t="s">
        <v>22</v>
      </c>
      <c r="S100104"/>
    </row>
    <row r="100105" spans="1:19" hidden="1" x14ac:dyDescent="0.35">
      <c r="A100105" t="s">
        <v>100663</v>
      </c>
      <c r="B100105" t="s">
        <v>101271</v>
      </c>
      <c r="C100105" t="s">
        <v>93</v>
      </c>
      <c r="D100105" t="s">
        <v>1393</v>
      </c>
      <c r="E100105">
        <v>1078200</v>
      </c>
      <c r="F100105" t="s">
        <v>22</v>
      </c>
      <c r="I100105">
        <v>777391</v>
      </c>
      <c r="J100105">
        <v>269791</v>
      </c>
      <c r="K100105" t="s">
        <v>1733</v>
      </c>
      <c r="L100105" s="1">
        <v>42896</v>
      </c>
      <c r="M100105">
        <v>0</v>
      </c>
      <c r="N100105" t="s">
        <v>28</v>
      </c>
      <c r="O100105" t="s">
        <v>34</v>
      </c>
      <c r="P100105" s="1"/>
      <c r="Q100105" t="s">
        <v>22</v>
      </c>
      <c r="R100105" t="s">
        <v>22</v>
      </c>
      <c r="S100105"/>
    </row>
    <row r="100106" spans="1:19" hidden="1" x14ac:dyDescent="0.35">
      <c r="A100106" t="s">
        <v>100663</v>
      </c>
      <c r="B100106" t="s">
        <v>101272</v>
      </c>
      <c r="C100106" t="s">
        <v>1222</v>
      </c>
      <c r="D100106" t="s">
        <v>1223</v>
      </c>
      <c r="E100106">
        <v>1800000</v>
      </c>
      <c r="F100106" t="s">
        <v>22</v>
      </c>
      <c r="I100106">
        <v>818603</v>
      </c>
      <c r="J100106">
        <v>11483</v>
      </c>
      <c r="K100106" t="s">
        <v>50132</v>
      </c>
      <c r="L100106" s="1">
        <v>45441</v>
      </c>
      <c r="M100106">
        <v>1</v>
      </c>
      <c r="N100106" t="s">
        <v>28</v>
      </c>
      <c r="O100106" t="s">
        <v>34</v>
      </c>
      <c r="P100106" s="1"/>
      <c r="Q100106" t="s">
        <v>22</v>
      </c>
      <c r="R100106" t="s">
        <v>22</v>
      </c>
      <c r="S100106"/>
    </row>
    <row r="100107" spans="1:19" hidden="1" x14ac:dyDescent="0.35">
      <c r="A100107" t="s">
        <v>100663</v>
      </c>
      <c r="B100107" t="s">
        <v>101273</v>
      </c>
      <c r="C100107" t="s">
        <v>93</v>
      </c>
      <c r="D100107" t="s">
        <v>1393</v>
      </c>
      <c r="E100107">
        <v>1078200</v>
      </c>
      <c r="F100107" t="s">
        <v>22</v>
      </c>
      <c r="I100107">
        <v>777391</v>
      </c>
      <c r="J100107">
        <v>269791</v>
      </c>
      <c r="K100107" t="s">
        <v>1733</v>
      </c>
      <c r="L100107" s="1">
        <v>42896</v>
      </c>
      <c r="M100107">
        <v>0</v>
      </c>
      <c r="N100107" t="s">
        <v>28</v>
      </c>
      <c r="O100107" t="s">
        <v>34</v>
      </c>
      <c r="P100107" s="1"/>
      <c r="Q100107" t="s">
        <v>22</v>
      </c>
      <c r="R100107" t="s">
        <v>22</v>
      </c>
      <c r="S100107"/>
    </row>
    <row r="100108" spans="1:19" hidden="1" x14ac:dyDescent="0.35">
      <c r="A100108" t="s">
        <v>100663</v>
      </c>
      <c r="B100108" t="s">
        <v>101274</v>
      </c>
      <c r="C100108" t="s">
        <v>1222</v>
      </c>
      <c r="D100108" t="s">
        <v>2335</v>
      </c>
      <c r="E100108">
        <v>360000</v>
      </c>
      <c r="F100108" t="s">
        <v>22</v>
      </c>
      <c r="I100108">
        <v>102360</v>
      </c>
      <c r="K100108" t="s">
        <v>9626</v>
      </c>
      <c r="L100108" s="1"/>
      <c r="M100108">
        <v>0</v>
      </c>
      <c r="N100108" t="s">
        <v>28</v>
      </c>
      <c r="O100108" t="s">
        <v>34</v>
      </c>
      <c r="P100108" s="1"/>
      <c r="Q100108" t="s">
        <v>22</v>
      </c>
      <c r="R100108" t="s">
        <v>22</v>
      </c>
      <c r="S100108"/>
    </row>
    <row r="100109" spans="1:19" hidden="1" x14ac:dyDescent="0.35">
      <c r="A100109" t="s">
        <v>100663</v>
      </c>
      <c r="B100109" t="s">
        <v>101275</v>
      </c>
      <c r="C100109" t="s">
        <v>93</v>
      </c>
      <c r="D100109" t="s">
        <v>2276</v>
      </c>
      <c r="E100109">
        <v>1080060</v>
      </c>
      <c r="F100109" t="s">
        <v>22</v>
      </c>
      <c r="I100109">
        <v>711675</v>
      </c>
      <c r="J100109">
        <v>158715</v>
      </c>
      <c r="K100109" t="s">
        <v>9669</v>
      </c>
      <c r="L100109" s="1">
        <v>43900</v>
      </c>
      <c r="M100109">
        <v>0</v>
      </c>
      <c r="N100109" t="s">
        <v>28</v>
      </c>
      <c r="O100109" t="s">
        <v>34</v>
      </c>
      <c r="P100109" s="1"/>
      <c r="Q100109" t="s">
        <v>22</v>
      </c>
      <c r="R100109" t="s">
        <v>22</v>
      </c>
      <c r="S100109"/>
    </row>
    <row r="100110" spans="1:19" hidden="1" x14ac:dyDescent="0.35">
      <c r="A100110" t="s">
        <v>100663</v>
      </c>
      <c r="B100110" t="s">
        <v>101276</v>
      </c>
      <c r="C100110" t="s">
        <v>93</v>
      </c>
      <c r="D100110" t="s">
        <v>1405</v>
      </c>
      <c r="E100110">
        <v>1080000</v>
      </c>
      <c r="F100110" t="s">
        <v>22</v>
      </c>
      <c r="I100110">
        <v>633397</v>
      </c>
      <c r="J100110">
        <v>339028</v>
      </c>
      <c r="K100110" t="s">
        <v>64962</v>
      </c>
      <c r="L100110" s="1">
        <v>41239</v>
      </c>
      <c r="M100110">
        <v>1</v>
      </c>
      <c r="N100110" t="s">
        <v>28</v>
      </c>
      <c r="O100110" t="s">
        <v>34</v>
      </c>
      <c r="P100110" s="1"/>
      <c r="Q100110" t="s">
        <v>22</v>
      </c>
      <c r="R100110" t="s">
        <v>22</v>
      </c>
      <c r="S100110"/>
    </row>
    <row r="100111" spans="1:19" hidden="1" x14ac:dyDescent="0.35">
      <c r="A100111" t="s">
        <v>100663</v>
      </c>
      <c r="B100111" t="s">
        <v>101277</v>
      </c>
      <c r="C100111" t="s">
        <v>93</v>
      </c>
      <c r="D100111" t="s">
        <v>1295</v>
      </c>
      <c r="E100111">
        <v>1080000</v>
      </c>
      <c r="F100111" t="s">
        <v>22</v>
      </c>
      <c r="I100111">
        <v>680745</v>
      </c>
      <c r="K100111" t="s">
        <v>8238</v>
      </c>
      <c r="L100111" s="1"/>
      <c r="M100111">
        <v>0</v>
      </c>
      <c r="N100111" t="s">
        <v>28</v>
      </c>
      <c r="O100111" t="s">
        <v>34</v>
      </c>
      <c r="P100111" s="1"/>
      <c r="Q100111" t="s">
        <v>22</v>
      </c>
      <c r="R100111" t="s">
        <v>22</v>
      </c>
      <c r="S100111"/>
    </row>
    <row r="100112" spans="1:19" hidden="1" x14ac:dyDescent="0.35">
      <c r="A100112" t="s">
        <v>100663</v>
      </c>
      <c r="B100112" t="s">
        <v>101278</v>
      </c>
      <c r="C100112" t="s">
        <v>93</v>
      </c>
      <c r="D100112" t="s">
        <v>1295</v>
      </c>
      <c r="E100112">
        <v>1080000</v>
      </c>
      <c r="F100112" t="s">
        <v>22</v>
      </c>
      <c r="I100112">
        <v>680745</v>
      </c>
      <c r="K100112" t="s">
        <v>8238</v>
      </c>
      <c r="L100112" s="1"/>
      <c r="M100112">
        <v>0</v>
      </c>
      <c r="N100112" t="s">
        <v>28</v>
      </c>
      <c r="O100112" t="s">
        <v>34</v>
      </c>
      <c r="P100112" s="1"/>
      <c r="Q100112" t="s">
        <v>22</v>
      </c>
      <c r="R100112" t="s">
        <v>22</v>
      </c>
      <c r="S100112"/>
    </row>
    <row r="100113" spans="1:19" hidden="1" x14ac:dyDescent="0.35">
      <c r="A100113" t="s">
        <v>100663</v>
      </c>
      <c r="B100113" t="s">
        <v>101279</v>
      </c>
      <c r="C100113" t="s">
        <v>93</v>
      </c>
      <c r="D100113" t="s">
        <v>1379</v>
      </c>
      <c r="E100113">
        <v>1800000</v>
      </c>
      <c r="F100113" t="s">
        <v>22</v>
      </c>
      <c r="I100113">
        <v>328008</v>
      </c>
      <c r="J100113">
        <v>381</v>
      </c>
      <c r="K100113" t="s">
        <v>39431</v>
      </c>
      <c r="L100113" s="1">
        <v>45540</v>
      </c>
      <c r="M100113">
        <v>1</v>
      </c>
      <c r="N100113" t="s">
        <v>28</v>
      </c>
      <c r="O100113" t="s">
        <v>34</v>
      </c>
      <c r="P100113" s="1"/>
      <c r="Q100113" t="s">
        <v>22</v>
      </c>
      <c r="R100113" t="s">
        <v>22</v>
      </c>
      <c r="S100113"/>
    </row>
    <row r="100114" spans="1:19" hidden="1" x14ac:dyDescent="0.35">
      <c r="A100114" t="s">
        <v>100663</v>
      </c>
      <c r="B100114" t="s">
        <v>101280</v>
      </c>
      <c r="C100114" t="s">
        <v>93</v>
      </c>
      <c r="D100114" t="s">
        <v>1295</v>
      </c>
      <c r="E100114">
        <v>1080000</v>
      </c>
      <c r="F100114" t="s">
        <v>22</v>
      </c>
      <c r="I100114">
        <v>680745</v>
      </c>
      <c r="K100114" t="s">
        <v>8238</v>
      </c>
      <c r="L100114" s="1"/>
      <c r="M100114">
        <v>0</v>
      </c>
      <c r="N100114" t="s">
        <v>28</v>
      </c>
      <c r="O100114" t="s">
        <v>34</v>
      </c>
      <c r="P100114" s="1"/>
      <c r="Q100114" t="s">
        <v>22</v>
      </c>
      <c r="R100114" t="s">
        <v>22</v>
      </c>
      <c r="S100114"/>
    </row>
    <row r="100115" spans="1:19" hidden="1" x14ac:dyDescent="0.35">
      <c r="A100115" t="s">
        <v>100663</v>
      </c>
      <c r="B100115" t="s">
        <v>101281</v>
      </c>
      <c r="C100115" t="s">
        <v>93</v>
      </c>
      <c r="D100115" t="s">
        <v>2815</v>
      </c>
      <c r="E100115">
        <v>1080000</v>
      </c>
      <c r="F100115" t="s">
        <v>22</v>
      </c>
      <c r="I100115">
        <v>378631</v>
      </c>
      <c r="K100115" t="s">
        <v>8284</v>
      </c>
      <c r="L100115" s="1"/>
      <c r="M100115">
        <v>1</v>
      </c>
      <c r="N100115" t="s">
        <v>28</v>
      </c>
      <c r="O100115" t="s">
        <v>34</v>
      </c>
      <c r="P100115" s="1"/>
      <c r="Q100115" t="s">
        <v>22</v>
      </c>
      <c r="R100115" t="s">
        <v>22</v>
      </c>
      <c r="S100115"/>
    </row>
    <row r="100116" spans="1:19" hidden="1" x14ac:dyDescent="0.35">
      <c r="A100116" t="s">
        <v>100663</v>
      </c>
      <c r="B100116" t="s">
        <v>101282</v>
      </c>
      <c r="C100116" t="s">
        <v>93</v>
      </c>
      <c r="D100116" t="s">
        <v>1446</v>
      </c>
      <c r="E100116">
        <v>1271940</v>
      </c>
      <c r="F100116" t="s">
        <v>22</v>
      </c>
      <c r="I100116">
        <v>1089146</v>
      </c>
      <c r="K100116" t="s">
        <v>8243</v>
      </c>
      <c r="L100116" s="1"/>
      <c r="M100116">
        <v>0</v>
      </c>
      <c r="N100116" t="s">
        <v>28</v>
      </c>
      <c r="O100116" t="s">
        <v>34</v>
      </c>
      <c r="P100116" s="1"/>
      <c r="Q100116" t="s">
        <v>22</v>
      </c>
      <c r="R100116" t="s">
        <v>22</v>
      </c>
      <c r="S100116"/>
    </row>
    <row r="100117" spans="1:19" hidden="1" x14ac:dyDescent="0.35">
      <c r="A100117" t="s">
        <v>100663</v>
      </c>
      <c r="B100117" t="s">
        <v>101283</v>
      </c>
      <c r="C100117" t="s">
        <v>1222</v>
      </c>
      <c r="D100117" t="s">
        <v>2021</v>
      </c>
      <c r="E100117">
        <v>1800180</v>
      </c>
      <c r="F100117" t="s">
        <v>22</v>
      </c>
      <c r="I100117">
        <v>956447</v>
      </c>
      <c r="J100117">
        <v>221687</v>
      </c>
      <c r="K100117" t="s">
        <v>39967</v>
      </c>
      <c r="L100117" s="1">
        <v>43753</v>
      </c>
      <c r="M100117">
        <v>0</v>
      </c>
      <c r="N100117" t="s">
        <v>28</v>
      </c>
      <c r="O100117" t="s">
        <v>34</v>
      </c>
      <c r="P100117" s="1"/>
      <c r="Q100117" t="s">
        <v>22</v>
      </c>
      <c r="R100117" t="s">
        <v>22</v>
      </c>
      <c r="S100117"/>
    </row>
    <row r="100118" spans="1:19" hidden="1" x14ac:dyDescent="0.35">
      <c r="A100118" t="s">
        <v>100663</v>
      </c>
      <c r="B100118" t="s">
        <v>101284</v>
      </c>
      <c r="C100118" t="s">
        <v>93</v>
      </c>
      <c r="D100118" t="s">
        <v>2276</v>
      </c>
      <c r="E100118">
        <v>1080000</v>
      </c>
      <c r="F100118" t="s">
        <v>22</v>
      </c>
      <c r="I100118">
        <v>711675</v>
      </c>
      <c r="J100118">
        <v>158715</v>
      </c>
      <c r="K100118" t="s">
        <v>38350</v>
      </c>
      <c r="L100118" s="1">
        <v>43900</v>
      </c>
      <c r="M100118">
        <v>0</v>
      </c>
      <c r="N100118" t="s">
        <v>28</v>
      </c>
      <c r="O100118" t="s">
        <v>34</v>
      </c>
      <c r="P100118" s="1"/>
      <c r="Q100118" t="s">
        <v>22</v>
      </c>
      <c r="R100118" t="s">
        <v>22</v>
      </c>
      <c r="S100118"/>
    </row>
    <row r="100119" spans="1:19" hidden="1" x14ac:dyDescent="0.35">
      <c r="A100119" t="s">
        <v>100663</v>
      </c>
      <c r="B100119" t="s">
        <v>25547</v>
      </c>
      <c r="C100119" t="s">
        <v>93</v>
      </c>
      <c r="D100119" t="s">
        <v>2276</v>
      </c>
      <c r="E100119">
        <v>1080060</v>
      </c>
      <c r="F100119" t="s">
        <v>22</v>
      </c>
      <c r="I100119">
        <v>711675</v>
      </c>
      <c r="J100119">
        <v>158715</v>
      </c>
      <c r="K100119" t="s">
        <v>9669</v>
      </c>
      <c r="L100119" s="1">
        <v>43900</v>
      </c>
      <c r="M100119">
        <v>0</v>
      </c>
      <c r="N100119" t="s">
        <v>28</v>
      </c>
      <c r="O100119" t="s">
        <v>34</v>
      </c>
      <c r="P100119" s="1"/>
      <c r="Q100119" t="s">
        <v>22</v>
      </c>
      <c r="R100119" t="s">
        <v>22</v>
      </c>
      <c r="S100119"/>
    </row>
    <row r="100120" spans="1:19" hidden="1" x14ac:dyDescent="0.35">
      <c r="A100120" t="s">
        <v>100663</v>
      </c>
      <c r="B100120" t="s">
        <v>101285</v>
      </c>
      <c r="C100120" t="s">
        <v>1222</v>
      </c>
      <c r="D100120" t="s">
        <v>1964</v>
      </c>
      <c r="E100120">
        <v>360000</v>
      </c>
      <c r="F100120" t="s">
        <v>22</v>
      </c>
      <c r="I100120">
        <v>227160</v>
      </c>
      <c r="J100120">
        <v>227160</v>
      </c>
      <c r="K100120" t="s">
        <v>39431</v>
      </c>
      <c r="L100120" s="1">
        <v>40206</v>
      </c>
      <c r="M100120">
        <v>0</v>
      </c>
      <c r="N100120" t="s">
        <v>28</v>
      </c>
      <c r="O100120" t="s">
        <v>34</v>
      </c>
      <c r="P100120" s="1"/>
      <c r="Q100120" t="s">
        <v>22</v>
      </c>
      <c r="R100120" t="s">
        <v>22</v>
      </c>
      <c r="S100120"/>
    </row>
    <row r="100121" spans="1:19" hidden="1" x14ac:dyDescent="0.35">
      <c r="A100121" t="s">
        <v>100663</v>
      </c>
      <c r="B100121" t="s">
        <v>101286</v>
      </c>
      <c r="C100121" t="s">
        <v>1222</v>
      </c>
      <c r="D100121" t="s">
        <v>2174</v>
      </c>
      <c r="E100121">
        <v>1800120</v>
      </c>
      <c r="F100121" t="s">
        <v>22</v>
      </c>
      <c r="I100121">
        <v>1296412</v>
      </c>
      <c r="J100121">
        <v>62318</v>
      </c>
      <c r="K100121" t="s">
        <v>86192</v>
      </c>
      <c r="L100121" s="1">
        <v>45104</v>
      </c>
      <c r="M100121">
        <v>1</v>
      </c>
      <c r="N100121" t="s">
        <v>28</v>
      </c>
      <c r="O100121" t="s">
        <v>34</v>
      </c>
      <c r="P100121" s="1"/>
      <c r="Q100121" t="s">
        <v>22</v>
      </c>
      <c r="R100121" t="s">
        <v>22</v>
      </c>
      <c r="S100121"/>
    </row>
    <row r="100122" spans="1:19" hidden="1" x14ac:dyDescent="0.35">
      <c r="A100122" t="s">
        <v>100663</v>
      </c>
      <c r="B100122" t="s">
        <v>101287</v>
      </c>
      <c r="C100122" t="s">
        <v>93</v>
      </c>
      <c r="D100122" t="s">
        <v>2276</v>
      </c>
      <c r="E100122">
        <v>1080000</v>
      </c>
      <c r="F100122" t="s">
        <v>22</v>
      </c>
      <c r="I100122">
        <v>704168</v>
      </c>
      <c r="J100122">
        <v>151208</v>
      </c>
      <c r="K100122" t="s">
        <v>90986</v>
      </c>
      <c r="L100122" s="1">
        <v>43900</v>
      </c>
      <c r="M100122">
        <v>0</v>
      </c>
      <c r="N100122" t="s">
        <v>28</v>
      </c>
      <c r="O100122" t="s">
        <v>34</v>
      </c>
      <c r="P100122" s="1"/>
      <c r="Q100122" t="s">
        <v>22</v>
      </c>
      <c r="R100122" t="s">
        <v>22</v>
      </c>
      <c r="S100122"/>
    </row>
    <row r="100123" spans="1:19" hidden="1" x14ac:dyDescent="0.35">
      <c r="A100123" t="s">
        <v>100663</v>
      </c>
      <c r="B100123" t="s">
        <v>101288</v>
      </c>
      <c r="C100123" t="s">
        <v>93</v>
      </c>
      <c r="D100123" t="s">
        <v>1379</v>
      </c>
      <c r="E100123">
        <v>1800000</v>
      </c>
      <c r="F100123" t="s">
        <v>22</v>
      </c>
      <c r="I100123">
        <v>268433</v>
      </c>
      <c r="J100123">
        <v>381</v>
      </c>
      <c r="K100123" t="s">
        <v>12190</v>
      </c>
      <c r="L100123" s="1">
        <v>45540</v>
      </c>
      <c r="M100123">
        <v>1</v>
      </c>
      <c r="N100123" t="s">
        <v>28</v>
      </c>
      <c r="O100123" t="s">
        <v>34</v>
      </c>
      <c r="P100123" s="1"/>
      <c r="Q100123" t="s">
        <v>22</v>
      </c>
      <c r="R100123" t="s">
        <v>22</v>
      </c>
      <c r="S100123"/>
    </row>
    <row r="100124" spans="1:19" hidden="1" x14ac:dyDescent="0.35">
      <c r="A100124" t="s">
        <v>100663</v>
      </c>
      <c r="B100124" t="s">
        <v>101289</v>
      </c>
      <c r="C100124" t="s">
        <v>93</v>
      </c>
      <c r="D100124" t="s">
        <v>1446</v>
      </c>
      <c r="E100124">
        <v>1080000</v>
      </c>
      <c r="F100124" t="s">
        <v>22</v>
      </c>
      <c r="I100124">
        <v>870866</v>
      </c>
      <c r="K100124" t="s">
        <v>8243</v>
      </c>
      <c r="L100124" s="1"/>
      <c r="M100124">
        <v>0</v>
      </c>
      <c r="N100124" t="s">
        <v>28</v>
      </c>
      <c r="O100124" t="s">
        <v>34</v>
      </c>
      <c r="P100124" s="1"/>
      <c r="Q100124" t="s">
        <v>22</v>
      </c>
      <c r="R100124" t="s">
        <v>22</v>
      </c>
      <c r="S100124"/>
    </row>
    <row r="100125" spans="1:19" hidden="1" x14ac:dyDescent="0.35">
      <c r="A100125" t="s">
        <v>100663</v>
      </c>
      <c r="B100125" t="s">
        <v>101290</v>
      </c>
      <c r="C100125" t="s">
        <v>93</v>
      </c>
      <c r="D100125" t="s">
        <v>1585</v>
      </c>
      <c r="E100125">
        <v>1252980</v>
      </c>
      <c r="F100125" t="s">
        <v>22</v>
      </c>
      <c r="I100125">
        <v>936548</v>
      </c>
      <c r="K100125" t="s">
        <v>8127</v>
      </c>
      <c r="L100125" s="1"/>
      <c r="M100125">
        <v>2</v>
      </c>
      <c r="N100125" t="s">
        <v>28</v>
      </c>
      <c r="O100125" t="s">
        <v>34</v>
      </c>
      <c r="P100125" s="1"/>
      <c r="Q100125" t="s">
        <v>22</v>
      </c>
      <c r="R100125" t="s">
        <v>22</v>
      </c>
      <c r="S100125"/>
    </row>
    <row r="100126" spans="1:19" hidden="1" x14ac:dyDescent="0.35">
      <c r="A100126" t="s">
        <v>100663</v>
      </c>
      <c r="B100126" t="s">
        <v>26749</v>
      </c>
      <c r="C100126" t="s">
        <v>93</v>
      </c>
      <c r="D100126" t="s">
        <v>1379</v>
      </c>
      <c r="E100126">
        <v>1800000</v>
      </c>
      <c r="F100126" t="s">
        <v>22</v>
      </c>
      <c r="I100126">
        <v>747824</v>
      </c>
      <c r="J100126">
        <v>381</v>
      </c>
      <c r="K100126" t="s">
        <v>45965</v>
      </c>
      <c r="L100126" s="1">
        <v>45540</v>
      </c>
      <c r="M100126">
        <v>1</v>
      </c>
      <c r="N100126" t="s">
        <v>28</v>
      </c>
      <c r="O100126" t="s">
        <v>34</v>
      </c>
      <c r="P100126" s="1"/>
      <c r="Q100126" t="s">
        <v>22</v>
      </c>
      <c r="R100126" t="s">
        <v>22</v>
      </c>
      <c r="S100126"/>
    </row>
    <row r="100127" spans="1:19" hidden="1" x14ac:dyDescent="0.35">
      <c r="A100127" t="s">
        <v>100663</v>
      </c>
      <c r="B100127" t="s">
        <v>101291</v>
      </c>
      <c r="C100127" t="s">
        <v>1222</v>
      </c>
      <c r="D100127" t="s">
        <v>1993</v>
      </c>
      <c r="E100127">
        <v>1800120</v>
      </c>
      <c r="F100127" t="s">
        <v>22</v>
      </c>
      <c r="I100127">
        <v>856968</v>
      </c>
      <c r="J100127">
        <v>230670</v>
      </c>
      <c r="K100127" t="s">
        <v>101292</v>
      </c>
      <c r="L100127" s="1">
        <v>42576</v>
      </c>
      <c r="M100127">
        <v>0</v>
      </c>
      <c r="N100127" t="s">
        <v>28</v>
      </c>
      <c r="O100127" t="s">
        <v>34</v>
      </c>
      <c r="P100127" s="1"/>
      <c r="Q100127" t="s">
        <v>22</v>
      </c>
      <c r="R100127" t="s">
        <v>22</v>
      </c>
      <c r="S100127"/>
    </row>
    <row r="100128" spans="1:19" hidden="1" x14ac:dyDescent="0.35">
      <c r="A100128" t="s">
        <v>100663</v>
      </c>
      <c r="B100128" t="s">
        <v>54230</v>
      </c>
      <c r="C100128" t="s">
        <v>93</v>
      </c>
      <c r="D100128" t="s">
        <v>1247</v>
      </c>
      <c r="E100128">
        <v>1212360</v>
      </c>
      <c r="F100128" t="s">
        <v>22</v>
      </c>
      <c r="I100128">
        <v>890077</v>
      </c>
      <c r="J100128">
        <v>187057</v>
      </c>
      <c r="K100128" t="s">
        <v>24555</v>
      </c>
      <c r="L100128" s="1">
        <v>43860</v>
      </c>
      <c r="M100128">
        <v>0</v>
      </c>
      <c r="N100128" t="s">
        <v>28</v>
      </c>
      <c r="O100128" t="s">
        <v>34</v>
      </c>
      <c r="P100128" s="1"/>
      <c r="Q100128" t="s">
        <v>22</v>
      </c>
      <c r="R100128" t="s">
        <v>22</v>
      </c>
      <c r="S100128"/>
    </row>
    <row r="100129" spans="1:19" hidden="1" x14ac:dyDescent="0.35">
      <c r="A100129" t="s">
        <v>100663</v>
      </c>
      <c r="B100129" t="s">
        <v>101293</v>
      </c>
      <c r="C100129" t="s">
        <v>1222</v>
      </c>
      <c r="D100129" t="s">
        <v>2121</v>
      </c>
      <c r="E100129">
        <v>360000</v>
      </c>
      <c r="F100129" t="s">
        <v>22</v>
      </c>
      <c r="I100129">
        <v>137160</v>
      </c>
      <c r="K100129" t="s">
        <v>101294</v>
      </c>
      <c r="L100129" s="1"/>
      <c r="M100129">
        <v>0</v>
      </c>
      <c r="N100129" t="s">
        <v>28</v>
      </c>
      <c r="O100129" t="s">
        <v>34</v>
      </c>
      <c r="P100129" s="1"/>
      <c r="Q100129" t="s">
        <v>22</v>
      </c>
      <c r="R100129" t="s">
        <v>22</v>
      </c>
      <c r="S100129"/>
    </row>
    <row r="100130" spans="1:19" hidden="1" x14ac:dyDescent="0.35">
      <c r="A100130" t="s">
        <v>100663</v>
      </c>
      <c r="B100130" t="s">
        <v>101295</v>
      </c>
      <c r="C100130" t="s">
        <v>93</v>
      </c>
      <c r="D100130" t="s">
        <v>1405</v>
      </c>
      <c r="E100130">
        <v>1080000</v>
      </c>
      <c r="F100130" t="s">
        <v>22</v>
      </c>
      <c r="I100130">
        <v>633397</v>
      </c>
      <c r="J100130">
        <v>339028</v>
      </c>
      <c r="K100130" t="s">
        <v>8243</v>
      </c>
      <c r="L100130" s="1">
        <v>41239</v>
      </c>
      <c r="M100130">
        <v>1</v>
      </c>
      <c r="N100130" t="s">
        <v>28</v>
      </c>
      <c r="O100130" t="s">
        <v>34</v>
      </c>
      <c r="P100130" s="1"/>
      <c r="Q100130" t="s">
        <v>22</v>
      </c>
      <c r="R100130" t="s">
        <v>22</v>
      </c>
      <c r="S100130"/>
    </row>
    <row r="100131" spans="1:19" hidden="1" x14ac:dyDescent="0.35">
      <c r="A100131" t="s">
        <v>100663</v>
      </c>
      <c r="B100131" t="s">
        <v>101296</v>
      </c>
      <c r="C100131" t="s">
        <v>1222</v>
      </c>
      <c r="D100131" t="s">
        <v>2174</v>
      </c>
      <c r="E100131">
        <v>1800180</v>
      </c>
      <c r="F100131" t="s">
        <v>22</v>
      </c>
      <c r="I100131">
        <v>1296472</v>
      </c>
      <c r="J100131">
        <v>62318</v>
      </c>
      <c r="K100131" t="s">
        <v>52321</v>
      </c>
      <c r="L100131" s="1">
        <v>45104</v>
      </c>
      <c r="M100131">
        <v>1</v>
      </c>
      <c r="N100131" t="s">
        <v>28</v>
      </c>
      <c r="O100131" t="s">
        <v>34</v>
      </c>
      <c r="P100131" s="1"/>
      <c r="Q100131" t="s">
        <v>22</v>
      </c>
      <c r="R100131" t="s">
        <v>22</v>
      </c>
      <c r="S100131"/>
    </row>
    <row r="100132" spans="1:19" hidden="1" x14ac:dyDescent="0.35">
      <c r="A100132" t="s">
        <v>100663</v>
      </c>
      <c r="B100132" t="s">
        <v>27149</v>
      </c>
      <c r="C100132" t="s">
        <v>93</v>
      </c>
      <c r="D100132" t="s">
        <v>1276</v>
      </c>
      <c r="E100132">
        <v>1080000</v>
      </c>
      <c r="F100132" t="s">
        <v>22</v>
      </c>
      <c r="I100132">
        <v>513496</v>
      </c>
      <c r="K100132" t="s">
        <v>57268</v>
      </c>
      <c r="L100132" s="1"/>
      <c r="M100132">
        <v>0</v>
      </c>
      <c r="N100132" t="s">
        <v>28</v>
      </c>
      <c r="O100132" t="s">
        <v>34</v>
      </c>
      <c r="P100132" s="1"/>
      <c r="Q100132" t="s">
        <v>22</v>
      </c>
      <c r="R100132" t="s">
        <v>22</v>
      </c>
      <c r="S100132"/>
    </row>
    <row r="100133" spans="1:19" hidden="1" x14ac:dyDescent="0.35">
      <c r="A100133" t="s">
        <v>100663</v>
      </c>
      <c r="B100133" t="s">
        <v>101297</v>
      </c>
      <c r="C100133" t="s">
        <v>93</v>
      </c>
      <c r="D100133" t="s">
        <v>1405</v>
      </c>
      <c r="E100133">
        <v>1080000</v>
      </c>
      <c r="F100133" t="s">
        <v>22</v>
      </c>
      <c r="I100133">
        <v>633397</v>
      </c>
      <c r="J100133">
        <v>339028</v>
      </c>
      <c r="K100133" t="s">
        <v>64962</v>
      </c>
      <c r="L100133" s="1">
        <v>41239</v>
      </c>
      <c r="M100133">
        <v>1</v>
      </c>
      <c r="N100133" t="s">
        <v>28</v>
      </c>
      <c r="O100133" t="s">
        <v>34</v>
      </c>
      <c r="P100133" s="1"/>
      <c r="Q100133" t="s">
        <v>22</v>
      </c>
      <c r="R100133" t="s">
        <v>22</v>
      </c>
      <c r="S100133"/>
    </row>
    <row r="100134" spans="1:19" hidden="1" x14ac:dyDescent="0.35">
      <c r="A100134" t="s">
        <v>100663</v>
      </c>
      <c r="B100134" t="s">
        <v>101298</v>
      </c>
      <c r="C100134" t="s">
        <v>93</v>
      </c>
      <c r="D100134" t="s">
        <v>1405</v>
      </c>
      <c r="E100134">
        <v>1080000</v>
      </c>
      <c r="F100134" t="s">
        <v>22</v>
      </c>
      <c r="I100134">
        <v>633397</v>
      </c>
      <c r="J100134">
        <v>339028</v>
      </c>
      <c r="K100134" t="s">
        <v>64962</v>
      </c>
      <c r="L100134" s="1">
        <v>41239</v>
      </c>
      <c r="M100134">
        <v>1</v>
      </c>
      <c r="N100134" t="s">
        <v>28</v>
      </c>
      <c r="O100134" t="s">
        <v>34</v>
      </c>
      <c r="P100134" s="1"/>
      <c r="Q100134" t="s">
        <v>22</v>
      </c>
      <c r="R100134" t="s">
        <v>22</v>
      </c>
      <c r="S100134"/>
    </row>
    <row r="100135" spans="1:19" hidden="1" x14ac:dyDescent="0.35">
      <c r="A100135" t="s">
        <v>100663</v>
      </c>
      <c r="B100135" t="s">
        <v>101299</v>
      </c>
      <c r="C100135" t="s">
        <v>93</v>
      </c>
      <c r="D100135" t="s">
        <v>1405</v>
      </c>
      <c r="E100135">
        <v>1080000</v>
      </c>
      <c r="F100135" t="s">
        <v>22</v>
      </c>
      <c r="I100135">
        <v>633397</v>
      </c>
      <c r="J100135">
        <v>339028</v>
      </c>
      <c r="K100135" t="s">
        <v>64962</v>
      </c>
      <c r="L100135" s="1">
        <v>41239</v>
      </c>
      <c r="M100135">
        <v>1</v>
      </c>
      <c r="N100135" t="s">
        <v>28</v>
      </c>
      <c r="O100135" t="s">
        <v>34</v>
      </c>
      <c r="P100135" s="1"/>
      <c r="Q100135" t="s">
        <v>22</v>
      </c>
      <c r="R100135" t="s">
        <v>22</v>
      </c>
      <c r="S100135"/>
    </row>
    <row r="100136" spans="1:19" hidden="1" x14ac:dyDescent="0.35">
      <c r="A100136" t="s">
        <v>100663</v>
      </c>
      <c r="B100136" t="s">
        <v>101300</v>
      </c>
      <c r="C100136" t="s">
        <v>1222</v>
      </c>
      <c r="D100136" t="s">
        <v>2196</v>
      </c>
      <c r="E100136">
        <v>1799940</v>
      </c>
      <c r="F100136" t="s">
        <v>22</v>
      </c>
      <c r="I100136">
        <v>1209687</v>
      </c>
      <c r="J100136">
        <v>8406</v>
      </c>
      <c r="K100136" t="s">
        <v>37209</v>
      </c>
      <c r="L100136" s="1">
        <v>45601</v>
      </c>
      <c r="M100136">
        <v>1</v>
      </c>
      <c r="N100136" t="s">
        <v>28</v>
      </c>
      <c r="O100136" t="s">
        <v>34</v>
      </c>
      <c r="P100136" s="1"/>
      <c r="Q100136" t="s">
        <v>22</v>
      </c>
      <c r="R100136" t="s">
        <v>22</v>
      </c>
      <c r="S100136"/>
    </row>
    <row r="100137" spans="1:19" hidden="1" x14ac:dyDescent="0.35">
      <c r="A100137" t="s">
        <v>100663</v>
      </c>
      <c r="B100137" t="s">
        <v>101301</v>
      </c>
      <c r="C100137" t="s">
        <v>93</v>
      </c>
      <c r="D100137" t="s">
        <v>1501</v>
      </c>
      <c r="E100137">
        <v>1079940</v>
      </c>
      <c r="F100137" t="s">
        <v>22</v>
      </c>
      <c r="I100137">
        <v>750931</v>
      </c>
      <c r="K100137" t="s">
        <v>56857</v>
      </c>
      <c r="L100137" s="1"/>
      <c r="M100137">
        <v>0</v>
      </c>
      <c r="N100137" t="s">
        <v>28</v>
      </c>
      <c r="O100137" t="s">
        <v>34</v>
      </c>
      <c r="P100137" s="1"/>
      <c r="Q100137" t="s">
        <v>22</v>
      </c>
      <c r="R100137" t="s">
        <v>22</v>
      </c>
      <c r="S100137"/>
    </row>
    <row r="100138" spans="1:19" hidden="1" x14ac:dyDescent="0.35">
      <c r="A100138" t="s">
        <v>100663</v>
      </c>
      <c r="B100138" t="s">
        <v>101302</v>
      </c>
      <c r="C100138" t="s">
        <v>93</v>
      </c>
      <c r="D100138" t="s">
        <v>1501</v>
      </c>
      <c r="E100138">
        <v>1081620</v>
      </c>
      <c r="F100138" t="s">
        <v>22</v>
      </c>
      <c r="I100138">
        <v>752611</v>
      </c>
      <c r="K100138" t="s">
        <v>6224</v>
      </c>
      <c r="L100138" s="1"/>
      <c r="M100138">
        <v>0</v>
      </c>
      <c r="N100138" t="s">
        <v>28</v>
      </c>
      <c r="O100138" t="s">
        <v>34</v>
      </c>
      <c r="P100138" s="1"/>
      <c r="Q100138" t="s">
        <v>22</v>
      </c>
      <c r="R100138" t="s">
        <v>22</v>
      </c>
      <c r="S100138"/>
    </row>
    <row r="100139" spans="1:19" hidden="1" x14ac:dyDescent="0.35">
      <c r="A100139" t="s">
        <v>100663</v>
      </c>
      <c r="B100139" t="s">
        <v>101303</v>
      </c>
      <c r="C100139" t="s">
        <v>1222</v>
      </c>
      <c r="D100139" t="s">
        <v>2196</v>
      </c>
      <c r="E100139">
        <v>1799940</v>
      </c>
      <c r="F100139" t="s">
        <v>22</v>
      </c>
      <c r="I100139">
        <v>1209687</v>
      </c>
      <c r="J100139">
        <v>8406</v>
      </c>
      <c r="K100139" t="s">
        <v>37209</v>
      </c>
      <c r="L100139" s="1">
        <v>45601</v>
      </c>
      <c r="M100139">
        <v>1</v>
      </c>
      <c r="N100139" t="s">
        <v>28</v>
      </c>
      <c r="O100139" t="s">
        <v>34</v>
      </c>
      <c r="P100139" s="1"/>
      <c r="Q100139" t="s">
        <v>22</v>
      </c>
      <c r="R100139" t="s">
        <v>22</v>
      </c>
      <c r="S100139"/>
    </row>
    <row r="100140" spans="1:19" hidden="1" x14ac:dyDescent="0.35">
      <c r="A100140" t="s">
        <v>100663</v>
      </c>
      <c r="B100140" t="s">
        <v>101304</v>
      </c>
      <c r="C100140" t="s">
        <v>1222</v>
      </c>
      <c r="D100140" t="s">
        <v>2156</v>
      </c>
      <c r="E100140">
        <v>1800000</v>
      </c>
      <c r="F100140" t="s">
        <v>22</v>
      </c>
      <c r="I100140">
        <v>1136588</v>
      </c>
      <c r="K100140" t="s">
        <v>21571</v>
      </c>
      <c r="L100140" s="1"/>
      <c r="M100140">
        <v>1</v>
      </c>
      <c r="N100140" t="s">
        <v>28</v>
      </c>
      <c r="O100140" t="s">
        <v>34</v>
      </c>
      <c r="P100140" s="1"/>
      <c r="Q100140" t="s">
        <v>22</v>
      </c>
      <c r="R100140" t="s">
        <v>22</v>
      </c>
      <c r="S100140"/>
    </row>
    <row r="100141" spans="1:19" hidden="1" x14ac:dyDescent="0.35">
      <c r="A100141" t="s">
        <v>100663</v>
      </c>
      <c r="B100141" t="s">
        <v>11257</v>
      </c>
      <c r="C100141" t="s">
        <v>93</v>
      </c>
      <c r="D100141" t="s">
        <v>1501</v>
      </c>
      <c r="E100141">
        <v>1079940</v>
      </c>
      <c r="F100141" t="s">
        <v>22</v>
      </c>
      <c r="I100141">
        <v>750931</v>
      </c>
      <c r="K100141" t="s">
        <v>56859</v>
      </c>
      <c r="L100141" s="1"/>
      <c r="M100141">
        <v>0</v>
      </c>
      <c r="N100141" t="s">
        <v>28</v>
      </c>
      <c r="O100141" t="s">
        <v>34</v>
      </c>
      <c r="P100141" s="1"/>
      <c r="Q100141" t="s">
        <v>22</v>
      </c>
      <c r="R100141" t="s">
        <v>22</v>
      </c>
      <c r="S100141"/>
    </row>
    <row r="100142" spans="1:19" hidden="1" x14ac:dyDescent="0.35">
      <c r="A100142" t="s">
        <v>100663</v>
      </c>
      <c r="B100142" t="s">
        <v>11272</v>
      </c>
      <c r="C100142" t="s">
        <v>93</v>
      </c>
      <c r="D100142" t="s">
        <v>1501</v>
      </c>
      <c r="E100142">
        <v>1079940</v>
      </c>
      <c r="F100142" t="s">
        <v>22</v>
      </c>
      <c r="I100142">
        <v>750931</v>
      </c>
      <c r="J100142">
        <v>152851</v>
      </c>
      <c r="K100142" t="s">
        <v>56859</v>
      </c>
      <c r="L100142" s="1">
        <v>41981</v>
      </c>
      <c r="M100142">
        <v>0</v>
      </c>
      <c r="N100142" t="s">
        <v>28</v>
      </c>
      <c r="O100142" t="s">
        <v>34</v>
      </c>
      <c r="P100142" s="1"/>
      <c r="Q100142" t="s">
        <v>22</v>
      </c>
      <c r="R100142" t="s">
        <v>22</v>
      </c>
      <c r="S100142"/>
    </row>
    <row r="100143" spans="1:19" hidden="1" x14ac:dyDescent="0.35">
      <c r="A100143" t="s">
        <v>100663</v>
      </c>
      <c r="B100143" t="s">
        <v>101305</v>
      </c>
      <c r="C100143" t="s">
        <v>1222</v>
      </c>
      <c r="D100143" t="s">
        <v>2088</v>
      </c>
      <c r="E100143">
        <v>1799940</v>
      </c>
      <c r="F100143" t="s">
        <v>22</v>
      </c>
      <c r="I100143">
        <v>1048559</v>
      </c>
      <c r="K100143" t="s">
        <v>64895</v>
      </c>
      <c r="L100143" s="1"/>
      <c r="M100143">
        <v>0</v>
      </c>
      <c r="N100143" t="s">
        <v>28</v>
      </c>
      <c r="O100143" t="s">
        <v>34</v>
      </c>
      <c r="P100143" s="1"/>
      <c r="Q100143" t="s">
        <v>22</v>
      </c>
      <c r="R100143" t="s">
        <v>22</v>
      </c>
      <c r="S100143"/>
    </row>
    <row r="100144" spans="1:19" hidden="1" x14ac:dyDescent="0.35">
      <c r="A100144" t="s">
        <v>100663</v>
      </c>
      <c r="B100144" t="s">
        <v>101306</v>
      </c>
      <c r="C100144" t="s">
        <v>93</v>
      </c>
      <c r="D100144" t="s">
        <v>1293</v>
      </c>
      <c r="E100144">
        <v>1079160</v>
      </c>
      <c r="F100144" t="s">
        <v>22</v>
      </c>
      <c r="I100144">
        <v>737876</v>
      </c>
      <c r="K100144" t="s">
        <v>66321</v>
      </c>
      <c r="L100144" s="1"/>
      <c r="M100144">
        <v>1</v>
      </c>
      <c r="N100144" t="s">
        <v>28</v>
      </c>
      <c r="O100144" t="s">
        <v>34</v>
      </c>
      <c r="P100144" s="1"/>
      <c r="Q100144" t="s">
        <v>22</v>
      </c>
      <c r="R100144" t="s">
        <v>22</v>
      </c>
      <c r="S100144"/>
    </row>
    <row r="100145" spans="1:19" hidden="1" x14ac:dyDescent="0.35">
      <c r="A100145" t="s">
        <v>100663</v>
      </c>
      <c r="B100145" t="s">
        <v>101307</v>
      </c>
      <c r="C100145" t="s">
        <v>93</v>
      </c>
      <c r="D100145" t="s">
        <v>1730</v>
      </c>
      <c r="E100145">
        <v>1080000</v>
      </c>
      <c r="F100145" t="s">
        <v>22</v>
      </c>
      <c r="I100145">
        <v>621866</v>
      </c>
      <c r="J100145">
        <v>112406</v>
      </c>
      <c r="K100145" t="s">
        <v>5107</v>
      </c>
      <c r="L100145" s="1">
        <v>42896</v>
      </c>
      <c r="M100145">
        <v>0</v>
      </c>
      <c r="N100145" t="s">
        <v>28</v>
      </c>
      <c r="O100145" t="s">
        <v>34</v>
      </c>
      <c r="P100145" s="1"/>
      <c r="Q100145" t="s">
        <v>22</v>
      </c>
      <c r="R100145" t="s">
        <v>22</v>
      </c>
      <c r="S100145"/>
    </row>
    <row r="100146" spans="1:19" hidden="1" x14ac:dyDescent="0.35">
      <c r="A100146" t="s">
        <v>100663</v>
      </c>
      <c r="B100146" t="s">
        <v>101308</v>
      </c>
      <c r="C100146" t="s">
        <v>93</v>
      </c>
      <c r="D100146" t="s">
        <v>1393</v>
      </c>
      <c r="E100146">
        <v>1080000</v>
      </c>
      <c r="F100146" t="s">
        <v>22</v>
      </c>
      <c r="I100146">
        <v>779248</v>
      </c>
      <c r="J100146">
        <v>269791</v>
      </c>
      <c r="K100146" t="s">
        <v>9742</v>
      </c>
      <c r="L100146" s="1">
        <v>42896</v>
      </c>
      <c r="M100146">
        <v>0</v>
      </c>
      <c r="N100146" t="s">
        <v>28</v>
      </c>
      <c r="O100146" t="s">
        <v>34</v>
      </c>
      <c r="P100146" s="1"/>
      <c r="Q100146" t="s">
        <v>22</v>
      </c>
      <c r="R100146" t="s">
        <v>22</v>
      </c>
      <c r="S100146"/>
    </row>
    <row r="100147" spans="1:19" hidden="1" x14ac:dyDescent="0.35">
      <c r="A100147" t="s">
        <v>100663</v>
      </c>
      <c r="B100147" t="s">
        <v>101309</v>
      </c>
      <c r="C100147" t="s">
        <v>22</v>
      </c>
      <c r="D100147" t="s">
        <v>113</v>
      </c>
      <c r="E100147">
        <v>360000</v>
      </c>
      <c r="F100147" t="s">
        <v>22</v>
      </c>
      <c r="K100147" t="s">
        <v>76</v>
      </c>
      <c r="L100147" s="1"/>
      <c r="M100147">
        <v>0</v>
      </c>
      <c r="N100147" t="s">
        <v>28</v>
      </c>
      <c r="O100147" t="s">
        <v>34</v>
      </c>
      <c r="P100147" s="1"/>
      <c r="Q100147" t="s">
        <v>22</v>
      </c>
      <c r="R100147" t="s">
        <v>22</v>
      </c>
      <c r="S100147"/>
    </row>
    <row r="100148" spans="1:19" hidden="1" x14ac:dyDescent="0.35">
      <c r="A100148" t="s">
        <v>100663</v>
      </c>
      <c r="B100148" t="s">
        <v>101310</v>
      </c>
      <c r="C100148" t="s">
        <v>93</v>
      </c>
      <c r="D100148" t="s">
        <v>1446</v>
      </c>
      <c r="E100148">
        <v>1080000</v>
      </c>
      <c r="F100148" t="s">
        <v>22</v>
      </c>
      <c r="I100148">
        <v>897265</v>
      </c>
      <c r="K100148" t="s">
        <v>55531</v>
      </c>
      <c r="L100148" s="1"/>
      <c r="M100148">
        <v>0</v>
      </c>
      <c r="N100148" t="s">
        <v>28</v>
      </c>
      <c r="O100148" t="s">
        <v>34</v>
      </c>
      <c r="P100148" s="1"/>
      <c r="Q100148" t="s">
        <v>22</v>
      </c>
      <c r="R100148" t="s">
        <v>22</v>
      </c>
      <c r="S100148"/>
    </row>
    <row r="100149" spans="1:19" hidden="1" x14ac:dyDescent="0.35">
      <c r="A100149" t="s">
        <v>100663</v>
      </c>
      <c r="B100149" t="s">
        <v>101311</v>
      </c>
      <c r="C100149" t="s">
        <v>93</v>
      </c>
      <c r="D100149" t="s">
        <v>1226</v>
      </c>
      <c r="E100149">
        <v>1080000</v>
      </c>
      <c r="F100149" t="s">
        <v>22</v>
      </c>
      <c r="I100149">
        <v>639156</v>
      </c>
      <c r="J100149">
        <v>117816</v>
      </c>
      <c r="K100149" t="s">
        <v>6210</v>
      </c>
      <c r="L100149" s="1">
        <v>44026</v>
      </c>
      <c r="M100149">
        <v>0</v>
      </c>
      <c r="N100149" t="s">
        <v>28</v>
      </c>
      <c r="O100149" t="s">
        <v>34</v>
      </c>
      <c r="P100149" s="1"/>
      <c r="Q100149" t="s">
        <v>22</v>
      </c>
      <c r="R100149" t="s">
        <v>22</v>
      </c>
      <c r="S100149"/>
    </row>
    <row r="100150" spans="1:19" hidden="1" x14ac:dyDescent="0.35">
      <c r="A100150" t="s">
        <v>100663</v>
      </c>
      <c r="B100150" t="s">
        <v>101312</v>
      </c>
      <c r="C100150" t="s">
        <v>1222</v>
      </c>
      <c r="D100150" t="s">
        <v>2142</v>
      </c>
      <c r="E100150">
        <v>1790460</v>
      </c>
      <c r="F100150" t="s">
        <v>22</v>
      </c>
      <c r="I100150">
        <v>1126216</v>
      </c>
      <c r="J100150">
        <v>376216</v>
      </c>
      <c r="K100150" t="s">
        <v>24588</v>
      </c>
      <c r="L100150" s="1">
        <v>41024</v>
      </c>
      <c r="M100150">
        <v>1</v>
      </c>
      <c r="N100150" t="s">
        <v>28</v>
      </c>
      <c r="O100150" t="s">
        <v>34</v>
      </c>
      <c r="P100150" s="1"/>
      <c r="Q100150" t="s">
        <v>22</v>
      </c>
      <c r="R100150" t="s">
        <v>22</v>
      </c>
      <c r="S100150"/>
    </row>
    <row r="100151" spans="1:19" hidden="1" x14ac:dyDescent="0.35">
      <c r="A100151" t="s">
        <v>100663</v>
      </c>
      <c r="B100151" t="s">
        <v>101313</v>
      </c>
      <c r="C100151" t="s">
        <v>1222</v>
      </c>
      <c r="D100151" t="s">
        <v>1936</v>
      </c>
      <c r="E100151">
        <v>2781360</v>
      </c>
      <c r="F100151" t="s">
        <v>22</v>
      </c>
      <c r="I100151">
        <v>1161360</v>
      </c>
      <c r="J100151">
        <v>269866</v>
      </c>
      <c r="K100151" t="s">
        <v>55531</v>
      </c>
      <c r="L100151" s="1">
        <v>40476</v>
      </c>
      <c r="M100151">
        <v>0</v>
      </c>
      <c r="N100151" t="s">
        <v>28</v>
      </c>
      <c r="O100151" t="s">
        <v>34</v>
      </c>
      <c r="P100151" s="1"/>
      <c r="Q100151" t="s">
        <v>22</v>
      </c>
      <c r="R100151" t="s">
        <v>22</v>
      </c>
      <c r="S100151"/>
    </row>
    <row r="100152" spans="1:19" hidden="1" x14ac:dyDescent="0.35">
      <c r="A100152" t="s">
        <v>100663</v>
      </c>
      <c r="B100152" t="s">
        <v>101314</v>
      </c>
      <c r="C100152" t="s">
        <v>93</v>
      </c>
      <c r="D100152" t="s">
        <v>2307</v>
      </c>
      <c r="E100152">
        <v>1080000</v>
      </c>
      <c r="F100152" t="s">
        <v>22</v>
      </c>
      <c r="I100152">
        <v>855896</v>
      </c>
      <c r="J100152">
        <v>131691</v>
      </c>
      <c r="K100152" t="s">
        <v>2308</v>
      </c>
      <c r="L100152" s="1">
        <v>44305</v>
      </c>
      <c r="M100152">
        <v>1</v>
      </c>
      <c r="N100152" t="s">
        <v>28</v>
      </c>
      <c r="O100152" t="s">
        <v>34</v>
      </c>
      <c r="P100152" s="1"/>
      <c r="Q100152" t="s">
        <v>22</v>
      </c>
      <c r="R100152" t="s">
        <v>22</v>
      </c>
      <c r="S100152"/>
    </row>
    <row r="100153" spans="1:19" hidden="1" x14ac:dyDescent="0.35">
      <c r="A100153" t="s">
        <v>100663</v>
      </c>
      <c r="B100153" t="s">
        <v>101315</v>
      </c>
      <c r="C100153" t="s">
        <v>1222</v>
      </c>
      <c r="D100153" t="s">
        <v>3885</v>
      </c>
      <c r="E100153">
        <v>1800000</v>
      </c>
      <c r="F100153" t="s">
        <v>22</v>
      </c>
      <c r="I100153">
        <v>589398</v>
      </c>
      <c r="J100153">
        <v>20513</v>
      </c>
      <c r="K100153" t="s">
        <v>8783</v>
      </c>
      <c r="L100153" s="1">
        <v>45406</v>
      </c>
      <c r="M100153">
        <v>1</v>
      </c>
      <c r="N100153" t="s">
        <v>28</v>
      </c>
      <c r="O100153" t="s">
        <v>34</v>
      </c>
      <c r="P100153" s="1"/>
      <c r="Q100153" t="s">
        <v>22</v>
      </c>
      <c r="R100153" t="s">
        <v>22</v>
      </c>
      <c r="S100153"/>
    </row>
    <row r="100154" spans="1:19" hidden="1" x14ac:dyDescent="0.35">
      <c r="A100154" t="s">
        <v>100663</v>
      </c>
      <c r="B100154" t="s">
        <v>101316</v>
      </c>
      <c r="C100154" t="s">
        <v>93</v>
      </c>
      <c r="D100154" t="s">
        <v>1154</v>
      </c>
      <c r="E100154">
        <v>1080000</v>
      </c>
      <c r="F100154" t="s">
        <v>22</v>
      </c>
      <c r="I100154">
        <v>819365</v>
      </c>
      <c r="J100154">
        <v>176467</v>
      </c>
      <c r="K100154" t="s">
        <v>58326</v>
      </c>
      <c r="L100154" s="1">
        <v>44222</v>
      </c>
      <c r="M100154">
        <v>0</v>
      </c>
      <c r="N100154" t="s">
        <v>28</v>
      </c>
      <c r="O100154" t="s">
        <v>34</v>
      </c>
      <c r="P100154" s="1"/>
      <c r="Q100154" t="s">
        <v>22</v>
      </c>
      <c r="R100154" t="s">
        <v>22</v>
      </c>
      <c r="S100154"/>
    </row>
    <row r="100155" spans="1:19" hidden="1" x14ac:dyDescent="0.35">
      <c r="A100155" t="s">
        <v>100663</v>
      </c>
      <c r="B100155" t="s">
        <v>101317</v>
      </c>
      <c r="C100155" t="s">
        <v>1222</v>
      </c>
      <c r="D100155" t="s">
        <v>1995</v>
      </c>
      <c r="E100155">
        <v>1800000</v>
      </c>
      <c r="F100155" t="s">
        <v>22</v>
      </c>
      <c r="I100155">
        <v>856495</v>
      </c>
      <c r="J100155">
        <v>19652</v>
      </c>
      <c r="K100155" t="s">
        <v>2308</v>
      </c>
      <c r="L100155" s="1">
        <v>45337</v>
      </c>
      <c r="M100155">
        <v>1</v>
      </c>
      <c r="N100155" t="s">
        <v>28</v>
      </c>
      <c r="O100155" t="s">
        <v>34</v>
      </c>
      <c r="P100155" s="1"/>
      <c r="Q100155" t="s">
        <v>22</v>
      </c>
      <c r="R100155" t="s">
        <v>22</v>
      </c>
      <c r="S100155"/>
    </row>
    <row r="100156" spans="1:19" hidden="1" x14ac:dyDescent="0.35">
      <c r="A100156" t="s">
        <v>100663</v>
      </c>
      <c r="B100156" t="s">
        <v>101318</v>
      </c>
      <c r="C100156" t="s">
        <v>1222</v>
      </c>
      <c r="D100156" t="s">
        <v>2104</v>
      </c>
      <c r="E100156">
        <v>1863600</v>
      </c>
      <c r="F100156" t="s">
        <v>22</v>
      </c>
      <c r="I100156">
        <v>775331</v>
      </c>
      <c r="J100156">
        <v>775331</v>
      </c>
      <c r="K100156" t="s">
        <v>8383</v>
      </c>
      <c r="L100156" s="1">
        <v>40080</v>
      </c>
      <c r="M100156">
        <v>0</v>
      </c>
      <c r="N100156" t="s">
        <v>28</v>
      </c>
      <c r="O100156" t="s">
        <v>34</v>
      </c>
      <c r="P100156" s="1"/>
      <c r="Q100156" t="s">
        <v>22</v>
      </c>
      <c r="R100156" t="s">
        <v>22</v>
      </c>
      <c r="S100156"/>
    </row>
    <row r="100157" spans="1:19" hidden="1" x14ac:dyDescent="0.35">
      <c r="A100157" t="s">
        <v>100663</v>
      </c>
      <c r="B100157" t="s">
        <v>101319</v>
      </c>
      <c r="C100157" t="s">
        <v>1222</v>
      </c>
      <c r="D100157" t="s">
        <v>2126</v>
      </c>
      <c r="E100157">
        <v>1800000</v>
      </c>
      <c r="F100157" t="s">
        <v>22</v>
      </c>
      <c r="I100157">
        <v>1071913</v>
      </c>
      <c r="K100157" t="s">
        <v>23516</v>
      </c>
      <c r="L100157" s="1"/>
      <c r="M100157">
        <v>0</v>
      </c>
      <c r="N100157" t="s">
        <v>28</v>
      </c>
      <c r="O100157" t="s">
        <v>34</v>
      </c>
      <c r="P100157" s="1"/>
      <c r="Q100157" t="s">
        <v>22</v>
      </c>
      <c r="R100157" t="s">
        <v>22</v>
      </c>
      <c r="S100157"/>
    </row>
    <row r="100158" spans="1:19" hidden="1" x14ac:dyDescent="0.35">
      <c r="A100158" t="s">
        <v>100663</v>
      </c>
      <c r="B100158" t="s">
        <v>101320</v>
      </c>
      <c r="C100158" t="s">
        <v>1222</v>
      </c>
      <c r="D100158" t="s">
        <v>2096</v>
      </c>
      <c r="E100158">
        <v>2273160</v>
      </c>
      <c r="F100158" t="s">
        <v>22</v>
      </c>
      <c r="I100158">
        <v>1599395</v>
      </c>
      <c r="K100158" t="s">
        <v>83514</v>
      </c>
      <c r="L100158" s="1"/>
      <c r="M100158">
        <v>1</v>
      </c>
      <c r="N100158" t="s">
        <v>28</v>
      </c>
      <c r="O100158" t="s">
        <v>34</v>
      </c>
      <c r="P100158" s="1"/>
      <c r="Q100158" t="s">
        <v>22</v>
      </c>
      <c r="R100158" t="s">
        <v>22</v>
      </c>
      <c r="S100158"/>
    </row>
    <row r="100159" spans="1:19" hidden="1" x14ac:dyDescent="0.35">
      <c r="A100159" t="s">
        <v>100663</v>
      </c>
      <c r="B100159" t="s">
        <v>101321</v>
      </c>
      <c r="C100159" t="s">
        <v>1222</v>
      </c>
      <c r="D100159" t="s">
        <v>2061</v>
      </c>
      <c r="E100159">
        <v>1790460</v>
      </c>
      <c r="F100159" t="s">
        <v>22</v>
      </c>
      <c r="I100159">
        <v>1099398</v>
      </c>
      <c r="J100159">
        <v>349398</v>
      </c>
      <c r="K100159" t="s">
        <v>24588</v>
      </c>
      <c r="L100159" s="1">
        <v>41024</v>
      </c>
      <c r="M100159">
        <v>1</v>
      </c>
      <c r="N100159" t="s">
        <v>28</v>
      </c>
      <c r="O100159" t="s">
        <v>34</v>
      </c>
      <c r="P100159" s="1"/>
      <c r="Q100159" t="s">
        <v>22</v>
      </c>
      <c r="R100159" t="s">
        <v>22</v>
      </c>
      <c r="S100159"/>
    </row>
    <row r="100160" spans="1:19" hidden="1" x14ac:dyDescent="0.35">
      <c r="A100160" t="s">
        <v>100663</v>
      </c>
      <c r="B100160" t="s">
        <v>101322</v>
      </c>
      <c r="C100160" t="s">
        <v>1222</v>
      </c>
      <c r="D100160" t="s">
        <v>2029</v>
      </c>
      <c r="E100160">
        <v>1800000</v>
      </c>
      <c r="F100160" t="s">
        <v>22</v>
      </c>
      <c r="I100160">
        <v>440579</v>
      </c>
      <c r="J100160">
        <v>440579</v>
      </c>
      <c r="K100160" t="s">
        <v>101323</v>
      </c>
      <c r="L100160" s="1">
        <v>39731</v>
      </c>
      <c r="M100160">
        <v>0</v>
      </c>
      <c r="N100160" t="s">
        <v>28</v>
      </c>
      <c r="O100160" t="s">
        <v>34</v>
      </c>
      <c r="P100160" s="1"/>
      <c r="Q100160" t="s">
        <v>22</v>
      </c>
      <c r="R100160" t="s">
        <v>22</v>
      </c>
      <c r="S100160"/>
    </row>
    <row r="100161" spans="1:19" hidden="1" x14ac:dyDescent="0.35">
      <c r="A100161" t="s">
        <v>100663</v>
      </c>
      <c r="B100161" t="s">
        <v>101324</v>
      </c>
      <c r="C100161" t="s">
        <v>1222</v>
      </c>
      <c r="D100161" t="s">
        <v>2000</v>
      </c>
      <c r="E100161">
        <v>1874460</v>
      </c>
      <c r="F100161" t="s">
        <v>22</v>
      </c>
      <c r="I100161">
        <v>1203199</v>
      </c>
      <c r="J100161">
        <v>40519</v>
      </c>
      <c r="K100161" t="s">
        <v>46124</v>
      </c>
      <c r="L100161" s="1">
        <v>45366</v>
      </c>
      <c r="M100161">
        <v>1</v>
      </c>
      <c r="N100161" t="s">
        <v>28</v>
      </c>
      <c r="O100161" t="s">
        <v>34</v>
      </c>
      <c r="P100161" s="1"/>
      <c r="Q100161" t="s">
        <v>22</v>
      </c>
      <c r="R100161" t="s">
        <v>22</v>
      </c>
      <c r="S100161"/>
    </row>
    <row r="100162" spans="1:19" hidden="1" x14ac:dyDescent="0.35">
      <c r="A100162" t="s">
        <v>100663</v>
      </c>
      <c r="B100162" t="s">
        <v>101325</v>
      </c>
      <c r="C100162" t="s">
        <v>93</v>
      </c>
      <c r="D100162" t="s">
        <v>27</v>
      </c>
      <c r="E100162">
        <v>1080000</v>
      </c>
      <c r="F100162" t="s">
        <v>22</v>
      </c>
      <c r="I100162">
        <v>511397</v>
      </c>
      <c r="J100162">
        <v>99358</v>
      </c>
      <c r="K100162" t="s">
        <v>2281</v>
      </c>
      <c r="L100162" s="1">
        <v>44553</v>
      </c>
      <c r="M100162">
        <v>1</v>
      </c>
      <c r="N100162" t="s">
        <v>28</v>
      </c>
      <c r="O100162" t="s">
        <v>25</v>
      </c>
      <c r="P100162" s="1">
        <v>45611</v>
      </c>
      <c r="Q100162" t="s">
        <v>22</v>
      </c>
      <c r="R100162" t="s">
        <v>22</v>
      </c>
      <c r="S100162"/>
    </row>
    <row r="100163" spans="1:19" hidden="1" x14ac:dyDescent="0.35">
      <c r="A100163" t="s">
        <v>100663</v>
      </c>
      <c r="B100163" t="s">
        <v>12218</v>
      </c>
      <c r="C100163" t="s">
        <v>93</v>
      </c>
      <c r="D100163" t="s">
        <v>1154</v>
      </c>
      <c r="E100163">
        <v>1080000</v>
      </c>
      <c r="F100163" t="s">
        <v>22</v>
      </c>
      <c r="I100163">
        <v>819365</v>
      </c>
      <c r="J100163">
        <v>176467</v>
      </c>
      <c r="K100163" t="s">
        <v>101326</v>
      </c>
      <c r="L100163" s="1">
        <v>44222</v>
      </c>
      <c r="M100163">
        <v>0</v>
      </c>
      <c r="N100163" t="s">
        <v>28</v>
      </c>
      <c r="O100163" t="s">
        <v>34</v>
      </c>
      <c r="P100163" s="1"/>
      <c r="Q100163" t="s">
        <v>22</v>
      </c>
      <c r="R100163" t="s">
        <v>22</v>
      </c>
      <c r="S100163"/>
    </row>
    <row r="100164" spans="1:19" hidden="1" x14ac:dyDescent="0.35">
      <c r="A100164" t="s">
        <v>100663</v>
      </c>
      <c r="B100164" t="s">
        <v>101327</v>
      </c>
      <c r="C100164" t="s">
        <v>1222</v>
      </c>
      <c r="D100164" t="s">
        <v>2061</v>
      </c>
      <c r="E100164">
        <v>1800480</v>
      </c>
      <c r="F100164" t="s">
        <v>22</v>
      </c>
      <c r="I100164">
        <v>726757</v>
      </c>
      <c r="J100164">
        <v>178117</v>
      </c>
      <c r="K100164" t="s">
        <v>11676</v>
      </c>
      <c r="L100164" s="1">
        <v>42170</v>
      </c>
      <c r="M100164">
        <v>0</v>
      </c>
      <c r="N100164" t="s">
        <v>28</v>
      </c>
      <c r="O100164" t="s">
        <v>34</v>
      </c>
      <c r="P100164" s="1"/>
      <c r="Q100164" t="s">
        <v>22</v>
      </c>
      <c r="R100164" t="s">
        <v>22</v>
      </c>
      <c r="S100164"/>
    </row>
    <row r="100165" spans="1:19" hidden="1" x14ac:dyDescent="0.35">
      <c r="A100165" t="s">
        <v>100663</v>
      </c>
      <c r="B100165" t="s">
        <v>101328</v>
      </c>
      <c r="C100165" t="s">
        <v>93</v>
      </c>
      <c r="D100165" t="s">
        <v>2312</v>
      </c>
      <c r="E100165">
        <v>1079940</v>
      </c>
      <c r="F100165" t="s">
        <v>22</v>
      </c>
      <c r="I100165">
        <v>822508</v>
      </c>
      <c r="J100165">
        <v>257308</v>
      </c>
      <c r="K100165" t="s">
        <v>25446</v>
      </c>
      <c r="L100165" s="1">
        <v>43039</v>
      </c>
      <c r="M100165">
        <v>0</v>
      </c>
      <c r="N100165" t="s">
        <v>28</v>
      </c>
      <c r="O100165" t="s">
        <v>34</v>
      </c>
      <c r="P100165" s="1"/>
      <c r="Q100165" t="s">
        <v>22</v>
      </c>
      <c r="R100165" t="s">
        <v>22</v>
      </c>
      <c r="S100165"/>
    </row>
    <row r="100166" spans="1:19" hidden="1" x14ac:dyDescent="0.35">
      <c r="A100166" t="s">
        <v>100663</v>
      </c>
      <c r="B100166" t="s">
        <v>101329</v>
      </c>
      <c r="C100166" t="s">
        <v>22</v>
      </c>
      <c r="D100166" t="s">
        <v>9169</v>
      </c>
      <c r="E100166">
        <v>360000</v>
      </c>
      <c r="F100166" t="s">
        <v>22</v>
      </c>
      <c r="K100166" t="s">
        <v>2308</v>
      </c>
      <c r="L100166" s="1"/>
      <c r="M100166">
        <v>0</v>
      </c>
      <c r="N100166" t="s">
        <v>28</v>
      </c>
      <c r="O100166" t="s">
        <v>25</v>
      </c>
      <c r="P100166" s="1"/>
      <c r="Q100166" t="s">
        <v>22</v>
      </c>
      <c r="R100166" t="s">
        <v>22</v>
      </c>
      <c r="S100166"/>
    </row>
    <row r="100167" spans="1:19" hidden="1" x14ac:dyDescent="0.35">
      <c r="A100167" t="s">
        <v>100663</v>
      </c>
      <c r="B100167" t="s">
        <v>101330</v>
      </c>
      <c r="C100167" t="s">
        <v>93</v>
      </c>
      <c r="D100167" t="s">
        <v>1247</v>
      </c>
      <c r="E100167">
        <v>1080000</v>
      </c>
      <c r="F100167" t="s">
        <v>22</v>
      </c>
      <c r="I100167">
        <v>757757</v>
      </c>
      <c r="J100167">
        <v>187057</v>
      </c>
      <c r="K100167" t="s">
        <v>51379</v>
      </c>
      <c r="L100167" s="1">
        <v>43823</v>
      </c>
      <c r="M100167">
        <v>0</v>
      </c>
      <c r="N100167" t="s">
        <v>28</v>
      </c>
      <c r="O100167" t="s">
        <v>34</v>
      </c>
      <c r="P100167" s="1"/>
      <c r="Q100167" t="s">
        <v>22</v>
      </c>
      <c r="R100167" t="s">
        <v>22</v>
      </c>
      <c r="S100167"/>
    </row>
    <row r="100168" spans="1:19" hidden="1" x14ac:dyDescent="0.35">
      <c r="A100168" t="s">
        <v>100663</v>
      </c>
      <c r="B100168" t="s">
        <v>101331</v>
      </c>
      <c r="C100168" t="s">
        <v>1222</v>
      </c>
      <c r="D100168" t="s">
        <v>1941</v>
      </c>
      <c r="E100168">
        <v>1186200</v>
      </c>
      <c r="F100168" t="s">
        <v>22</v>
      </c>
      <c r="I100168">
        <v>1142587</v>
      </c>
      <c r="J100168">
        <v>265387</v>
      </c>
      <c r="K100168" t="s">
        <v>6210</v>
      </c>
      <c r="L100168" s="1">
        <v>42509</v>
      </c>
      <c r="M100168">
        <v>0</v>
      </c>
      <c r="N100168" t="s">
        <v>28</v>
      </c>
      <c r="O100168" t="s">
        <v>34</v>
      </c>
      <c r="P100168" s="1"/>
      <c r="Q100168" t="s">
        <v>22</v>
      </c>
      <c r="R100168" t="s">
        <v>22</v>
      </c>
      <c r="S100168"/>
    </row>
    <row r="100169" spans="1:19" hidden="1" x14ac:dyDescent="0.35">
      <c r="A100169" t="s">
        <v>100663</v>
      </c>
      <c r="B100169" t="s">
        <v>101332</v>
      </c>
      <c r="C100169" t="s">
        <v>93</v>
      </c>
      <c r="D100169" t="s">
        <v>1247</v>
      </c>
      <c r="E100169">
        <v>1080000</v>
      </c>
      <c r="F100169" t="s">
        <v>22</v>
      </c>
      <c r="I100169">
        <v>757757</v>
      </c>
      <c r="J100169">
        <v>187057</v>
      </c>
      <c r="K100169" t="s">
        <v>58918</v>
      </c>
      <c r="L100169" s="1">
        <v>43823</v>
      </c>
      <c r="M100169">
        <v>0</v>
      </c>
      <c r="N100169" t="s">
        <v>28</v>
      </c>
      <c r="O100169" t="s">
        <v>34</v>
      </c>
      <c r="P100169" s="1"/>
      <c r="Q100169" t="s">
        <v>22</v>
      </c>
      <c r="R100169" t="s">
        <v>22</v>
      </c>
      <c r="S100169"/>
    </row>
    <row r="100170" spans="1:19" hidden="1" x14ac:dyDescent="0.35">
      <c r="A100170" t="s">
        <v>100663</v>
      </c>
      <c r="B100170" t="s">
        <v>101333</v>
      </c>
      <c r="C100170" t="s">
        <v>93</v>
      </c>
      <c r="D100170" t="s">
        <v>1920</v>
      </c>
      <c r="E100170">
        <v>1080060</v>
      </c>
      <c r="F100170" t="s">
        <v>22</v>
      </c>
      <c r="I100170">
        <v>492247</v>
      </c>
      <c r="J100170">
        <v>170047</v>
      </c>
      <c r="K100170" t="s">
        <v>66760</v>
      </c>
      <c r="L100170" s="1">
        <v>43144</v>
      </c>
      <c r="M100170">
        <v>0</v>
      </c>
      <c r="N100170" t="s">
        <v>28</v>
      </c>
      <c r="O100170" t="s">
        <v>34</v>
      </c>
      <c r="P100170" s="1"/>
      <c r="Q100170" t="s">
        <v>22</v>
      </c>
      <c r="R100170" t="s">
        <v>22</v>
      </c>
      <c r="S100170"/>
    </row>
    <row r="100171" spans="1:19" hidden="1" x14ac:dyDescent="0.35">
      <c r="A100171" t="s">
        <v>100663</v>
      </c>
      <c r="B100171" t="s">
        <v>101334</v>
      </c>
      <c r="C100171" t="s">
        <v>1222</v>
      </c>
      <c r="D100171" t="s">
        <v>2158</v>
      </c>
      <c r="E100171">
        <v>1800000</v>
      </c>
      <c r="F100171" t="s">
        <v>22</v>
      </c>
      <c r="I100171">
        <v>905425</v>
      </c>
      <c r="J100171">
        <v>28884</v>
      </c>
      <c r="K100171" t="s">
        <v>6210</v>
      </c>
      <c r="L100171" s="1">
        <v>45342</v>
      </c>
      <c r="M100171">
        <v>1</v>
      </c>
      <c r="N100171" t="s">
        <v>28</v>
      </c>
      <c r="O100171" t="s">
        <v>34</v>
      </c>
      <c r="P100171" s="1"/>
      <c r="Q100171" t="s">
        <v>22</v>
      </c>
      <c r="R100171" t="s">
        <v>22</v>
      </c>
      <c r="S100171"/>
    </row>
    <row r="100172" spans="1:19" hidden="1" x14ac:dyDescent="0.35">
      <c r="A100172" t="s">
        <v>100663</v>
      </c>
      <c r="B100172" t="s">
        <v>101335</v>
      </c>
      <c r="C100172" t="s">
        <v>93</v>
      </c>
      <c r="D100172" t="s">
        <v>1920</v>
      </c>
      <c r="E100172">
        <v>1080060</v>
      </c>
      <c r="F100172" t="s">
        <v>22</v>
      </c>
      <c r="I100172">
        <v>492247</v>
      </c>
      <c r="J100172">
        <v>170047</v>
      </c>
      <c r="K100172" t="s">
        <v>66760</v>
      </c>
      <c r="L100172" s="1">
        <v>43144</v>
      </c>
      <c r="M100172">
        <v>0</v>
      </c>
      <c r="N100172" t="s">
        <v>28</v>
      </c>
      <c r="O100172" t="s">
        <v>34</v>
      </c>
      <c r="P100172" s="1"/>
      <c r="Q100172" t="s">
        <v>22</v>
      </c>
      <c r="R100172" t="s">
        <v>22</v>
      </c>
      <c r="S100172"/>
    </row>
    <row r="100173" spans="1:19" hidden="1" x14ac:dyDescent="0.35">
      <c r="A100173" t="s">
        <v>100663</v>
      </c>
      <c r="B100173" t="s">
        <v>101336</v>
      </c>
      <c r="C100173" t="s">
        <v>1222</v>
      </c>
      <c r="D100173" t="s">
        <v>2039</v>
      </c>
      <c r="E100173">
        <v>1800000</v>
      </c>
      <c r="F100173" t="s">
        <v>22</v>
      </c>
      <c r="I100173">
        <v>975048</v>
      </c>
      <c r="K100173" t="s">
        <v>10650</v>
      </c>
      <c r="L100173" s="1"/>
      <c r="M100173">
        <v>0</v>
      </c>
      <c r="N100173" t="s">
        <v>28</v>
      </c>
      <c r="O100173" t="s">
        <v>34</v>
      </c>
      <c r="P100173" s="1"/>
      <c r="Q100173" t="s">
        <v>22</v>
      </c>
      <c r="R100173" t="s">
        <v>22</v>
      </c>
      <c r="S100173"/>
    </row>
    <row r="100174" spans="1:19" hidden="1" x14ac:dyDescent="0.35">
      <c r="A100174" t="s">
        <v>100663</v>
      </c>
      <c r="B100174" t="s">
        <v>101337</v>
      </c>
      <c r="C100174" t="s">
        <v>1222</v>
      </c>
      <c r="D100174" t="s">
        <v>27</v>
      </c>
      <c r="E100174">
        <v>1800540</v>
      </c>
      <c r="F100174" t="s">
        <v>22</v>
      </c>
      <c r="I100174">
        <v>699698</v>
      </c>
      <c r="J100174">
        <v>151058</v>
      </c>
      <c r="K100174" t="s">
        <v>43597</v>
      </c>
      <c r="L100174" s="1">
        <v>42170</v>
      </c>
      <c r="M100174">
        <v>0</v>
      </c>
      <c r="N100174" t="s">
        <v>28</v>
      </c>
      <c r="O100174" t="s">
        <v>25</v>
      </c>
      <c r="P100174" s="1">
        <v>45350</v>
      </c>
      <c r="Q100174" t="s">
        <v>22</v>
      </c>
      <c r="R100174" t="s">
        <v>22</v>
      </c>
      <c r="S100174"/>
    </row>
    <row r="100175" spans="1:19" hidden="1" x14ac:dyDescent="0.35">
      <c r="A100175" t="s">
        <v>100663</v>
      </c>
      <c r="B100175" t="s">
        <v>101338</v>
      </c>
      <c r="C100175" t="s">
        <v>93</v>
      </c>
      <c r="D100175" t="s">
        <v>1920</v>
      </c>
      <c r="E100175">
        <v>1080060</v>
      </c>
      <c r="F100175" t="s">
        <v>22</v>
      </c>
      <c r="I100175">
        <v>492247</v>
      </c>
      <c r="J100175">
        <v>170047</v>
      </c>
      <c r="K100175" t="s">
        <v>66760</v>
      </c>
      <c r="L100175" s="1">
        <v>43144</v>
      </c>
      <c r="M100175">
        <v>0</v>
      </c>
      <c r="N100175" t="s">
        <v>28</v>
      </c>
      <c r="O100175" t="s">
        <v>34</v>
      </c>
      <c r="P100175" s="1"/>
      <c r="Q100175" t="s">
        <v>22</v>
      </c>
      <c r="R100175" t="s">
        <v>22</v>
      </c>
      <c r="S100175"/>
    </row>
    <row r="100176" spans="1:19" hidden="1" x14ac:dyDescent="0.35">
      <c r="A100176" t="s">
        <v>100663</v>
      </c>
      <c r="B100176" t="s">
        <v>101339</v>
      </c>
      <c r="C100176" t="s">
        <v>93</v>
      </c>
      <c r="D100176" t="s">
        <v>2315</v>
      </c>
      <c r="E100176">
        <v>1080000</v>
      </c>
      <c r="F100176" t="s">
        <v>22</v>
      </c>
      <c r="I100176">
        <v>665203</v>
      </c>
      <c r="J100176">
        <v>258523</v>
      </c>
      <c r="K100176" t="s">
        <v>32232</v>
      </c>
      <c r="L100176" s="1">
        <v>40990</v>
      </c>
      <c r="M100176">
        <v>0</v>
      </c>
      <c r="N100176" t="s">
        <v>28</v>
      </c>
      <c r="O100176" t="s">
        <v>34</v>
      </c>
      <c r="P100176" s="1"/>
      <c r="Q100176" t="s">
        <v>22</v>
      </c>
      <c r="R100176" t="s">
        <v>22</v>
      </c>
      <c r="S100176"/>
    </row>
    <row r="100177" spans="1:19" hidden="1" x14ac:dyDescent="0.35">
      <c r="A100177" t="s">
        <v>100663</v>
      </c>
      <c r="B100177" t="s">
        <v>101340</v>
      </c>
      <c r="C100177" t="s">
        <v>1222</v>
      </c>
      <c r="D100177" t="s">
        <v>2170</v>
      </c>
      <c r="E100177">
        <v>1800000</v>
      </c>
      <c r="F100177" t="s">
        <v>22</v>
      </c>
      <c r="I100177">
        <v>451658</v>
      </c>
      <c r="J100177">
        <v>64879</v>
      </c>
      <c r="K100177" t="s">
        <v>21611</v>
      </c>
      <c r="L100177" s="1">
        <v>45132</v>
      </c>
      <c r="M100177">
        <v>1</v>
      </c>
      <c r="N100177" t="s">
        <v>28</v>
      </c>
      <c r="O100177" t="s">
        <v>34</v>
      </c>
      <c r="P100177" s="1"/>
      <c r="Q100177" t="s">
        <v>22</v>
      </c>
      <c r="R100177" t="s">
        <v>22</v>
      </c>
      <c r="S100177"/>
    </row>
    <row r="100178" spans="1:19" hidden="1" x14ac:dyDescent="0.35">
      <c r="A100178" t="s">
        <v>100663</v>
      </c>
      <c r="B100178" t="s">
        <v>101341</v>
      </c>
      <c r="C100178" t="s">
        <v>93</v>
      </c>
      <c r="D100178" t="s">
        <v>1154</v>
      </c>
      <c r="E100178">
        <v>1080000</v>
      </c>
      <c r="F100178" t="s">
        <v>22</v>
      </c>
      <c r="I100178">
        <v>658385</v>
      </c>
      <c r="J100178">
        <v>176467</v>
      </c>
      <c r="K100178" t="s">
        <v>21611</v>
      </c>
      <c r="L100178" s="1">
        <v>44222</v>
      </c>
      <c r="M100178">
        <v>0</v>
      </c>
      <c r="N100178" t="s">
        <v>28</v>
      </c>
      <c r="O100178" t="s">
        <v>34</v>
      </c>
      <c r="P100178" s="1"/>
      <c r="Q100178" t="s">
        <v>22</v>
      </c>
      <c r="R100178" t="s">
        <v>22</v>
      </c>
      <c r="S100178"/>
    </row>
    <row r="100179" spans="1:19" hidden="1" x14ac:dyDescent="0.35">
      <c r="A100179" t="s">
        <v>100663</v>
      </c>
      <c r="B100179" t="s">
        <v>101342</v>
      </c>
      <c r="C100179" t="s">
        <v>93</v>
      </c>
      <c r="D100179" t="s">
        <v>1920</v>
      </c>
      <c r="E100179">
        <v>1080060</v>
      </c>
      <c r="F100179" t="s">
        <v>22</v>
      </c>
      <c r="I100179">
        <v>492247</v>
      </c>
      <c r="J100179">
        <v>170047</v>
      </c>
      <c r="K100179" t="s">
        <v>101343</v>
      </c>
      <c r="L100179" s="1">
        <v>43144</v>
      </c>
      <c r="M100179">
        <v>0</v>
      </c>
      <c r="N100179" t="s">
        <v>28</v>
      </c>
      <c r="O100179" t="s">
        <v>34</v>
      </c>
      <c r="P100179" s="1"/>
      <c r="Q100179" t="s">
        <v>22</v>
      </c>
      <c r="R100179" t="s">
        <v>22</v>
      </c>
      <c r="S100179"/>
    </row>
    <row r="100180" spans="1:19" hidden="1" x14ac:dyDescent="0.35">
      <c r="A100180" t="s">
        <v>100663</v>
      </c>
      <c r="B100180" t="s">
        <v>101344</v>
      </c>
      <c r="C100180" t="s">
        <v>1222</v>
      </c>
      <c r="D100180" t="s">
        <v>2052</v>
      </c>
      <c r="E100180">
        <v>360000</v>
      </c>
      <c r="F100180" t="s">
        <v>22</v>
      </c>
      <c r="I100180">
        <v>34855</v>
      </c>
      <c r="J100180">
        <v>34855</v>
      </c>
      <c r="K100180" t="s">
        <v>76</v>
      </c>
      <c r="L100180" s="1"/>
      <c r="M100180">
        <v>0</v>
      </c>
      <c r="N100180" t="s">
        <v>28</v>
      </c>
      <c r="O100180" t="s">
        <v>34</v>
      </c>
      <c r="P100180" s="1"/>
      <c r="Q100180" t="s">
        <v>22</v>
      </c>
      <c r="R100180" t="s">
        <v>22</v>
      </c>
      <c r="S100180"/>
    </row>
    <row r="100181" spans="1:19" hidden="1" x14ac:dyDescent="0.35">
      <c r="A100181" t="s">
        <v>100663</v>
      </c>
      <c r="B100181" t="s">
        <v>101345</v>
      </c>
      <c r="C100181" t="s">
        <v>93</v>
      </c>
      <c r="D100181" t="s">
        <v>1309</v>
      </c>
      <c r="E100181">
        <v>1408860</v>
      </c>
      <c r="F100181" t="s">
        <v>22</v>
      </c>
      <c r="I100181">
        <v>1025634</v>
      </c>
      <c r="J100181">
        <v>130194</v>
      </c>
      <c r="K100181" t="s">
        <v>32232</v>
      </c>
      <c r="L100181" s="1">
        <v>44635</v>
      </c>
      <c r="M100181">
        <v>2</v>
      </c>
      <c r="N100181" t="s">
        <v>28</v>
      </c>
      <c r="O100181" t="s">
        <v>34</v>
      </c>
      <c r="P100181" s="1"/>
      <c r="Q100181" t="s">
        <v>22</v>
      </c>
      <c r="R100181" t="s">
        <v>22</v>
      </c>
      <c r="S100181"/>
    </row>
    <row r="100182" spans="1:19" hidden="1" x14ac:dyDescent="0.35">
      <c r="A100182" t="s">
        <v>100663</v>
      </c>
      <c r="B100182" t="s">
        <v>101346</v>
      </c>
      <c r="C100182" t="s">
        <v>93</v>
      </c>
      <c r="D100182" t="s">
        <v>2939</v>
      </c>
      <c r="E100182">
        <v>1080000</v>
      </c>
      <c r="F100182" t="s">
        <v>22</v>
      </c>
      <c r="I100182">
        <v>961289</v>
      </c>
      <c r="J100182">
        <v>65849</v>
      </c>
      <c r="K100182" t="s">
        <v>32232</v>
      </c>
      <c r="L100182" s="1">
        <v>44635</v>
      </c>
      <c r="M100182">
        <v>2</v>
      </c>
      <c r="N100182" t="s">
        <v>28</v>
      </c>
      <c r="O100182" t="s">
        <v>34</v>
      </c>
      <c r="P100182" s="1"/>
      <c r="Q100182" t="s">
        <v>22</v>
      </c>
      <c r="R100182" t="s">
        <v>22</v>
      </c>
      <c r="S100182"/>
    </row>
    <row r="100183" spans="1:19" hidden="1" x14ac:dyDescent="0.35">
      <c r="A100183" t="s">
        <v>100663</v>
      </c>
      <c r="B100183" t="s">
        <v>101347</v>
      </c>
      <c r="C100183" t="s">
        <v>93</v>
      </c>
      <c r="D100183" t="s">
        <v>2315</v>
      </c>
      <c r="E100183">
        <v>1080000</v>
      </c>
      <c r="F100183" t="s">
        <v>22</v>
      </c>
      <c r="I100183">
        <v>665203</v>
      </c>
      <c r="J100183">
        <v>258523</v>
      </c>
      <c r="K100183" t="s">
        <v>32232</v>
      </c>
      <c r="L100183" s="1">
        <v>40990</v>
      </c>
      <c r="M100183">
        <v>0</v>
      </c>
      <c r="N100183" t="s">
        <v>28</v>
      </c>
      <c r="O100183" t="s">
        <v>34</v>
      </c>
      <c r="P100183" s="1"/>
      <c r="Q100183" t="s">
        <v>22</v>
      </c>
      <c r="R100183" t="s">
        <v>22</v>
      </c>
      <c r="S100183"/>
    </row>
    <row r="100184" spans="1:19" hidden="1" x14ac:dyDescent="0.35">
      <c r="A100184" t="s">
        <v>100663</v>
      </c>
      <c r="B100184" t="s">
        <v>101348</v>
      </c>
      <c r="C100184" t="s">
        <v>93</v>
      </c>
      <c r="D100184" t="s">
        <v>2315</v>
      </c>
      <c r="E100184">
        <v>1080000</v>
      </c>
      <c r="F100184" t="s">
        <v>22</v>
      </c>
      <c r="I100184">
        <v>665203</v>
      </c>
      <c r="J100184">
        <v>258523</v>
      </c>
      <c r="K100184" t="s">
        <v>25682</v>
      </c>
      <c r="L100184" s="1">
        <v>40990</v>
      </c>
      <c r="M100184">
        <v>0</v>
      </c>
      <c r="N100184" t="s">
        <v>28</v>
      </c>
      <c r="O100184" t="s">
        <v>34</v>
      </c>
      <c r="P100184" s="1"/>
      <c r="Q100184" t="s">
        <v>22</v>
      </c>
      <c r="R100184" t="s">
        <v>22</v>
      </c>
      <c r="S100184"/>
    </row>
    <row r="100185" spans="1:19" hidden="1" x14ac:dyDescent="0.35">
      <c r="A100185" t="s">
        <v>100663</v>
      </c>
      <c r="B100185" t="s">
        <v>101349</v>
      </c>
      <c r="C100185" t="s">
        <v>93</v>
      </c>
      <c r="D100185" t="s">
        <v>2315</v>
      </c>
      <c r="E100185">
        <v>1080000</v>
      </c>
      <c r="F100185" t="s">
        <v>22</v>
      </c>
      <c r="I100185">
        <v>665203</v>
      </c>
      <c r="J100185">
        <v>258523</v>
      </c>
      <c r="K100185" t="s">
        <v>32232</v>
      </c>
      <c r="L100185" s="1">
        <v>40990</v>
      </c>
      <c r="M100185">
        <v>0</v>
      </c>
      <c r="N100185" t="s">
        <v>28</v>
      </c>
      <c r="O100185" t="s">
        <v>34</v>
      </c>
      <c r="P100185" s="1"/>
      <c r="Q100185" t="s">
        <v>22</v>
      </c>
      <c r="R100185" t="s">
        <v>22</v>
      </c>
      <c r="S100185"/>
    </row>
    <row r="100186" spans="1:19" hidden="1" x14ac:dyDescent="0.35">
      <c r="A100186" t="s">
        <v>100663</v>
      </c>
      <c r="B100186" t="s">
        <v>101350</v>
      </c>
      <c r="C100186" t="s">
        <v>93</v>
      </c>
      <c r="D100186" t="s">
        <v>1920</v>
      </c>
      <c r="E100186">
        <v>1080060</v>
      </c>
      <c r="F100186" t="s">
        <v>22</v>
      </c>
      <c r="I100186">
        <v>492247</v>
      </c>
      <c r="J100186">
        <v>170047</v>
      </c>
      <c r="K100186" t="s">
        <v>66758</v>
      </c>
      <c r="L100186" s="1">
        <v>43144</v>
      </c>
      <c r="M100186">
        <v>0</v>
      </c>
      <c r="N100186" t="s">
        <v>28</v>
      </c>
      <c r="O100186" t="s">
        <v>34</v>
      </c>
      <c r="P100186" s="1"/>
      <c r="Q100186" t="s">
        <v>22</v>
      </c>
      <c r="R100186" t="s">
        <v>22</v>
      </c>
      <c r="S100186"/>
    </row>
    <row r="100187" spans="1:19" hidden="1" x14ac:dyDescent="0.35">
      <c r="A100187" t="s">
        <v>100663</v>
      </c>
      <c r="B100187" t="s">
        <v>101351</v>
      </c>
      <c r="C100187" t="s">
        <v>1222</v>
      </c>
      <c r="D100187" t="s">
        <v>1998</v>
      </c>
      <c r="E100187">
        <v>1800000</v>
      </c>
      <c r="F100187" t="s">
        <v>22</v>
      </c>
      <c r="I100187">
        <v>1603758</v>
      </c>
      <c r="J100187">
        <v>268398</v>
      </c>
      <c r="K100187" t="s">
        <v>101352</v>
      </c>
      <c r="L100187" s="1">
        <v>41297</v>
      </c>
      <c r="M100187">
        <v>0</v>
      </c>
      <c r="N100187" t="s">
        <v>28</v>
      </c>
      <c r="O100187" t="s">
        <v>34</v>
      </c>
      <c r="P100187" s="1"/>
      <c r="Q100187" t="s">
        <v>22</v>
      </c>
      <c r="R100187" t="s">
        <v>22</v>
      </c>
      <c r="S100187"/>
    </row>
    <row r="100188" spans="1:19" hidden="1" x14ac:dyDescent="0.35">
      <c r="A100188" t="s">
        <v>100663</v>
      </c>
      <c r="B100188" t="s">
        <v>101353</v>
      </c>
      <c r="C100188" t="s">
        <v>1222</v>
      </c>
      <c r="D100188" t="s">
        <v>2029</v>
      </c>
      <c r="E100188">
        <v>1800000</v>
      </c>
      <c r="F100188" t="s">
        <v>22</v>
      </c>
      <c r="I100188">
        <v>440579</v>
      </c>
      <c r="J100188">
        <v>440579</v>
      </c>
      <c r="K100188" t="s">
        <v>25086</v>
      </c>
      <c r="L100188" s="1">
        <v>39731</v>
      </c>
      <c r="M100188">
        <v>0</v>
      </c>
      <c r="N100188" t="s">
        <v>28</v>
      </c>
      <c r="O100188" t="s">
        <v>34</v>
      </c>
      <c r="P100188" s="1"/>
      <c r="Q100188" t="s">
        <v>22</v>
      </c>
      <c r="R100188" t="s">
        <v>22</v>
      </c>
      <c r="S100188"/>
    </row>
    <row r="100189" spans="1:19" hidden="1" x14ac:dyDescent="0.35">
      <c r="A100189" t="s">
        <v>100663</v>
      </c>
      <c r="B100189" t="s">
        <v>101354</v>
      </c>
      <c r="C100189" t="s">
        <v>93</v>
      </c>
      <c r="D100189" t="s">
        <v>2939</v>
      </c>
      <c r="E100189">
        <v>1080000</v>
      </c>
      <c r="F100189" t="s">
        <v>22</v>
      </c>
      <c r="I100189">
        <v>961289</v>
      </c>
      <c r="J100189">
        <v>65849</v>
      </c>
      <c r="K100189" t="s">
        <v>52195</v>
      </c>
      <c r="L100189" s="1">
        <v>44635</v>
      </c>
      <c r="M100189">
        <v>2</v>
      </c>
      <c r="N100189" t="s">
        <v>28</v>
      </c>
      <c r="O100189" t="s">
        <v>34</v>
      </c>
      <c r="P100189" s="1"/>
      <c r="Q100189" t="s">
        <v>22</v>
      </c>
      <c r="R100189" t="s">
        <v>22</v>
      </c>
      <c r="S100189"/>
    </row>
    <row r="100190" spans="1:19" hidden="1" x14ac:dyDescent="0.35">
      <c r="A100190" t="s">
        <v>100663</v>
      </c>
      <c r="B100190" t="s">
        <v>101355</v>
      </c>
      <c r="C100190" t="s">
        <v>93</v>
      </c>
      <c r="D100190" t="s">
        <v>2283</v>
      </c>
      <c r="E100190">
        <v>1080000</v>
      </c>
      <c r="F100190" t="s">
        <v>22</v>
      </c>
      <c r="I100190">
        <v>675187</v>
      </c>
      <c r="J100190">
        <v>207067</v>
      </c>
      <c r="K100190" t="s">
        <v>53380</v>
      </c>
      <c r="L100190" s="1">
        <v>42488</v>
      </c>
      <c r="M100190">
        <v>0</v>
      </c>
      <c r="N100190" t="s">
        <v>28</v>
      </c>
      <c r="O100190" t="s">
        <v>34</v>
      </c>
      <c r="P100190" s="1"/>
      <c r="Q100190" t="s">
        <v>22</v>
      </c>
      <c r="R100190" t="s">
        <v>22</v>
      </c>
      <c r="S100190"/>
    </row>
    <row r="100191" spans="1:19" hidden="1" x14ac:dyDescent="0.35">
      <c r="A100191" t="s">
        <v>100663</v>
      </c>
      <c r="B100191" t="s">
        <v>101356</v>
      </c>
      <c r="C100191" t="s">
        <v>1222</v>
      </c>
      <c r="D100191" t="s">
        <v>2041</v>
      </c>
      <c r="E100191">
        <v>2027100</v>
      </c>
      <c r="F100191" t="s">
        <v>22</v>
      </c>
      <c r="I100191">
        <v>1224026</v>
      </c>
      <c r="J100191">
        <v>206306</v>
      </c>
      <c r="K100191" t="s">
        <v>4701</v>
      </c>
      <c r="L100191" s="1">
        <v>43990</v>
      </c>
      <c r="M100191">
        <v>0</v>
      </c>
      <c r="N100191" t="s">
        <v>28</v>
      </c>
      <c r="O100191" t="s">
        <v>34</v>
      </c>
      <c r="P100191" s="1"/>
      <c r="Q100191" t="s">
        <v>22</v>
      </c>
      <c r="R100191" t="s">
        <v>22</v>
      </c>
      <c r="S100191"/>
    </row>
    <row r="100192" spans="1:19" hidden="1" x14ac:dyDescent="0.35">
      <c r="A100192" t="s">
        <v>100663</v>
      </c>
      <c r="B100192" t="s">
        <v>101357</v>
      </c>
      <c r="C100192" t="s">
        <v>1222</v>
      </c>
      <c r="D100192" t="s">
        <v>2148</v>
      </c>
      <c r="E100192">
        <v>1800300</v>
      </c>
      <c r="F100192" t="s">
        <v>22</v>
      </c>
      <c r="I100192">
        <v>1495293</v>
      </c>
      <c r="K100192" t="s">
        <v>21564</v>
      </c>
      <c r="L100192" s="1"/>
      <c r="M100192">
        <v>1</v>
      </c>
      <c r="N100192" t="s">
        <v>28</v>
      </c>
      <c r="O100192" t="s">
        <v>34</v>
      </c>
      <c r="P100192" s="1"/>
      <c r="Q100192" t="s">
        <v>22</v>
      </c>
      <c r="R100192" t="s">
        <v>22</v>
      </c>
      <c r="S100192"/>
    </row>
    <row r="100193" spans="1:19" hidden="1" x14ac:dyDescent="0.35">
      <c r="A100193" t="s">
        <v>100663</v>
      </c>
      <c r="B100193" t="s">
        <v>101358</v>
      </c>
      <c r="C100193" t="s">
        <v>1222</v>
      </c>
      <c r="D100193" t="s">
        <v>2335</v>
      </c>
      <c r="E100193">
        <v>360000</v>
      </c>
      <c r="F100193" t="s">
        <v>22</v>
      </c>
      <c r="I100193">
        <v>102360</v>
      </c>
      <c r="K100193" t="s">
        <v>11700</v>
      </c>
      <c r="L100193" s="1"/>
      <c r="M100193">
        <v>0</v>
      </c>
      <c r="N100193" t="s">
        <v>28</v>
      </c>
      <c r="O100193" t="s">
        <v>34</v>
      </c>
      <c r="P100193" s="1"/>
      <c r="Q100193" t="s">
        <v>22</v>
      </c>
      <c r="R100193" t="s">
        <v>22</v>
      </c>
      <c r="S100193"/>
    </row>
    <row r="100194" spans="1:19" hidden="1" x14ac:dyDescent="0.35">
      <c r="A100194" t="s">
        <v>100663</v>
      </c>
      <c r="B100194" t="s">
        <v>101359</v>
      </c>
      <c r="C100194" t="s">
        <v>93</v>
      </c>
      <c r="D100194" t="s">
        <v>2939</v>
      </c>
      <c r="E100194">
        <v>1080000</v>
      </c>
      <c r="F100194" t="s">
        <v>22</v>
      </c>
      <c r="I100194">
        <v>961289</v>
      </c>
      <c r="J100194">
        <v>65849</v>
      </c>
      <c r="K100194" t="s">
        <v>50561</v>
      </c>
      <c r="L100194" s="1">
        <v>44635</v>
      </c>
      <c r="M100194">
        <v>2</v>
      </c>
      <c r="N100194" t="s">
        <v>28</v>
      </c>
      <c r="O100194" t="s">
        <v>34</v>
      </c>
      <c r="P100194" s="1"/>
      <c r="Q100194" t="s">
        <v>22</v>
      </c>
      <c r="R100194" t="s">
        <v>22</v>
      </c>
      <c r="S100194"/>
    </row>
    <row r="100195" spans="1:19" hidden="1" x14ac:dyDescent="0.35">
      <c r="A100195" t="s">
        <v>100663</v>
      </c>
      <c r="B100195" t="s">
        <v>101360</v>
      </c>
      <c r="C100195" t="s">
        <v>93</v>
      </c>
      <c r="D100195" t="s">
        <v>1920</v>
      </c>
      <c r="E100195">
        <v>1080060</v>
      </c>
      <c r="F100195" t="s">
        <v>22</v>
      </c>
      <c r="I100195">
        <v>492247</v>
      </c>
      <c r="J100195">
        <v>170047</v>
      </c>
      <c r="K100195" t="s">
        <v>101343</v>
      </c>
      <c r="L100195" s="1">
        <v>43144</v>
      </c>
      <c r="M100195">
        <v>0</v>
      </c>
      <c r="N100195" t="s">
        <v>28</v>
      </c>
      <c r="O100195" t="s">
        <v>34</v>
      </c>
      <c r="P100195" s="1"/>
      <c r="Q100195" t="s">
        <v>22</v>
      </c>
      <c r="R100195" t="s">
        <v>22</v>
      </c>
      <c r="S100195"/>
    </row>
    <row r="100196" spans="1:19" hidden="1" x14ac:dyDescent="0.35">
      <c r="A100196" t="s">
        <v>100663</v>
      </c>
      <c r="B100196" t="s">
        <v>101361</v>
      </c>
      <c r="C100196" t="s">
        <v>1222</v>
      </c>
      <c r="D100196" t="s">
        <v>2200</v>
      </c>
      <c r="E100196">
        <v>1279800</v>
      </c>
      <c r="F100196" t="s">
        <v>22</v>
      </c>
      <c r="I100196">
        <v>892671</v>
      </c>
      <c r="K100196" t="s">
        <v>22089</v>
      </c>
      <c r="L100196" s="1"/>
      <c r="M100196">
        <v>1</v>
      </c>
      <c r="N100196" t="s">
        <v>28</v>
      </c>
      <c r="O100196" t="s">
        <v>34</v>
      </c>
      <c r="P100196" s="1"/>
      <c r="Q100196" t="s">
        <v>22</v>
      </c>
      <c r="R100196" t="s">
        <v>22</v>
      </c>
      <c r="S100196"/>
    </row>
    <row r="100197" spans="1:19" hidden="1" x14ac:dyDescent="0.35">
      <c r="A100197" t="s">
        <v>100663</v>
      </c>
      <c r="B100197" t="s">
        <v>101362</v>
      </c>
      <c r="C100197" t="s">
        <v>1222</v>
      </c>
      <c r="D100197" t="s">
        <v>2027</v>
      </c>
      <c r="E100197">
        <v>1800000</v>
      </c>
      <c r="F100197" t="s">
        <v>22</v>
      </c>
      <c r="I100197">
        <v>1032914</v>
      </c>
      <c r="J100197">
        <v>266058</v>
      </c>
      <c r="K100197" t="s">
        <v>48731</v>
      </c>
      <c r="L100197" s="1">
        <v>41130</v>
      </c>
      <c r="M100197">
        <v>0</v>
      </c>
      <c r="N100197" t="s">
        <v>28</v>
      </c>
      <c r="O100197" t="s">
        <v>34</v>
      </c>
      <c r="P100197" s="1"/>
      <c r="Q100197" t="s">
        <v>22</v>
      </c>
      <c r="R100197" t="s">
        <v>22</v>
      </c>
      <c r="S100197"/>
    </row>
    <row r="100198" spans="1:19" hidden="1" x14ac:dyDescent="0.35">
      <c r="A100198" t="s">
        <v>100663</v>
      </c>
      <c r="B100198" t="s">
        <v>101363</v>
      </c>
      <c r="C100198" t="s">
        <v>93</v>
      </c>
      <c r="D100198" t="s">
        <v>2283</v>
      </c>
      <c r="E100198">
        <v>1080000</v>
      </c>
      <c r="F100198" t="s">
        <v>22</v>
      </c>
      <c r="I100198">
        <v>675187</v>
      </c>
      <c r="J100198">
        <v>207067</v>
      </c>
      <c r="K100198" t="s">
        <v>2940</v>
      </c>
      <c r="L100198" s="1">
        <v>42488</v>
      </c>
      <c r="M100198">
        <v>0</v>
      </c>
      <c r="N100198" t="s">
        <v>28</v>
      </c>
      <c r="O100198" t="s">
        <v>34</v>
      </c>
      <c r="P100198" s="1"/>
      <c r="Q100198" t="s">
        <v>22</v>
      </c>
      <c r="R100198" t="s">
        <v>22</v>
      </c>
      <c r="S100198"/>
    </row>
    <row r="100199" spans="1:19" hidden="1" x14ac:dyDescent="0.35">
      <c r="A100199" t="s">
        <v>100663</v>
      </c>
      <c r="B100199" t="s">
        <v>101364</v>
      </c>
      <c r="C100199" t="s">
        <v>93</v>
      </c>
      <c r="D100199" t="s">
        <v>2283</v>
      </c>
      <c r="E100199">
        <v>1080000</v>
      </c>
      <c r="F100199" t="s">
        <v>22</v>
      </c>
      <c r="I100199">
        <v>675187</v>
      </c>
      <c r="J100199">
        <v>207067</v>
      </c>
      <c r="K100199" t="s">
        <v>71599</v>
      </c>
      <c r="L100199" s="1">
        <v>42488</v>
      </c>
      <c r="M100199">
        <v>0</v>
      </c>
      <c r="N100199" t="s">
        <v>28</v>
      </c>
      <c r="O100199" t="s">
        <v>34</v>
      </c>
      <c r="P100199" s="1"/>
      <c r="Q100199" t="s">
        <v>22</v>
      </c>
      <c r="R100199" t="s">
        <v>22</v>
      </c>
      <c r="S100199"/>
    </row>
    <row r="100200" spans="1:19" hidden="1" x14ac:dyDescent="0.35">
      <c r="A100200" t="s">
        <v>100663</v>
      </c>
      <c r="B100200" t="s">
        <v>101365</v>
      </c>
      <c r="C100200" t="s">
        <v>93</v>
      </c>
      <c r="D100200" t="s">
        <v>2283</v>
      </c>
      <c r="E100200">
        <v>1080000</v>
      </c>
      <c r="F100200" t="s">
        <v>22</v>
      </c>
      <c r="I100200">
        <v>675187</v>
      </c>
      <c r="J100200">
        <v>207067</v>
      </c>
      <c r="K100200" t="s">
        <v>14458</v>
      </c>
      <c r="L100200" s="1">
        <v>42488</v>
      </c>
      <c r="M100200">
        <v>0</v>
      </c>
      <c r="N100200" t="s">
        <v>28</v>
      </c>
      <c r="O100200" t="s">
        <v>34</v>
      </c>
      <c r="P100200" s="1"/>
      <c r="Q100200" t="s">
        <v>22</v>
      </c>
      <c r="R100200" t="s">
        <v>22</v>
      </c>
      <c r="S100200"/>
    </row>
    <row r="100201" spans="1:19" hidden="1" x14ac:dyDescent="0.35">
      <c r="A100201" t="s">
        <v>100663</v>
      </c>
      <c r="B100201" t="s">
        <v>101366</v>
      </c>
      <c r="C100201" t="s">
        <v>93</v>
      </c>
      <c r="D100201" t="s">
        <v>2283</v>
      </c>
      <c r="E100201">
        <v>1080000</v>
      </c>
      <c r="F100201" t="s">
        <v>22</v>
      </c>
      <c r="I100201">
        <v>675187</v>
      </c>
      <c r="J100201">
        <v>207067</v>
      </c>
      <c r="K100201" t="s">
        <v>2940</v>
      </c>
      <c r="L100201" s="1">
        <v>42488</v>
      </c>
      <c r="M100201">
        <v>0</v>
      </c>
      <c r="N100201" t="s">
        <v>28</v>
      </c>
      <c r="O100201" t="s">
        <v>34</v>
      </c>
      <c r="P100201" s="1"/>
      <c r="Q100201" t="s">
        <v>22</v>
      </c>
      <c r="R100201" t="s">
        <v>22</v>
      </c>
      <c r="S100201"/>
    </row>
    <row r="100202" spans="1:19" hidden="1" x14ac:dyDescent="0.35">
      <c r="A100202" t="s">
        <v>100663</v>
      </c>
      <c r="B100202" t="s">
        <v>101367</v>
      </c>
      <c r="C100202" t="s">
        <v>93</v>
      </c>
      <c r="D100202" t="s">
        <v>2283</v>
      </c>
      <c r="E100202">
        <v>1080000</v>
      </c>
      <c r="F100202" t="s">
        <v>22</v>
      </c>
      <c r="I100202">
        <v>675187</v>
      </c>
      <c r="J100202">
        <v>207067</v>
      </c>
      <c r="K100202" t="s">
        <v>14458</v>
      </c>
      <c r="L100202" s="1">
        <v>42488</v>
      </c>
      <c r="M100202">
        <v>0</v>
      </c>
      <c r="N100202" t="s">
        <v>28</v>
      </c>
      <c r="O100202" t="s">
        <v>34</v>
      </c>
      <c r="P100202" s="1"/>
      <c r="Q100202" t="s">
        <v>22</v>
      </c>
      <c r="R100202" t="s">
        <v>22</v>
      </c>
      <c r="S100202"/>
    </row>
    <row r="100203" spans="1:19" hidden="1" x14ac:dyDescent="0.35">
      <c r="A100203" t="s">
        <v>100663</v>
      </c>
      <c r="B100203" t="s">
        <v>101368</v>
      </c>
      <c r="C100203" t="s">
        <v>1222</v>
      </c>
      <c r="D100203" t="s">
        <v>1976</v>
      </c>
      <c r="E100203">
        <v>1800000</v>
      </c>
      <c r="F100203" t="s">
        <v>22</v>
      </c>
      <c r="I100203">
        <v>902353</v>
      </c>
      <c r="J100203">
        <v>402706</v>
      </c>
      <c r="K100203" t="s">
        <v>9484</v>
      </c>
      <c r="L100203" s="1">
        <v>41470</v>
      </c>
      <c r="M100203">
        <v>1</v>
      </c>
      <c r="N100203" t="s">
        <v>28</v>
      </c>
      <c r="O100203" t="s">
        <v>34</v>
      </c>
      <c r="P100203" s="1"/>
      <c r="Q100203" t="s">
        <v>22</v>
      </c>
      <c r="R100203" t="s">
        <v>22</v>
      </c>
      <c r="S100203"/>
    </row>
    <row r="100204" spans="1:19" hidden="1" x14ac:dyDescent="0.35">
      <c r="A100204" t="s">
        <v>100663</v>
      </c>
      <c r="B100204" t="s">
        <v>101369</v>
      </c>
      <c r="C100204" t="s">
        <v>1222</v>
      </c>
      <c r="D100204" t="s">
        <v>2115</v>
      </c>
      <c r="E100204">
        <v>1800000</v>
      </c>
      <c r="F100204" t="s">
        <v>22</v>
      </c>
      <c r="I100204">
        <v>1011859</v>
      </c>
      <c r="J100204">
        <v>46224</v>
      </c>
      <c r="K100204" t="s">
        <v>51468</v>
      </c>
      <c r="L100204" s="1">
        <v>45026</v>
      </c>
      <c r="M100204">
        <v>1</v>
      </c>
      <c r="N100204" t="s">
        <v>28</v>
      </c>
      <c r="O100204" t="s">
        <v>34</v>
      </c>
      <c r="P100204" s="1"/>
      <c r="Q100204" t="s">
        <v>22</v>
      </c>
      <c r="R100204" t="s">
        <v>22</v>
      </c>
      <c r="S100204"/>
    </row>
    <row r="100205" spans="1:19" hidden="1" x14ac:dyDescent="0.35">
      <c r="A100205" t="s">
        <v>100663</v>
      </c>
      <c r="B100205" t="s">
        <v>101370</v>
      </c>
      <c r="C100205" t="s">
        <v>1222</v>
      </c>
      <c r="D100205" t="s">
        <v>1976</v>
      </c>
      <c r="E100205">
        <v>1800000</v>
      </c>
      <c r="F100205" t="s">
        <v>22</v>
      </c>
      <c r="I100205">
        <v>902353</v>
      </c>
      <c r="J100205">
        <v>402706</v>
      </c>
      <c r="K100205" t="s">
        <v>9484</v>
      </c>
      <c r="L100205" s="1">
        <v>41470</v>
      </c>
      <c r="M100205">
        <v>1</v>
      </c>
      <c r="N100205" t="s">
        <v>28</v>
      </c>
      <c r="O100205" t="s">
        <v>34</v>
      </c>
      <c r="P100205" s="1"/>
      <c r="Q100205" t="s">
        <v>22</v>
      </c>
      <c r="R100205" t="s">
        <v>22</v>
      </c>
      <c r="S100205"/>
    </row>
    <row r="100206" spans="1:19" hidden="1" x14ac:dyDescent="0.35">
      <c r="A100206" t="s">
        <v>100663</v>
      </c>
      <c r="B100206" t="s">
        <v>101371</v>
      </c>
      <c r="C100206" t="s">
        <v>1222</v>
      </c>
      <c r="D100206" t="s">
        <v>2115</v>
      </c>
      <c r="E100206">
        <v>1800000</v>
      </c>
      <c r="F100206" t="s">
        <v>22</v>
      </c>
      <c r="I100206">
        <v>1011859</v>
      </c>
      <c r="J100206">
        <v>46224</v>
      </c>
      <c r="K100206" t="s">
        <v>14437</v>
      </c>
      <c r="L100206" s="1">
        <v>45026</v>
      </c>
      <c r="M100206">
        <v>1</v>
      </c>
      <c r="N100206" t="s">
        <v>28</v>
      </c>
      <c r="O100206" t="s">
        <v>34</v>
      </c>
      <c r="P100206" s="1"/>
      <c r="Q100206" t="s">
        <v>22</v>
      </c>
      <c r="R100206" t="s">
        <v>22</v>
      </c>
      <c r="S100206"/>
    </row>
    <row r="100207" spans="1:19" hidden="1" x14ac:dyDescent="0.35">
      <c r="A100207" t="s">
        <v>100663</v>
      </c>
      <c r="B100207" t="s">
        <v>101372</v>
      </c>
      <c r="C100207" t="s">
        <v>1222</v>
      </c>
      <c r="D100207" t="s">
        <v>2093</v>
      </c>
      <c r="E100207">
        <v>1806180</v>
      </c>
      <c r="F100207" t="s">
        <v>22</v>
      </c>
      <c r="I100207">
        <v>1039345</v>
      </c>
      <c r="K100207" t="s">
        <v>9484</v>
      </c>
      <c r="L100207" s="1"/>
      <c r="M100207">
        <v>1</v>
      </c>
      <c r="N100207" t="s">
        <v>28</v>
      </c>
      <c r="O100207" t="s">
        <v>34</v>
      </c>
      <c r="P100207" s="1"/>
      <c r="Q100207" t="s">
        <v>22</v>
      </c>
      <c r="R100207" t="s">
        <v>22</v>
      </c>
      <c r="S100207"/>
    </row>
    <row r="100208" spans="1:19" hidden="1" x14ac:dyDescent="0.35">
      <c r="A100208" t="s">
        <v>100663</v>
      </c>
      <c r="B100208" t="s">
        <v>101373</v>
      </c>
      <c r="C100208" t="s">
        <v>1222</v>
      </c>
      <c r="D100208" t="s">
        <v>2093</v>
      </c>
      <c r="E100208">
        <v>1806180</v>
      </c>
      <c r="F100208" t="s">
        <v>22</v>
      </c>
      <c r="I100208">
        <v>1039345</v>
      </c>
      <c r="K100208" t="s">
        <v>9484</v>
      </c>
      <c r="L100208" s="1"/>
      <c r="M100208">
        <v>1</v>
      </c>
      <c r="N100208" t="s">
        <v>28</v>
      </c>
      <c r="O100208" t="s">
        <v>34</v>
      </c>
      <c r="P100208" s="1"/>
      <c r="Q100208" t="s">
        <v>22</v>
      </c>
      <c r="R100208" t="s">
        <v>22</v>
      </c>
      <c r="S100208"/>
    </row>
    <row r="100209" spans="1:19" hidden="1" x14ac:dyDescent="0.35">
      <c r="A100209" t="s">
        <v>100663</v>
      </c>
      <c r="B100209" t="s">
        <v>101374</v>
      </c>
      <c r="C100209" t="s">
        <v>1222</v>
      </c>
      <c r="D100209" t="s">
        <v>1957</v>
      </c>
      <c r="E100209">
        <v>1313580</v>
      </c>
      <c r="F100209" t="s">
        <v>22</v>
      </c>
      <c r="I100209">
        <v>788385</v>
      </c>
      <c r="K100209" t="s">
        <v>9793</v>
      </c>
      <c r="L100209" s="1"/>
      <c r="M100209">
        <v>1</v>
      </c>
      <c r="N100209" t="s">
        <v>28</v>
      </c>
      <c r="O100209" t="s">
        <v>34</v>
      </c>
      <c r="P100209" s="1"/>
      <c r="Q100209" t="s">
        <v>22</v>
      </c>
      <c r="R100209" t="s">
        <v>22</v>
      </c>
      <c r="S100209"/>
    </row>
    <row r="100210" spans="1:19" hidden="1" x14ac:dyDescent="0.35">
      <c r="A100210" t="s">
        <v>100663</v>
      </c>
      <c r="B100210" t="s">
        <v>101375</v>
      </c>
      <c r="C100210" t="s">
        <v>1222</v>
      </c>
      <c r="D100210" t="s">
        <v>2111</v>
      </c>
      <c r="E100210">
        <v>1800000</v>
      </c>
      <c r="F100210" t="s">
        <v>22</v>
      </c>
      <c r="I100210">
        <v>617820</v>
      </c>
      <c r="J100210">
        <v>265658</v>
      </c>
      <c r="K100210" t="s">
        <v>99487</v>
      </c>
      <c r="L100210" s="1">
        <v>45071</v>
      </c>
      <c r="M100210">
        <v>1</v>
      </c>
      <c r="N100210" t="s">
        <v>28</v>
      </c>
      <c r="O100210" t="s">
        <v>34</v>
      </c>
      <c r="P100210" s="1"/>
      <c r="Q100210" t="s">
        <v>22</v>
      </c>
      <c r="R100210" t="s">
        <v>22</v>
      </c>
      <c r="S100210"/>
    </row>
    <row r="100211" spans="1:19" hidden="1" x14ac:dyDescent="0.35">
      <c r="A100211" t="s">
        <v>100663</v>
      </c>
      <c r="B100211" t="s">
        <v>101376</v>
      </c>
      <c r="C100211" t="s">
        <v>93</v>
      </c>
      <c r="D100211" t="s">
        <v>1717</v>
      </c>
      <c r="E100211">
        <v>1080000</v>
      </c>
      <c r="F100211" t="s">
        <v>22</v>
      </c>
      <c r="I100211">
        <v>673278</v>
      </c>
      <c r="J100211">
        <v>214667</v>
      </c>
      <c r="K100211" t="s">
        <v>36868</v>
      </c>
      <c r="L100211" s="1">
        <v>42520</v>
      </c>
      <c r="M100211">
        <v>0</v>
      </c>
      <c r="N100211" t="s">
        <v>28</v>
      </c>
      <c r="O100211" t="s">
        <v>34</v>
      </c>
      <c r="P100211" s="1"/>
      <c r="Q100211" t="s">
        <v>22</v>
      </c>
      <c r="R100211" t="s">
        <v>22</v>
      </c>
      <c r="S100211"/>
    </row>
    <row r="100212" spans="1:19" hidden="1" x14ac:dyDescent="0.35">
      <c r="A100212" t="s">
        <v>100663</v>
      </c>
      <c r="B100212" t="s">
        <v>101377</v>
      </c>
      <c r="C100212" t="s">
        <v>1222</v>
      </c>
      <c r="D100212" t="s">
        <v>2111</v>
      </c>
      <c r="E100212">
        <v>1800000</v>
      </c>
      <c r="F100212" t="s">
        <v>22</v>
      </c>
      <c r="I100212">
        <v>617820</v>
      </c>
      <c r="J100212">
        <v>305978</v>
      </c>
      <c r="K100212" t="s">
        <v>99487</v>
      </c>
      <c r="L100212" s="1">
        <v>45071</v>
      </c>
      <c r="M100212">
        <v>1</v>
      </c>
      <c r="N100212" t="s">
        <v>28</v>
      </c>
      <c r="O100212" t="s">
        <v>34</v>
      </c>
      <c r="P100212" s="1"/>
      <c r="Q100212" t="s">
        <v>22</v>
      </c>
      <c r="R100212" t="s">
        <v>22</v>
      </c>
      <c r="S100212"/>
    </row>
    <row r="100213" spans="1:19" hidden="1" x14ac:dyDescent="0.35">
      <c r="A100213" t="s">
        <v>100663</v>
      </c>
      <c r="B100213" t="s">
        <v>101378</v>
      </c>
      <c r="C100213" t="s">
        <v>93</v>
      </c>
      <c r="D100213" t="s">
        <v>1154</v>
      </c>
      <c r="E100213">
        <v>1080000</v>
      </c>
      <c r="F100213" t="s">
        <v>22</v>
      </c>
      <c r="I100213">
        <v>819365</v>
      </c>
      <c r="J100213">
        <v>176467</v>
      </c>
      <c r="K100213" t="s">
        <v>69631</v>
      </c>
      <c r="L100213" s="1">
        <v>44222</v>
      </c>
      <c r="M100213">
        <v>0</v>
      </c>
      <c r="N100213" t="s">
        <v>28</v>
      </c>
      <c r="O100213" t="s">
        <v>34</v>
      </c>
      <c r="P100213" s="1"/>
      <c r="Q100213" t="s">
        <v>22</v>
      </c>
      <c r="R100213" t="s">
        <v>22</v>
      </c>
      <c r="S100213"/>
    </row>
    <row r="100214" spans="1:19" hidden="1" x14ac:dyDescent="0.35">
      <c r="A100214" t="s">
        <v>100663</v>
      </c>
      <c r="B100214" t="s">
        <v>101379</v>
      </c>
      <c r="C100214" t="s">
        <v>93</v>
      </c>
      <c r="D100214" t="s">
        <v>1374</v>
      </c>
      <c r="E100214">
        <v>1080000</v>
      </c>
      <c r="F100214" t="s">
        <v>22</v>
      </c>
      <c r="I100214">
        <v>677266</v>
      </c>
      <c r="J100214">
        <v>49418</v>
      </c>
      <c r="K100214" t="s">
        <v>2308</v>
      </c>
      <c r="L100214" s="1">
        <v>45266</v>
      </c>
      <c r="M100214">
        <v>1</v>
      </c>
      <c r="N100214" t="s">
        <v>28</v>
      </c>
      <c r="O100214" t="s">
        <v>34</v>
      </c>
      <c r="P100214" s="1"/>
      <c r="Q100214" t="s">
        <v>22</v>
      </c>
      <c r="R100214" t="s">
        <v>22</v>
      </c>
      <c r="S100214"/>
    </row>
    <row r="100215" spans="1:19" hidden="1" x14ac:dyDescent="0.35">
      <c r="A100215" t="s">
        <v>100663</v>
      </c>
      <c r="B100215" t="s">
        <v>101380</v>
      </c>
      <c r="C100215" t="s">
        <v>1222</v>
      </c>
      <c r="D100215" t="s">
        <v>2154</v>
      </c>
      <c r="E100215">
        <v>1800120</v>
      </c>
      <c r="F100215" t="s">
        <v>22</v>
      </c>
      <c r="I100215">
        <v>863623</v>
      </c>
      <c r="J100215">
        <v>211723</v>
      </c>
      <c r="K100215" t="s">
        <v>10506</v>
      </c>
      <c r="L100215" s="1">
        <v>41631</v>
      </c>
      <c r="M100215">
        <v>0</v>
      </c>
      <c r="N100215" t="s">
        <v>28</v>
      </c>
      <c r="O100215" t="s">
        <v>34</v>
      </c>
      <c r="P100215" s="1"/>
      <c r="Q100215" t="s">
        <v>22</v>
      </c>
      <c r="R100215" t="s">
        <v>22</v>
      </c>
      <c r="S100215"/>
    </row>
    <row r="100216" spans="1:19" hidden="1" x14ac:dyDescent="0.35">
      <c r="A100216" t="s">
        <v>100663</v>
      </c>
      <c r="B100216" t="s">
        <v>101381</v>
      </c>
      <c r="C100216" t="s">
        <v>1222</v>
      </c>
      <c r="D100216" t="s">
        <v>2109</v>
      </c>
      <c r="E100216">
        <v>1182600</v>
      </c>
      <c r="F100216" t="s">
        <v>22</v>
      </c>
      <c r="I100216">
        <v>652538</v>
      </c>
      <c r="K100216" t="s">
        <v>96798</v>
      </c>
      <c r="L100216" s="1"/>
      <c r="M100216">
        <v>1</v>
      </c>
      <c r="N100216" t="s">
        <v>28</v>
      </c>
      <c r="O100216" t="s">
        <v>34</v>
      </c>
      <c r="P100216" s="1"/>
      <c r="Q100216" t="s">
        <v>22</v>
      </c>
      <c r="R100216" t="s">
        <v>22</v>
      </c>
      <c r="S100216"/>
    </row>
    <row r="100217" spans="1:19" hidden="1" x14ac:dyDescent="0.35">
      <c r="A100217" t="s">
        <v>100663</v>
      </c>
      <c r="B100217" t="s">
        <v>99377</v>
      </c>
      <c r="C100217" t="s">
        <v>93</v>
      </c>
      <c r="D100217" t="s">
        <v>2939</v>
      </c>
      <c r="E100217">
        <v>1080000</v>
      </c>
      <c r="F100217" t="s">
        <v>22</v>
      </c>
      <c r="I100217">
        <v>961289</v>
      </c>
      <c r="J100217">
        <v>65849</v>
      </c>
      <c r="K100217" t="s">
        <v>52195</v>
      </c>
      <c r="L100217" s="1">
        <v>44635</v>
      </c>
      <c r="M100217">
        <v>2</v>
      </c>
      <c r="N100217" t="s">
        <v>28</v>
      </c>
      <c r="O100217" t="s">
        <v>34</v>
      </c>
      <c r="P100217" s="1"/>
      <c r="Q100217" t="s">
        <v>22</v>
      </c>
      <c r="R100217" t="s">
        <v>22</v>
      </c>
      <c r="S100217"/>
    </row>
    <row r="100218" spans="1:19" hidden="1" x14ac:dyDescent="0.35">
      <c r="A100218" t="s">
        <v>100663</v>
      </c>
      <c r="B100218" t="s">
        <v>101382</v>
      </c>
      <c r="C100218" t="s">
        <v>93</v>
      </c>
      <c r="D100218" t="s">
        <v>1379</v>
      </c>
      <c r="E100218">
        <v>1080000</v>
      </c>
      <c r="F100218" t="s">
        <v>22</v>
      </c>
      <c r="I100218">
        <v>374864</v>
      </c>
      <c r="J100218">
        <v>381</v>
      </c>
      <c r="K100218" t="s">
        <v>96798</v>
      </c>
      <c r="L100218" s="1">
        <v>45540</v>
      </c>
      <c r="M100218">
        <v>1</v>
      </c>
      <c r="N100218" t="s">
        <v>28</v>
      </c>
      <c r="O100218" t="s">
        <v>34</v>
      </c>
      <c r="P100218" s="1"/>
      <c r="Q100218" t="s">
        <v>22</v>
      </c>
      <c r="R100218" t="s">
        <v>22</v>
      </c>
      <c r="S100218"/>
    </row>
    <row r="100219" spans="1:19" hidden="1" x14ac:dyDescent="0.35">
      <c r="A100219" t="s">
        <v>100663</v>
      </c>
      <c r="B100219" t="s">
        <v>101383</v>
      </c>
      <c r="C100219" t="s">
        <v>1222</v>
      </c>
      <c r="D100219" t="s">
        <v>2192</v>
      </c>
      <c r="E100219">
        <v>1800000</v>
      </c>
      <c r="F100219" t="s">
        <v>22</v>
      </c>
      <c r="I100219">
        <v>1174354</v>
      </c>
      <c r="J100219">
        <v>14103</v>
      </c>
      <c r="K100219" t="s">
        <v>6198</v>
      </c>
      <c r="L100219" s="1">
        <v>45365</v>
      </c>
      <c r="M100219">
        <v>1</v>
      </c>
      <c r="N100219" t="s">
        <v>28</v>
      </c>
      <c r="O100219" t="s">
        <v>34</v>
      </c>
      <c r="P100219" s="1"/>
      <c r="Q100219" t="s">
        <v>22</v>
      </c>
      <c r="R100219" t="s">
        <v>22</v>
      </c>
      <c r="S100219"/>
    </row>
    <row r="100220" spans="1:19" hidden="1" x14ac:dyDescent="0.35">
      <c r="A100220" t="s">
        <v>100663</v>
      </c>
      <c r="B100220" t="s">
        <v>101384</v>
      </c>
      <c r="C100220" t="s">
        <v>93</v>
      </c>
      <c r="D100220" t="s">
        <v>2312</v>
      </c>
      <c r="E100220">
        <v>1079940</v>
      </c>
      <c r="F100220" t="s">
        <v>22</v>
      </c>
      <c r="I100220">
        <v>822508</v>
      </c>
      <c r="J100220">
        <v>257308</v>
      </c>
      <c r="K100220" t="s">
        <v>64441</v>
      </c>
      <c r="L100220" s="1">
        <v>43039</v>
      </c>
      <c r="M100220">
        <v>0</v>
      </c>
      <c r="N100220" t="s">
        <v>28</v>
      </c>
      <c r="O100220" t="s">
        <v>34</v>
      </c>
      <c r="P100220" s="1"/>
      <c r="Q100220" t="s">
        <v>22</v>
      </c>
      <c r="R100220" t="s">
        <v>22</v>
      </c>
      <c r="S100220"/>
    </row>
    <row r="100221" spans="1:19" hidden="1" x14ac:dyDescent="0.35">
      <c r="A100221" t="s">
        <v>100663</v>
      </c>
      <c r="B100221" t="s">
        <v>101385</v>
      </c>
      <c r="C100221" t="s">
        <v>93</v>
      </c>
      <c r="D100221" t="s">
        <v>1631</v>
      </c>
      <c r="E100221">
        <v>1080000</v>
      </c>
      <c r="F100221" t="s">
        <v>22</v>
      </c>
      <c r="I100221">
        <v>768758</v>
      </c>
      <c r="K100221" t="s">
        <v>9795</v>
      </c>
      <c r="L100221" s="1"/>
      <c r="M100221">
        <v>0</v>
      </c>
      <c r="N100221" t="s">
        <v>28</v>
      </c>
      <c r="O100221" t="s">
        <v>34</v>
      </c>
      <c r="P100221" s="1"/>
      <c r="Q100221" t="s">
        <v>22</v>
      </c>
      <c r="R100221" t="s">
        <v>22</v>
      </c>
      <c r="S100221"/>
    </row>
    <row r="100222" spans="1:19" hidden="1" x14ac:dyDescent="0.35">
      <c r="A100222" t="s">
        <v>100663</v>
      </c>
      <c r="B100222" t="s">
        <v>13656</v>
      </c>
      <c r="C100222" t="s">
        <v>93</v>
      </c>
      <c r="D100222" t="s">
        <v>1631</v>
      </c>
      <c r="E100222">
        <v>1080000</v>
      </c>
      <c r="F100222" t="s">
        <v>22</v>
      </c>
      <c r="I100222">
        <v>768758</v>
      </c>
      <c r="K100222" t="s">
        <v>9795</v>
      </c>
      <c r="L100222" s="1"/>
      <c r="M100222">
        <v>0</v>
      </c>
      <c r="N100222" t="s">
        <v>28</v>
      </c>
      <c r="O100222" t="s">
        <v>34</v>
      </c>
      <c r="P100222" s="1"/>
      <c r="Q100222" t="s">
        <v>22</v>
      </c>
      <c r="R100222" t="s">
        <v>22</v>
      </c>
      <c r="S100222"/>
    </row>
    <row r="100223" spans="1:19" hidden="1" x14ac:dyDescent="0.35">
      <c r="A100223" t="s">
        <v>100663</v>
      </c>
      <c r="B100223" t="s">
        <v>101386</v>
      </c>
      <c r="C100223" t="s">
        <v>93</v>
      </c>
      <c r="D100223" t="s">
        <v>1911</v>
      </c>
      <c r="E100223">
        <v>1080000</v>
      </c>
      <c r="F100223" t="s">
        <v>22</v>
      </c>
      <c r="I100223">
        <v>804748</v>
      </c>
      <c r="J100223">
        <v>149308</v>
      </c>
      <c r="K100223" t="s">
        <v>9795</v>
      </c>
      <c r="L100223" s="1">
        <v>43187</v>
      </c>
      <c r="M100223">
        <v>0</v>
      </c>
      <c r="N100223" t="s">
        <v>28</v>
      </c>
      <c r="O100223" t="s">
        <v>34</v>
      </c>
      <c r="P100223" s="1"/>
      <c r="Q100223" t="s">
        <v>22</v>
      </c>
      <c r="R100223" t="s">
        <v>22</v>
      </c>
      <c r="S100223"/>
    </row>
    <row r="100224" spans="1:19" hidden="1" x14ac:dyDescent="0.35">
      <c r="A100224" t="s">
        <v>100663</v>
      </c>
      <c r="B100224" t="s">
        <v>101387</v>
      </c>
      <c r="C100224" t="s">
        <v>93</v>
      </c>
      <c r="D100224" t="s">
        <v>1229</v>
      </c>
      <c r="E100224">
        <v>1080000</v>
      </c>
      <c r="F100224" t="s">
        <v>22</v>
      </c>
      <c r="I100224">
        <v>760207</v>
      </c>
      <c r="J100224">
        <v>267727</v>
      </c>
      <c r="K100224" t="s">
        <v>9795</v>
      </c>
      <c r="L100224" s="1">
        <v>42809</v>
      </c>
      <c r="M100224">
        <v>0</v>
      </c>
      <c r="N100224" t="s">
        <v>28</v>
      </c>
      <c r="O100224" t="s">
        <v>34</v>
      </c>
      <c r="P100224" s="1"/>
      <c r="Q100224" t="s">
        <v>22</v>
      </c>
      <c r="R100224" t="s">
        <v>22</v>
      </c>
      <c r="S100224"/>
    </row>
    <row r="100225" spans="1:19" hidden="1" x14ac:dyDescent="0.35">
      <c r="A100225" t="s">
        <v>100663</v>
      </c>
      <c r="B100225" t="s">
        <v>101388</v>
      </c>
      <c r="C100225" t="s">
        <v>93</v>
      </c>
      <c r="D100225" t="s">
        <v>1911</v>
      </c>
      <c r="E100225">
        <v>1080000</v>
      </c>
      <c r="F100225" t="s">
        <v>22</v>
      </c>
      <c r="I100225">
        <v>804748</v>
      </c>
      <c r="J100225">
        <v>149308</v>
      </c>
      <c r="K100225" t="s">
        <v>9795</v>
      </c>
      <c r="L100225" s="1">
        <v>43187</v>
      </c>
      <c r="M100225">
        <v>0</v>
      </c>
      <c r="N100225" t="s">
        <v>28</v>
      </c>
      <c r="O100225" t="s">
        <v>34</v>
      </c>
      <c r="P100225" s="1"/>
      <c r="Q100225" t="s">
        <v>22</v>
      </c>
      <c r="R100225" t="s">
        <v>22</v>
      </c>
      <c r="S100225"/>
    </row>
    <row r="100226" spans="1:19" hidden="1" x14ac:dyDescent="0.35">
      <c r="A100226" t="s">
        <v>100663</v>
      </c>
      <c r="B100226" t="s">
        <v>101389</v>
      </c>
      <c r="C100226" t="s">
        <v>93</v>
      </c>
      <c r="D100226" t="s">
        <v>1229</v>
      </c>
      <c r="E100226">
        <v>1080000</v>
      </c>
      <c r="F100226" t="s">
        <v>22</v>
      </c>
      <c r="I100226">
        <v>760207</v>
      </c>
      <c r="J100226">
        <v>267727</v>
      </c>
      <c r="K100226" t="s">
        <v>9795</v>
      </c>
      <c r="L100226" s="1">
        <v>42809</v>
      </c>
      <c r="M100226">
        <v>0</v>
      </c>
      <c r="N100226" t="s">
        <v>28</v>
      </c>
      <c r="O100226" t="s">
        <v>34</v>
      </c>
      <c r="P100226" s="1"/>
      <c r="Q100226" t="s">
        <v>22</v>
      </c>
      <c r="R100226" t="s">
        <v>22</v>
      </c>
      <c r="S100226"/>
    </row>
    <row r="100227" spans="1:19" hidden="1" x14ac:dyDescent="0.35">
      <c r="A100227" t="s">
        <v>100663</v>
      </c>
      <c r="B100227" t="s">
        <v>101390</v>
      </c>
      <c r="C100227" t="s">
        <v>93</v>
      </c>
      <c r="D100227" t="s">
        <v>1631</v>
      </c>
      <c r="E100227">
        <v>1080000</v>
      </c>
      <c r="F100227" t="s">
        <v>22</v>
      </c>
      <c r="I100227">
        <v>768758</v>
      </c>
      <c r="K100227" t="s">
        <v>9795</v>
      </c>
      <c r="L100227" s="1"/>
      <c r="M100227">
        <v>0</v>
      </c>
      <c r="N100227" t="s">
        <v>28</v>
      </c>
      <c r="O100227" t="s">
        <v>34</v>
      </c>
      <c r="P100227" s="1"/>
      <c r="Q100227" t="s">
        <v>22</v>
      </c>
      <c r="R100227" t="s">
        <v>22</v>
      </c>
      <c r="S100227"/>
    </row>
    <row r="100228" spans="1:19" hidden="1" x14ac:dyDescent="0.35">
      <c r="A100228" t="s">
        <v>100663</v>
      </c>
      <c r="B100228" t="s">
        <v>101391</v>
      </c>
      <c r="C100228" t="s">
        <v>93</v>
      </c>
      <c r="D100228" t="s">
        <v>94</v>
      </c>
      <c r="E100228">
        <v>1080000</v>
      </c>
      <c r="F100228" t="s">
        <v>22</v>
      </c>
      <c r="I100228">
        <v>475266</v>
      </c>
      <c r="J100228">
        <v>203307</v>
      </c>
      <c r="K100228" t="s">
        <v>64441</v>
      </c>
      <c r="L100228" s="1">
        <v>42726</v>
      </c>
      <c r="M100228">
        <v>0</v>
      </c>
      <c r="N100228" t="s">
        <v>28</v>
      </c>
      <c r="O100228" t="s">
        <v>34</v>
      </c>
      <c r="P100228" s="1"/>
      <c r="Q100228" t="s">
        <v>22</v>
      </c>
      <c r="R100228" t="s">
        <v>22</v>
      </c>
      <c r="S100228"/>
    </row>
    <row r="100229" spans="1:19" hidden="1" x14ac:dyDescent="0.35">
      <c r="A100229" t="s">
        <v>100663</v>
      </c>
      <c r="B100229" t="s">
        <v>101392</v>
      </c>
      <c r="C100229" t="s">
        <v>93</v>
      </c>
      <c r="D100229" t="s">
        <v>1309</v>
      </c>
      <c r="E100229">
        <v>1080000</v>
      </c>
      <c r="F100229" t="s">
        <v>22</v>
      </c>
      <c r="I100229">
        <v>696763</v>
      </c>
      <c r="J100229">
        <v>130194</v>
      </c>
      <c r="K100229" t="s">
        <v>64441</v>
      </c>
      <c r="L100229" s="1">
        <v>44579</v>
      </c>
      <c r="M100229">
        <v>1</v>
      </c>
      <c r="N100229" t="s">
        <v>28</v>
      </c>
      <c r="O100229" t="s">
        <v>34</v>
      </c>
      <c r="P100229" s="1"/>
      <c r="Q100229" t="s">
        <v>22</v>
      </c>
      <c r="R100229" t="s">
        <v>22</v>
      </c>
      <c r="S100229"/>
    </row>
    <row r="100230" spans="1:19" hidden="1" x14ac:dyDescent="0.35">
      <c r="A100230" t="s">
        <v>100663</v>
      </c>
      <c r="B100230" t="s">
        <v>101393</v>
      </c>
      <c r="C100230" t="s">
        <v>1222</v>
      </c>
      <c r="D100230" t="s">
        <v>1426</v>
      </c>
      <c r="E100230">
        <v>1800060</v>
      </c>
      <c r="F100230" t="s">
        <v>22</v>
      </c>
      <c r="I100230">
        <v>730541</v>
      </c>
      <c r="J100230">
        <v>18114</v>
      </c>
      <c r="K100230" t="s">
        <v>14749</v>
      </c>
      <c r="L100230" s="1">
        <v>45310</v>
      </c>
      <c r="M100230">
        <v>1</v>
      </c>
      <c r="N100230" t="s">
        <v>28</v>
      </c>
      <c r="O100230" t="s">
        <v>34</v>
      </c>
      <c r="P100230" s="1"/>
      <c r="Q100230" t="s">
        <v>22</v>
      </c>
      <c r="R100230" t="s">
        <v>22</v>
      </c>
      <c r="S100230"/>
    </row>
    <row r="100231" spans="1:19" hidden="1" x14ac:dyDescent="0.35">
      <c r="A100231" t="s">
        <v>100663</v>
      </c>
      <c r="B100231" t="s">
        <v>101394</v>
      </c>
      <c r="C100231" t="s">
        <v>93</v>
      </c>
      <c r="D100231" t="s">
        <v>94</v>
      </c>
      <c r="E100231">
        <v>1080000</v>
      </c>
      <c r="F100231" t="s">
        <v>22</v>
      </c>
      <c r="I100231">
        <v>475266</v>
      </c>
      <c r="J100231">
        <v>203307</v>
      </c>
      <c r="K100231" t="s">
        <v>64441</v>
      </c>
      <c r="L100231" s="1">
        <v>42727</v>
      </c>
      <c r="M100231">
        <v>0</v>
      </c>
      <c r="N100231" t="s">
        <v>28</v>
      </c>
      <c r="O100231" t="s">
        <v>34</v>
      </c>
      <c r="P100231" s="1"/>
      <c r="Q100231" t="s">
        <v>22</v>
      </c>
      <c r="R100231" t="s">
        <v>22</v>
      </c>
      <c r="S100231"/>
    </row>
    <row r="100232" spans="1:19" hidden="1" x14ac:dyDescent="0.35">
      <c r="A100232" t="s">
        <v>100663</v>
      </c>
      <c r="B100232" t="s">
        <v>101395</v>
      </c>
      <c r="C100232" t="s">
        <v>1222</v>
      </c>
      <c r="D100232" t="s">
        <v>1426</v>
      </c>
      <c r="E100232">
        <v>1719600</v>
      </c>
      <c r="F100232" t="s">
        <v>22</v>
      </c>
      <c r="I100232">
        <v>730527</v>
      </c>
      <c r="J100232">
        <v>18114</v>
      </c>
      <c r="K100232" t="s">
        <v>14749</v>
      </c>
      <c r="L100232" s="1">
        <v>45310</v>
      </c>
      <c r="M100232">
        <v>1</v>
      </c>
      <c r="N100232" t="s">
        <v>28</v>
      </c>
      <c r="O100232" t="s">
        <v>34</v>
      </c>
      <c r="P100232" s="1"/>
      <c r="Q100232" t="s">
        <v>22</v>
      </c>
      <c r="R100232" t="s">
        <v>22</v>
      </c>
      <c r="S100232"/>
    </row>
    <row r="100233" spans="1:19" hidden="1" x14ac:dyDescent="0.35">
      <c r="A100233" t="s">
        <v>100663</v>
      </c>
      <c r="B100233" t="s">
        <v>101396</v>
      </c>
      <c r="C100233" t="s">
        <v>1222</v>
      </c>
      <c r="D100233" t="s">
        <v>2113</v>
      </c>
      <c r="E100233">
        <v>1800000</v>
      </c>
      <c r="F100233" t="s">
        <v>22</v>
      </c>
      <c r="I100233">
        <v>897906</v>
      </c>
      <c r="J100233">
        <v>44303</v>
      </c>
      <c r="K100233" t="s">
        <v>2284</v>
      </c>
      <c r="L100233" s="1">
        <v>45124</v>
      </c>
      <c r="M100233">
        <v>1</v>
      </c>
      <c r="N100233" t="s">
        <v>28</v>
      </c>
      <c r="O100233" t="s">
        <v>34</v>
      </c>
      <c r="P100233" s="1"/>
      <c r="Q100233" t="s">
        <v>22</v>
      </c>
      <c r="R100233" t="s">
        <v>22</v>
      </c>
      <c r="S100233"/>
    </row>
    <row r="100234" spans="1:19" hidden="1" x14ac:dyDescent="0.35">
      <c r="A100234" t="s">
        <v>100663</v>
      </c>
      <c r="B100234" t="s">
        <v>101397</v>
      </c>
      <c r="C100234" t="s">
        <v>93</v>
      </c>
      <c r="D100234" t="s">
        <v>1331</v>
      </c>
      <c r="E100234">
        <v>1125540</v>
      </c>
      <c r="F100234" t="s">
        <v>22</v>
      </c>
      <c r="I100234">
        <v>932749</v>
      </c>
      <c r="J100234">
        <v>216049</v>
      </c>
      <c r="K100234" t="s">
        <v>77209</v>
      </c>
      <c r="L100234" s="1">
        <v>43269</v>
      </c>
      <c r="M100234">
        <v>0</v>
      </c>
      <c r="N100234" t="s">
        <v>28</v>
      </c>
      <c r="O100234" t="s">
        <v>34</v>
      </c>
      <c r="P100234" s="1"/>
      <c r="Q100234" t="s">
        <v>22</v>
      </c>
      <c r="R100234" t="s">
        <v>22</v>
      </c>
      <c r="S100234"/>
    </row>
    <row r="100235" spans="1:19" hidden="1" x14ac:dyDescent="0.35">
      <c r="A100235" t="s">
        <v>100663</v>
      </c>
      <c r="B100235" t="s">
        <v>101398</v>
      </c>
      <c r="C100235" t="s">
        <v>93</v>
      </c>
      <c r="D100235" t="s">
        <v>94</v>
      </c>
      <c r="E100235">
        <v>1080000</v>
      </c>
      <c r="F100235" t="s">
        <v>22</v>
      </c>
      <c r="I100235">
        <v>475266</v>
      </c>
      <c r="J100235">
        <v>203307</v>
      </c>
      <c r="K100235" t="s">
        <v>25446</v>
      </c>
      <c r="L100235" s="1">
        <v>42726</v>
      </c>
      <c r="M100235">
        <v>0</v>
      </c>
      <c r="N100235" t="s">
        <v>28</v>
      </c>
      <c r="O100235" t="s">
        <v>34</v>
      </c>
      <c r="P100235" s="1"/>
      <c r="Q100235" t="s">
        <v>22</v>
      </c>
      <c r="R100235" t="s">
        <v>22</v>
      </c>
      <c r="S100235"/>
    </row>
    <row r="100236" spans="1:19" hidden="1" x14ac:dyDescent="0.35">
      <c r="A100236" t="s">
        <v>100663</v>
      </c>
      <c r="B100236" t="s">
        <v>101399</v>
      </c>
      <c r="C100236" t="s">
        <v>93</v>
      </c>
      <c r="D100236" t="s">
        <v>2312</v>
      </c>
      <c r="E100236">
        <v>1079940</v>
      </c>
      <c r="F100236" t="s">
        <v>22</v>
      </c>
      <c r="I100236">
        <v>822508</v>
      </c>
      <c r="J100236">
        <v>257308</v>
      </c>
      <c r="K100236" t="s">
        <v>25446</v>
      </c>
      <c r="L100236" s="1">
        <v>43039</v>
      </c>
      <c r="M100236">
        <v>0</v>
      </c>
      <c r="N100236" t="s">
        <v>28</v>
      </c>
      <c r="O100236" t="s">
        <v>34</v>
      </c>
      <c r="P100236" s="1"/>
      <c r="Q100236" t="s">
        <v>22</v>
      </c>
      <c r="R100236" t="s">
        <v>22</v>
      </c>
      <c r="S100236"/>
    </row>
    <row r="100237" spans="1:19" hidden="1" x14ac:dyDescent="0.35">
      <c r="A100237" t="s">
        <v>100663</v>
      </c>
      <c r="B100237" t="s">
        <v>101400</v>
      </c>
      <c r="C100237" t="s">
        <v>93</v>
      </c>
      <c r="D100237" t="s">
        <v>2312</v>
      </c>
      <c r="E100237">
        <v>1079940</v>
      </c>
      <c r="F100237" t="s">
        <v>22</v>
      </c>
      <c r="I100237">
        <v>822508</v>
      </c>
      <c r="J100237">
        <v>257308</v>
      </c>
      <c r="K100237" t="s">
        <v>25446</v>
      </c>
      <c r="L100237" s="1">
        <v>43039</v>
      </c>
      <c r="M100237">
        <v>0</v>
      </c>
      <c r="N100237" t="s">
        <v>28</v>
      </c>
      <c r="O100237" t="s">
        <v>34</v>
      </c>
      <c r="P100237" s="1"/>
      <c r="Q100237" t="s">
        <v>22</v>
      </c>
      <c r="R100237" t="s">
        <v>22</v>
      </c>
      <c r="S100237"/>
    </row>
    <row r="100238" spans="1:19" hidden="1" x14ac:dyDescent="0.35">
      <c r="A100238" t="s">
        <v>100663</v>
      </c>
      <c r="B100238" t="s">
        <v>101401</v>
      </c>
      <c r="C100238" t="s">
        <v>93</v>
      </c>
      <c r="D100238" t="s">
        <v>1331</v>
      </c>
      <c r="E100238">
        <v>1080000</v>
      </c>
      <c r="F100238" t="s">
        <v>22</v>
      </c>
      <c r="I100238">
        <v>812989</v>
      </c>
      <c r="J100238">
        <v>216049</v>
      </c>
      <c r="K100238" t="s">
        <v>35265</v>
      </c>
      <c r="L100238" s="1">
        <v>43269</v>
      </c>
      <c r="M100238">
        <v>0</v>
      </c>
      <c r="N100238" t="s">
        <v>28</v>
      </c>
      <c r="O100238" t="s">
        <v>34</v>
      </c>
      <c r="P100238" s="1"/>
      <c r="Q100238" t="s">
        <v>22</v>
      </c>
      <c r="R100238" t="s">
        <v>22</v>
      </c>
      <c r="S100238"/>
    </row>
    <row r="100239" spans="1:19" hidden="1" x14ac:dyDescent="0.35">
      <c r="A100239" t="s">
        <v>100663</v>
      </c>
      <c r="B100239" t="s">
        <v>101402</v>
      </c>
      <c r="C100239" t="s">
        <v>93</v>
      </c>
      <c r="D100239" t="s">
        <v>94</v>
      </c>
      <c r="E100239">
        <v>1080000</v>
      </c>
      <c r="F100239" t="s">
        <v>22</v>
      </c>
      <c r="I100239">
        <v>475266</v>
      </c>
      <c r="J100239">
        <v>203307</v>
      </c>
      <c r="K100239" t="s">
        <v>25446</v>
      </c>
      <c r="L100239" s="1">
        <v>42727</v>
      </c>
      <c r="M100239">
        <v>0</v>
      </c>
      <c r="N100239" t="s">
        <v>28</v>
      </c>
      <c r="O100239" t="s">
        <v>34</v>
      </c>
      <c r="P100239" s="1"/>
      <c r="Q100239" t="s">
        <v>22</v>
      </c>
      <c r="R100239" t="s">
        <v>22</v>
      </c>
      <c r="S100239"/>
    </row>
    <row r="100240" spans="1:19" hidden="1" x14ac:dyDescent="0.35">
      <c r="A100240" t="s">
        <v>100663</v>
      </c>
      <c r="B100240" t="s">
        <v>101403</v>
      </c>
      <c r="C100240" t="s">
        <v>93</v>
      </c>
      <c r="D100240" t="s">
        <v>2312</v>
      </c>
      <c r="E100240">
        <v>1079940</v>
      </c>
      <c r="F100240" t="s">
        <v>22</v>
      </c>
      <c r="I100240">
        <v>822508</v>
      </c>
      <c r="J100240">
        <v>257308</v>
      </c>
      <c r="K100240" t="s">
        <v>25446</v>
      </c>
      <c r="L100240" s="1">
        <v>43039</v>
      </c>
      <c r="M100240">
        <v>0</v>
      </c>
      <c r="N100240" t="s">
        <v>28</v>
      </c>
      <c r="O100240" t="s">
        <v>34</v>
      </c>
      <c r="P100240" s="1"/>
      <c r="Q100240" t="s">
        <v>22</v>
      </c>
      <c r="R100240" t="s">
        <v>22</v>
      </c>
      <c r="S100240"/>
    </row>
    <row r="100241" spans="1:19" hidden="1" x14ac:dyDescent="0.35">
      <c r="A100241" t="s">
        <v>100663</v>
      </c>
      <c r="B100241" t="s">
        <v>101404</v>
      </c>
      <c r="C100241" t="s">
        <v>93</v>
      </c>
      <c r="D100241" t="s">
        <v>1309</v>
      </c>
      <c r="E100241">
        <v>1080000</v>
      </c>
      <c r="F100241" t="s">
        <v>22</v>
      </c>
      <c r="I100241">
        <v>696763</v>
      </c>
      <c r="J100241">
        <v>130194</v>
      </c>
      <c r="K100241" t="s">
        <v>18408</v>
      </c>
      <c r="L100241" s="1">
        <v>44579</v>
      </c>
      <c r="M100241">
        <v>1</v>
      </c>
      <c r="N100241" t="s">
        <v>28</v>
      </c>
      <c r="O100241" t="s">
        <v>34</v>
      </c>
      <c r="P100241" s="1"/>
      <c r="Q100241" t="s">
        <v>22</v>
      </c>
      <c r="R100241" t="s">
        <v>22</v>
      </c>
      <c r="S100241"/>
    </row>
    <row r="100242" spans="1:19" hidden="1" x14ac:dyDescent="0.35">
      <c r="A100242" t="s">
        <v>100663</v>
      </c>
      <c r="B100242" t="s">
        <v>101405</v>
      </c>
      <c r="C100242" t="s">
        <v>1222</v>
      </c>
      <c r="D100242" t="s">
        <v>2086</v>
      </c>
      <c r="E100242">
        <v>1803120</v>
      </c>
      <c r="F100242" t="s">
        <v>22</v>
      </c>
      <c r="I100242">
        <v>1312577</v>
      </c>
      <c r="K100242" t="s">
        <v>20405</v>
      </c>
      <c r="L100242" s="1"/>
      <c r="M100242">
        <v>0</v>
      </c>
      <c r="N100242" t="s">
        <v>28</v>
      </c>
      <c r="O100242" t="s">
        <v>34</v>
      </c>
      <c r="P100242" s="1"/>
      <c r="Q100242" t="s">
        <v>22</v>
      </c>
      <c r="R100242" t="s">
        <v>22</v>
      </c>
      <c r="S100242"/>
    </row>
    <row r="100243" spans="1:19" hidden="1" x14ac:dyDescent="0.35">
      <c r="A100243" t="s">
        <v>100663</v>
      </c>
      <c r="B100243" t="s">
        <v>101406</v>
      </c>
      <c r="C100243" t="s">
        <v>93</v>
      </c>
      <c r="D100243" t="s">
        <v>1226</v>
      </c>
      <c r="E100243">
        <v>1080000</v>
      </c>
      <c r="F100243" t="s">
        <v>22</v>
      </c>
      <c r="I100243">
        <v>639156</v>
      </c>
      <c r="J100243">
        <v>117816</v>
      </c>
      <c r="K100243" t="s">
        <v>6210</v>
      </c>
      <c r="L100243" s="1">
        <v>44026</v>
      </c>
      <c r="M100243">
        <v>0</v>
      </c>
      <c r="N100243" t="s">
        <v>28</v>
      </c>
      <c r="O100243" t="s">
        <v>34</v>
      </c>
      <c r="P100243" s="1"/>
      <c r="Q100243" t="s">
        <v>22</v>
      </c>
      <c r="R100243" t="s">
        <v>22</v>
      </c>
      <c r="S100243"/>
    </row>
    <row r="100244" spans="1:19" hidden="1" x14ac:dyDescent="0.35">
      <c r="A100244" t="s">
        <v>100663</v>
      </c>
      <c r="B100244" t="s">
        <v>101407</v>
      </c>
      <c r="C100244" t="s">
        <v>93</v>
      </c>
      <c r="D100244" t="s">
        <v>1309</v>
      </c>
      <c r="E100244">
        <v>1080000</v>
      </c>
      <c r="F100244" t="s">
        <v>22</v>
      </c>
      <c r="I100244">
        <v>696763</v>
      </c>
      <c r="J100244">
        <v>130194</v>
      </c>
      <c r="K100244" t="s">
        <v>45708</v>
      </c>
      <c r="L100244" s="1">
        <v>44579</v>
      </c>
      <c r="M100244">
        <v>1</v>
      </c>
      <c r="N100244" t="s">
        <v>28</v>
      </c>
      <c r="O100244" t="s">
        <v>34</v>
      </c>
      <c r="P100244" s="1"/>
      <c r="Q100244" t="s">
        <v>22</v>
      </c>
      <c r="R100244" t="s">
        <v>22</v>
      </c>
      <c r="S100244"/>
    </row>
    <row r="100245" spans="1:19" hidden="1" x14ac:dyDescent="0.35">
      <c r="A100245" t="s">
        <v>100663</v>
      </c>
      <c r="B100245" t="s">
        <v>101408</v>
      </c>
      <c r="C100245" t="s">
        <v>93</v>
      </c>
      <c r="D100245" t="s">
        <v>1309</v>
      </c>
      <c r="E100245">
        <v>1080000</v>
      </c>
      <c r="F100245" t="s">
        <v>22</v>
      </c>
      <c r="I100245">
        <v>696763</v>
      </c>
      <c r="J100245">
        <v>130194</v>
      </c>
      <c r="K100245" t="s">
        <v>45708</v>
      </c>
      <c r="L100245" s="1">
        <v>44579</v>
      </c>
      <c r="M100245">
        <v>1</v>
      </c>
      <c r="N100245" t="s">
        <v>28</v>
      </c>
      <c r="O100245" t="s">
        <v>34</v>
      </c>
      <c r="P100245" s="1"/>
      <c r="Q100245" t="s">
        <v>22</v>
      </c>
      <c r="R100245" t="s">
        <v>22</v>
      </c>
      <c r="S100245"/>
    </row>
    <row r="100246" spans="1:19" hidden="1" x14ac:dyDescent="0.35">
      <c r="A100246" t="s">
        <v>100663</v>
      </c>
      <c r="B100246" t="s">
        <v>101409</v>
      </c>
      <c r="C100246" t="s">
        <v>1222</v>
      </c>
      <c r="D100246" t="s">
        <v>2188</v>
      </c>
      <c r="E100246">
        <v>1800000</v>
      </c>
      <c r="F100246" t="s">
        <v>22</v>
      </c>
      <c r="I100246">
        <v>1204308</v>
      </c>
      <c r="K100246" t="s">
        <v>82061</v>
      </c>
      <c r="L100246" s="1"/>
      <c r="M100246">
        <v>0</v>
      </c>
      <c r="N100246" t="s">
        <v>28</v>
      </c>
      <c r="O100246" t="s">
        <v>34</v>
      </c>
      <c r="P100246" s="1"/>
      <c r="Q100246" t="s">
        <v>22</v>
      </c>
      <c r="R100246" t="s">
        <v>22</v>
      </c>
      <c r="S100246"/>
    </row>
    <row r="100247" spans="1:19" hidden="1" x14ac:dyDescent="0.35">
      <c r="A100247" t="s">
        <v>100663</v>
      </c>
      <c r="B100247" t="s">
        <v>101410</v>
      </c>
      <c r="C100247" t="s">
        <v>93</v>
      </c>
      <c r="D100247" t="s">
        <v>1309</v>
      </c>
      <c r="E100247">
        <v>1080000</v>
      </c>
      <c r="F100247" t="s">
        <v>22</v>
      </c>
      <c r="I100247">
        <v>696763</v>
      </c>
      <c r="J100247">
        <v>130194</v>
      </c>
      <c r="K100247" t="s">
        <v>45708</v>
      </c>
      <c r="L100247" s="1">
        <v>44579</v>
      </c>
      <c r="M100247">
        <v>1</v>
      </c>
      <c r="N100247" t="s">
        <v>28</v>
      </c>
      <c r="O100247" t="s">
        <v>34</v>
      </c>
      <c r="P100247" s="1"/>
      <c r="Q100247" t="s">
        <v>22</v>
      </c>
      <c r="R100247" t="s">
        <v>22</v>
      </c>
      <c r="S100247"/>
    </row>
    <row r="100248" spans="1:19" hidden="1" x14ac:dyDescent="0.35">
      <c r="A100248" t="s">
        <v>100663</v>
      </c>
      <c r="B100248" t="s">
        <v>101411</v>
      </c>
      <c r="C100248" t="s">
        <v>1222</v>
      </c>
      <c r="D100248" t="s">
        <v>2145</v>
      </c>
      <c r="E100248">
        <v>2036340</v>
      </c>
      <c r="F100248" t="s">
        <v>22</v>
      </c>
      <c r="I100248">
        <v>1495146</v>
      </c>
      <c r="J100248">
        <v>20017</v>
      </c>
      <c r="K100248" t="s">
        <v>14403</v>
      </c>
      <c r="L100248" s="1">
        <v>45358</v>
      </c>
      <c r="M100248">
        <v>1</v>
      </c>
      <c r="N100248" t="s">
        <v>28</v>
      </c>
      <c r="O100248" t="s">
        <v>34</v>
      </c>
      <c r="P100248" s="1"/>
      <c r="Q100248" t="s">
        <v>22</v>
      </c>
      <c r="R100248" t="s">
        <v>22</v>
      </c>
      <c r="S100248"/>
    </row>
    <row r="100249" spans="1:19" hidden="1" x14ac:dyDescent="0.35">
      <c r="A100249" t="s">
        <v>100663</v>
      </c>
      <c r="B100249" t="s">
        <v>101412</v>
      </c>
      <c r="C100249" t="s">
        <v>93</v>
      </c>
      <c r="D100249" t="s">
        <v>1356</v>
      </c>
      <c r="E100249">
        <v>1800000</v>
      </c>
      <c r="F100249" t="s">
        <v>22</v>
      </c>
      <c r="I100249">
        <v>766027</v>
      </c>
      <c r="J100249">
        <v>56005</v>
      </c>
      <c r="K100249" t="s">
        <v>25898</v>
      </c>
      <c r="L100249" s="1">
        <v>45370</v>
      </c>
      <c r="M100249">
        <v>1</v>
      </c>
      <c r="N100249" t="s">
        <v>28</v>
      </c>
      <c r="O100249" t="s">
        <v>34</v>
      </c>
      <c r="P100249" s="1"/>
      <c r="Q100249" t="s">
        <v>22</v>
      </c>
      <c r="R100249" t="s">
        <v>22</v>
      </c>
      <c r="S100249"/>
    </row>
    <row r="100250" spans="1:19" hidden="1" x14ac:dyDescent="0.35">
      <c r="A100250" t="s">
        <v>100663</v>
      </c>
      <c r="B100250" t="s">
        <v>101413</v>
      </c>
      <c r="C100250" t="s">
        <v>1222</v>
      </c>
      <c r="D100250" t="s">
        <v>2152</v>
      </c>
      <c r="E100250">
        <v>1800000</v>
      </c>
      <c r="F100250" t="s">
        <v>22</v>
      </c>
      <c r="I100250">
        <v>1170621</v>
      </c>
      <c r="J100250">
        <v>46709</v>
      </c>
      <c r="K100250" t="s">
        <v>69638</v>
      </c>
      <c r="L100250" s="1">
        <v>45317</v>
      </c>
      <c r="M100250">
        <v>1</v>
      </c>
      <c r="N100250" t="s">
        <v>28</v>
      </c>
      <c r="O100250" t="s">
        <v>34</v>
      </c>
      <c r="P100250" s="1"/>
      <c r="Q100250" t="s">
        <v>22</v>
      </c>
      <c r="R100250" t="s">
        <v>22</v>
      </c>
      <c r="S100250"/>
    </row>
    <row r="100251" spans="1:19" hidden="1" x14ac:dyDescent="0.35">
      <c r="A100251" t="s">
        <v>100663</v>
      </c>
      <c r="B100251" t="s">
        <v>101414</v>
      </c>
      <c r="C100251" t="s">
        <v>1222</v>
      </c>
      <c r="D100251" t="s">
        <v>2039</v>
      </c>
      <c r="E100251">
        <v>2088540</v>
      </c>
      <c r="F100251" t="s">
        <v>22</v>
      </c>
      <c r="I100251">
        <v>1264068</v>
      </c>
      <c r="J100251">
        <v>261288</v>
      </c>
      <c r="K100251" t="s">
        <v>22455</v>
      </c>
      <c r="L100251" s="1">
        <v>42976</v>
      </c>
      <c r="M100251">
        <v>0</v>
      </c>
      <c r="N100251" t="s">
        <v>28</v>
      </c>
      <c r="O100251" t="s">
        <v>34</v>
      </c>
      <c r="P100251" s="1"/>
      <c r="Q100251" t="s">
        <v>22</v>
      </c>
      <c r="R100251" t="s">
        <v>22</v>
      </c>
      <c r="S100251"/>
    </row>
    <row r="100252" spans="1:19" hidden="1" x14ac:dyDescent="0.35">
      <c r="A100252" t="s">
        <v>100663</v>
      </c>
      <c r="B100252" t="s">
        <v>101415</v>
      </c>
      <c r="C100252" t="s">
        <v>1222</v>
      </c>
      <c r="D100252" t="s">
        <v>2154</v>
      </c>
      <c r="E100252">
        <v>1800120</v>
      </c>
      <c r="F100252" t="s">
        <v>22</v>
      </c>
      <c r="I100252">
        <v>863623</v>
      </c>
      <c r="J100252">
        <v>211723</v>
      </c>
      <c r="K100252" t="s">
        <v>20405</v>
      </c>
      <c r="L100252" s="1">
        <v>41606</v>
      </c>
      <c r="M100252">
        <v>0</v>
      </c>
      <c r="N100252" t="s">
        <v>28</v>
      </c>
      <c r="O100252" t="s">
        <v>34</v>
      </c>
      <c r="P100252" s="1"/>
      <c r="Q100252" t="s">
        <v>22</v>
      </c>
      <c r="R100252" t="s">
        <v>22</v>
      </c>
      <c r="S100252"/>
    </row>
    <row r="100253" spans="1:19" hidden="1" x14ac:dyDescent="0.35">
      <c r="A100253" t="s">
        <v>100663</v>
      </c>
      <c r="B100253" t="s">
        <v>101416</v>
      </c>
      <c r="C100253" t="s">
        <v>1222</v>
      </c>
      <c r="D100253" t="s">
        <v>2086</v>
      </c>
      <c r="E100253">
        <v>1803120</v>
      </c>
      <c r="F100253" t="s">
        <v>22</v>
      </c>
      <c r="I100253">
        <v>1312577</v>
      </c>
      <c r="J100253">
        <v>232877</v>
      </c>
      <c r="K100253" t="s">
        <v>20405</v>
      </c>
      <c r="L100253" s="1">
        <v>42639</v>
      </c>
      <c r="M100253">
        <v>0</v>
      </c>
      <c r="N100253" t="s">
        <v>28</v>
      </c>
      <c r="O100253" t="s">
        <v>34</v>
      </c>
      <c r="P100253" s="1"/>
      <c r="Q100253" t="s">
        <v>22</v>
      </c>
      <c r="R100253" t="s">
        <v>22</v>
      </c>
      <c r="S100253"/>
    </row>
    <row r="100254" spans="1:19" hidden="1" x14ac:dyDescent="0.35">
      <c r="A100254" t="s">
        <v>100663</v>
      </c>
      <c r="B100254" t="s">
        <v>101417</v>
      </c>
      <c r="C100254" t="s">
        <v>1222</v>
      </c>
      <c r="D100254" t="s">
        <v>2158</v>
      </c>
      <c r="E100254">
        <v>1800000</v>
      </c>
      <c r="F100254" t="s">
        <v>22</v>
      </c>
      <c r="I100254">
        <v>687205</v>
      </c>
      <c r="J100254">
        <v>28884</v>
      </c>
      <c r="K100254" t="s">
        <v>2925</v>
      </c>
      <c r="L100254" s="1">
        <v>45342</v>
      </c>
      <c r="M100254">
        <v>1</v>
      </c>
      <c r="N100254" t="s">
        <v>28</v>
      </c>
      <c r="O100254" t="s">
        <v>34</v>
      </c>
      <c r="P100254" s="1"/>
      <c r="Q100254" t="s">
        <v>22</v>
      </c>
      <c r="R100254" t="s">
        <v>22</v>
      </c>
      <c r="S100254"/>
    </row>
    <row r="100255" spans="1:19" hidden="1" x14ac:dyDescent="0.35">
      <c r="A100255" t="s">
        <v>100663</v>
      </c>
      <c r="B100255" t="s">
        <v>101418</v>
      </c>
      <c r="C100255" t="s">
        <v>1222</v>
      </c>
      <c r="D100255" t="s">
        <v>3885</v>
      </c>
      <c r="E100255">
        <v>1800000</v>
      </c>
      <c r="F100255" t="s">
        <v>22</v>
      </c>
      <c r="I100255">
        <v>1039398</v>
      </c>
      <c r="J100255">
        <v>20513</v>
      </c>
      <c r="K100255" t="s">
        <v>2925</v>
      </c>
      <c r="L100255" s="1">
        <v>45406</v>
      </c>
      <c r="M100255">
        <v>1</v>
      </c>
      <c r="N100255" t="s">
        <v>28</v>
      </c>
      <c r="O100255" t="s">
        <v>34</v>
      </c>
      <c r="P100255" s="1"/>
      <c r="Q100255" t="s">
        <v>22</v>
      </c>
      <c r="R100255" t="s">
        <v>22</v>
      </c>
      <c r="S100255"/>
    </row>
    <row r="100256" spans="1:19" hidden="1" x14ac:dyDescent="0.35">
      <c r="A100256" t="s">
        <v>100663</v>
      </c>
      <c r="B100256" t="s">
        <v>101419</v>
      </c>
      <c r="C100256" t="s">
        <v>93</v>
      </c>
      <c r="D100256" t="s">
        <v>1446</v>
      </c>
      <c r="E100256">
        <v>1080000</v>
      </c>
      <c r="F100256" t="s">
        <v>22</v>
      </c>
      <c r="I100256">
        <v>831506</v>
      </c>
      <c r="K100256" t="s">
        <v>101420</v>
      </c>
      <c r="L100256" s="1"/>
      <c r="M100256">
        <v>0</v>
      </c>
      <c r="N100256" t="s">
        <v>28</v>
      </c>
      <c r="O100256" t="s">
        <v>34</v>
      </c>
      <c r="P100256" s="1"/>
      <c r="Q100256" t="s">
        <v>22</v>
      </c>
      <c r="R100256" t="s">
        <v>22</v>
      </c>
      <c r="S100256"/>
    </row>
    <row r="100257" spans="1:19" hidden="1" x14ac:dyDescent="0.35">
      <c r="A100257" t="s">
        <v>100663</v>
      </c>
      <c r="B100257" t="s">
        <v>101421</v>
      </c>
      <c r="C100257" t="s">
        <v>93</v>
      </c>
      <c r="D100257" t="s">
        <v>1331</v>
      </c>
      <c r="E100257">
        <v>1080000</v>
      </c>
      <c r="F100257" t="s">
        <v>22</v>
      </c>
      <c r="I100257">
        <v>848989</v>
      </c>
      <c r="J100257">
        <v>216049</v>
      </c>
      <c r="K100257" t="s">
        <v>101420</v>
      </c>
      <c r="L100257" s="1">
        <v>43269</v>
      </c>
      <c r="M100257">
        <v>0</v>
      </c>
      <c r="N100257" t="s">
        <v>28</v>
      </c>
      <c r="O100257" t="s">
        <v>34</v>
      </c>
      <c r="P100257" s="1"/>
      <c r="Q100257" t="s">
        <v>22</v>
      </c>
      <c r="R100257" t="s">
        <v>22</v>
      </c>
      <c r="S100257"/>
    </row>
    <row r="100258" spans="1:19" hidden="1" x14ac:dyDescent="0.35">
      <c r="A100258" t="s">
        <v>100663</v>
      </c>
      <c r="B100258" t="s">
        <v>101422</v>
      </c>
      <c r="C100258" t="s">
        <v>93</v>
      </c>
      <c r="D100258" t="s">
        <v>1331</v>
      </c>
      <c r="E100258">
        <v>1080000</v>
      </c>
      <c r="F100258" t="s">
        <v>22</v>
      </c>
      <c r="I100258">
        <v>848989</v>
      </c>
      <c r="J100258">
        <v>216049</v>
      </c>
      <c r="K100258" t="s">
        <v>101420</v>
      </c>
      <c r="L100258" s="1">
        <v>43269</v>
      </c>
      <c r="M100258">
        <v>0</v>
      </c>
      <c r="N100258" t="s">
        <v>28</v>
      </c>
      <c r="O100258" t="s">
        <v>34</v>
      </c>
      <c r="P100258" s="1"/>
      <c r="Q100258" t="s">
        <v>22</v>
      </c>
      <c r="R100258" t="s">
        <v>22</v>
      </c>
      <c r="S100258"/>
    </row>
    <row r="100259" spans="1:19" hidden="1" x14ac:dyDescent="0.35">
      <c r="A100259" t="s">
        <v>100663</v>
      </c>
      <c r="B100259" t="s">
        <v>101423</v>
      </c>
      <c r="C100259" t="s">
        <v>93</v>
      </c>
      <c r="D100259" t="s">
        <v>1446</v>
      </c>
      <c r="E100259">
        <v>1080000</v>
      </c>
      <c r="F100259" t="s">
        <v>22</v>
      </c>
      <c r="I100259">
        <v>897265</v>
      </c>
      <c r="K100259" t="s">
        <v>68438</v>
      </c>
      <c r="L100259" s="1"/>
      <c r="M100259">
        <v>0</v>
      </c>
      <c r="N100259" t="s">
        <v>28</v>
      </c>
      <c r="O100259" t="s">
        <v>34</v>
      </c>
      <c r="P100259" s="1"/>
      <c r="Q100259" t="s">
        <v>22</v>
      </c>
      <c r="R100259" t="s">
        <v>22</v>
      </c>
      <c r="S100259"/>
    </row>
    <row r="100260" spans="1:19" hidden="1" x14ac:dyDescent="0.35">
      <c r="A100260" t="s">
        <v>100663</v>
      </c>
      <c r="B100260" t="s">
        <v>101424</v>
      </c>
      <c r="C100260" t="s">
        <v>1222</v>
      </c>
      <c r="D100260" t="s">
        <v>2202</v>
      </c>
      <c r="E100260">
        <v>1356300</v>
      </c>
      <c r="F100260" t="s">
        <v>22</v>
      </c>
      <c r="I100260">
        <v>1294008</v>
      </c>
      <c r="J100260">
        <v>108748</v>
      </c>
      <c r="K100260" t="s">
        <v>20229</v>
      </c>
      <c r="L100260" s="1">
        <v>44711</v>
      </c>
      <c r="M100260">
        <v>1</v>
      </c>
      <c r="N100260" t="s">
        <v>28</v>
      </c>
      <c r="O100260" t="s">
        <v>34</v>
      </c>
      <c r="P100260" s="1"/>
      <c r="Q100260" t="s">
        <v>22</v>
      </c>
      <c r="R100260" t="s">
        <v>22</v>
      </c>
      <c r="S100260"/>
    </row>
    <row r="100261" spans="1:19" hidden="1" x14ac:dyDescent="0.35">
      <c r="A100261" t="s">
        <v>100663</v>
      </c>
      <c r="B100261" t="s">
        <v>101425</v>
      </c>
      <c r="C100261" t="s">
        <v>1222</v>
      </c>
      <c r="D100261" t="s">
        <v>2192</v>
      </c>
      <c r="E100261">
        <v>1800000</v>
      </c>
      <c r="F100261" t="s">
        <v>22</v>
      </c>
      <c r="I100261">
        <v>1174386</v>
      </c>
      <c r="J100261">
        <v>14103</v>
      </c>
      <c r="K100261" t="s">
        <v>21609</v>
      </c>
      <c r="L100261" s="1">
        <v>45365</v>
      </c>
      <c r="M100261">
        <v>1</v>
      </c>
      <c r="N100261" t="s">
        <v>28</v>
      </c>
      <c r="O100261" t="s">
        <v>34</v>
      </c>
      <c r="P100261" s="1"/>
      <c r="Q100261" t="s">
        <v>22</v>
      </c>
      <c r="R100261" t="s">
        <v>22</v>
      </c>
      <c r="S100261"/>
    </row>
    <row r="100262" spans="1:19" hidden="1" x14ac:dyDescent="0.35">
      <c r="A100262" t="s">
        <v>100663</v>
      </c>
      <c r="B100262" t="s">
        <v>101426</v>
      </c>
      <c r="C100262" t="s">
        <v>93</v>
      </c>
      <c r="D100262" t="s">
        <v>1446</v>
      </c>
      <c r="E100262">
        <v>1080000</v>
      </c>
      <c r="F100262" t="s">
        <v>22</v>
      </c>
      <c r="I100262">
        <v>897265</v>
      </c>
      <c r="K100262" t="s">
        <v>14916</v>
      </c>
      <c r="L100262" s="1"/>
      <c r="M100262">
        <v>0</v>
      </c>
      <c r="N100262" t="s">
        <v>28</v>
      </c>
      <c r="O100262" t="s">
        <v>34</v>
      </c>
      <c r="P100262" s="1"/>
      <c r="Q100262" t="s">
        <v>22</v>
      </c>
      <c r="R100262" t="s">
        <v>22</v>
      </c>
      <c r="S100262"/>
    </row>
    <row r="100263" spans="1:19" hidden="1" x14ac:dyDescent="0.35">
      <c r="A100263" t="s">
        <v>100663</v>
      </c>
      <c r="B100263" t="s">
        <v>101427</v>
      </c>
      <c r="C100263" t="s">
        <v>1222</v>
      </c>
      <c r="D100263" t="s">
        <v>1942</v>
      </c>
      <c r="E100263">
        <v>1800000</v>
      </c>
      <c r="F100263" t="s">
        <v>22</v>
      </c>
      <c r="I100263">
        <v>1204734</v>
      </c>
      <c r="J100263">
        <v>155456</v>
      </c>
      <c r="K100263" t="s">
        <v>8651</v>
      </c>
      <c r="L100263" s="1">
        <v>43405</v>
      </c>
      <c r="M100263">
        <v>0</v>
      </c>
      <c r="N100263" t="s">
        <v>28</v>
      </c>
      <c r="O100263" t="s">
        <v>34</v>
      </c>
      <c r="P100263" s="1"/>
      <c r="Q100263" t="s">
        <v>22</v>
      </c>
      <c r="R100263" t="s">
        <v>22</v>
      </c>
      <c r="S100263"/>
    </row>
    <row r="100264" spans="1:19" hidden="1" x14ac:dyDescent="0.35">
      <c r="A100264" t="s">
        <v>100663</v>
      </c>
      <c r="B100264" t="s">
        <v>101428</v>
      </c>
      <c r="C100264" t="s">
        <v>1222</v>
      </c>
      <c r="D100264" t="s">
        <v>9169</v>
      </c>
      <c r="E100264">
        <v>1800000</v>
      </c>
      <c r="F100264" t="s">
        <v>22</v>
      </c>
      <c r="I100264">
        <v>1438258</v>
      </c>
      <c r="K100264" t="s">
        <v>75825</v>
      </c>
      <c r="L100264" s="1"/>
      <c r="M100264">
        <v>0</v>
      </c>
      <c r="N100264" t="s">
        <v>28</v>
      </c>
      <c r="O100264" t="s">
        <v>25</v>
      </c>
      <c r="P100264" s="1">
        <v>45027</v>
      </c>
      <c r="Q100264" t="s">
        <v>22</v>
      </c>
      <c r="R100264" t="s">
        <v>22</v>
      </c>
      <c r="S100264"/>
    </row>
    <row r="100265" spans="1:19" hidden="1" x14ac:dyDescent="0.35">
      <c r="A100265" t="s">
        <v>100663</v>
      </c>
      <c r="B100265" t="s">
        <v>101429</v>
      </c>
      <c r="C100265" t="s">
        <v>1222</v>
      </c>
      <c r="D100265" t="s">
        <v>1936</v>
      </c>
      <c r="E100265">
        <v>2889960</v>
      </c>
      <c r="F100265" t="s">
        <v>22</v>
      </c>
      <c r="I100265">
        <v>1269960</v>
      </c>
      <c r="J100265">
        <v>269880</v>
      </c>
      <c r="K100265" t="s">
        <v>95100</v>
      </c>
      <c r="L100265" s="1">
        <v>40476</v>
      </c>
      <c r="M100265">
        <v>0</v>
      </c>
      <c r="N100265" t="s">
        <v>28</v>
      </c>
      <c r="O100265" t="s">
        <v>34</v>
      </c>
      <c r="P100265" s="1"/>
      <c r="Q100265" t="s">
        <v>22</v>
      </c>
      <c r="R100265" t="s">
        <v>22</v>
      </c>
      <c r="S100265"/>
    </row>
    <row r="100266" spans="1:19" hidden="1" x14ac:dyDescent="0.35">
      <c r="A100266" t="s">
        <v>100663</v>
      </c>
      <c r="B100266" t="s">
        <v>101430</v>
      </c>
      <c r="C100266" t="s">
        <v>1222</v>
      </c>
      <c r="D100266" t="s">
        <v>2202</v>
      </c>
      <c r="E100266">
        <v>1356300</v>
      </c>
      <c r="F100266" t="s">
        <v>22</v>
      </c>
      <c r="I100266">
        <v>1294008</v>
      </c>
      <c r="J100266">
        <v>108748</v>
      </c>
      <c r="K100266" t="s">
        <v>101431</v>
      </c>
      <c r="L100266" s="1">
        <v>44711</v>
      </c>
      <c r="M100266">
        <v>1</v>
      </c>
      <c r="N100266" t="s">
        <v>28</v>
      </c>
      <c r="O100266" t="s">
        <v>34</v>
      </c>
      <c r="P100266" s="1"/>
      <c r="Q100266" t="s">
        <v>22</v>
      </c>
      <c r="R100266" t="s">
        <v>22</v>
      </c>
      <c r="S100266"/>
    </row>
    <row r="100267" spans="1:19" hidden="1" x14ac:dyDescent="0.35">
      <c r="A100267" t="s">
        <v>100663</v>
      </c>
      <c r="B100267" t="s">
        <v>101432</v>
      </c>
      <c r="C100267" t="s">
        <v>1222</v>
      </c>
      <c r="D100267" t="s">
        <v>2091</v>
      </c>
      <c r="E100267">
        <v>1800360</v>
      </c>
      <c r="F100267" t="s">
        <v>22</v>
      </c>
      <c r="I100267">
        <v>1163795</v>
      </c>
      <c r="J100267">
        <v>188015</v>
      </c>
      <c r="K100267" t="s">
        <v>46009</v>
      </c>
      <c r="L100267" s="1">
        <v>43777</v>
      </c>
      <c r="M100267">
        <v>0</v>
      </c>
      <c r="N100267" t="s">
        <v>28</v>
      </c>
      <c r="O100267" t="s">
        <v>34</v>
      </c>
      <c r="P100267" s="1"/>
      <c r="Q100267" t="s">
        <v>22</v>
      </c>
      <c r="R100267" t="s">
        <v>22</v>
      </c>
      <c r="S100267"/>
    </row>
    <row r="100268" spans="1:19" hidden="1" x14ac:dyDescent="0.35">
      <c r="A100268" t="s">
        <v>100663</v>
      </c>
      <c r="B100268" t="s">
        <v>101433</v>
      </c>
      <c r="C100268" t="s">
        <v>93</v>
      </c>
      <c r="D100268" t="s">
        <v>1651</v>
      </c>
      <c r="E100268">
        <v>1080000</v>
      </c>
      <c r="F100268" t="s">
        <v>22</v>
      </c>
      <c r="I100268">
        <v>825193</v>
      </c>
      <c r="J100268">
        <v>240973</v>
      </c>
      <c r="K100268" t="s">
        <v>32209</v>
      </c>
      <c r="L100268" s="1">
        <v>43557</v>
      </c>
      <c r="M100268">
        <v>0</v>
      </c>
      <c r="N100268" t="s">
        <v>28</v>
      </c>
      <c r="O100268" t="s">
        <v>34</v>
      </c>
      <c r="P100268" s="1"/>
      <c r="Q100268" t="s">
        <v>22</v>
      </c>
      <c r="R100268" t="s">
        <v>22</v>
      </c>
      <c r="S100268"/>
    </row>
    <row r="100269" spans="1:19" hidden="1" x14ac:dyDescent="0.35">
      <c r="A100269" t="s">
        <v>100663</v>
      </c>
      <c r="B100269" t="s">
        <v>101434</v>
      </c>
      <c r="C100269" t="s">
        <v>1222</v>
      </c>
      <c r="D100269" t="s">
        <v>2188</v>
      </c>
      <c r="E100269">
        <v>1800000</v>
      </c>
      <c r="F100269" t="s">
        <v>22</v>
      </c>
      <c r="I100269">
        <v>495108</v>
      </c>
      <c r="K100269" t="s">
        <v>25104</v>
      </c>
      <c r="L100269" s="1"/>
      <c r="M100269">
        <v>0</v>
      </c>
      <c r="N100269" t="s">
        <v>28</v>
      </c>
      <c r="O100269" t="s">
        <v>34</v>
      </c>
      <c r="P100269" s="1"/>
      <c r="Q100269" t="s">
        <v>22</v>
      </c>
      <c r="R100269" t="s">
        <v>22</v>
      </c>
      <c r="S100269"/>
    </row>
    <row r="100270" spans="1:19" hidden="1" x14ac:dyDescent="0.35">
      <c r="A100270" t="s">
        <v>100663</v>
      </c>
      <c r="B100270" t="s">
        <v>101435</v>
      </c>
      <c r="C100270" t="s">
        <v>1222</v>
      </c>
      <c r="D100270" t="s">
        <v>2167</v>
      </c>
      <c r="E100270">
        <v>1380000</v>
      </c>
      <c r="F100270" t="s">
        <v>22</v>
      </c>
      <c r="I100270">
        <v>951240</v>
      </c>
      <c r="K100270" t="s">
        <v>25104</v>
      </c>
      <c r="L100270" s="1"/>
      <c r="M100270">
        <v>0</v>
      </c>
      <c r="N100270" t="s">
        <v>28</v>
      </c>
      <c r="O100270" t="s">
        <v>34</v>
      </c>
      <c r="P100270" s="1"/>
      <c r="Q100270" t="s">
        <v>22</v>
      </c>
      <c r="R100270" t="s">
        <v>22</v>
      </c>
      <c r="S100270"/>
    </row>
    <row r="100271" spans="1:19" hidden="1" x14ac:dyDescent="0.35">
      <c r="A100271" t="s">
        <v>100663</v>
      </c>
      <c r="B100271" t="s">
        <v>101436</v>
      </c>
      <c r="C100271" t="s">
        <v>1222</v>
      </c>
      <c r="D100271" t="s">
        <v>1995</v>
      </c>
      <c r="E100271">
        <v>1800000</v>
      </c>
      <c r="F100271" t="s">
        <v>22</v>
      </c>
      <c r="I100271">
        <v>1028035</v>
      </c>
      <c r="J100271">
        <v>19652</v>
      </c>
      <c r="K100271" t="s">
        <v>14427</v>
      </c>
      <c r="L100271" s="1">
        <v>45337</v>
      </c>
      <c r="M100271">
        <v>1</v>
      </c>
      <c r="N100271" t="s">
        <v>28</v>
      </c>
      <c r="O100271" t="s">
        <v>34</v>
      </c>
      <c r="P100271" s="1"/>
      <c r="Q100271" t="s">
        <v>22</v>
      </c>
      <c r="R100271" t="s">
        <v>22</v>
      </c>
      <c r="S100271"/>
    </row>
    <row r="100272" spans="1:19" hidden="1" x14ac:dyDescent="0.35">
      <c r="A100272" t="s">
        <v>100663</v>
      </c>
      <c r="B100272" t="s">
        <v>101437</v>
      </c>
      <c r="C100272" t="s">
        <v>1222</v>
      </c>
      <c r="D100272" t="s">
        <v>2198</v>
      </c>
      <c r="E100272">
        <v>1182780</v>
      </c>
      <c r="F100272" t="s">
        <v>22</v>
      </c>
      <c r="I100272">
        <v>867913</v>
      </c>
      <c r="K100272" t="s">
        <v>9852</v>
      </c>
      <c r="L100272" s="1"/>
      <c r="M100272">
        <v>1</v>
      </c>
      <c r="N100272" t="s">
        <v>28</v>
      </c>
      <c r="O100272" t="s">
        <v>34</v>
      </c>
      <c r="P100272" s="1"/>
      <c r="Q100272" t="s">
        <v>22</v>
      </c>
      <c r="R100272" t="s">
        <v>22</v>
      </c>
      <c r="S100272"/>
    </row>
    <row r="100273" spans="1:19" hidden="1" x14ac:dyDescent="0.35">
      <c r="A100273" t="s">
        <v>100663</v>
      </c>
      <c r="B100273" t="s">
        <v>101438</v>
      </c>
      <c r="C100273" t="s">
        <v>93</v>
      </c>
      <c r="D100273" t="s">
        <v>1393</v>
      </c>
      <c r="E100273">
        <v>1071540</v>
      </c>
      <c r="F100273" t="s">
        <v>22</v>
      </c>
      <c r="I100273">
        <v>770731</v>
      </c>
      <c r="J100273">
        <v>269791</v>
      </c>
      <c r="K100273" t="s">
        <v>32209</v>
      </c>
      <c r="L100273" s="1">
        <v>43171</v>
      </c>
      <c r="M100273">
        <v>0</v>
      </c>
      <c r="N100273" t="s">
        <v>28</v>
      </c>
      <c r="O100273" t="s">
        <v>34</v>
      </c>
      <c r="P100273" s="1"/>
      <c r="Q100273" t="s">
        <v>22</v>
      </c>
      <c r="R100273" t="s">
        <v>22</v>
      </c>
      <c r="S100273"/>
    </row>
    <row r="100274" spans="1:19" hidden="1" x14ac:dyDescent="0.35">
      <c r="A100274" t="s">
        <v>100663</v>
      </c>
      <c r="B100274" t="s">
        <v>101439</v>
      </c>
      <c r="C100274" t="s">
        <v>93</v>
      </c>
      <c r="D100274" t="s">
        <v>1914</v>
      </c>
      <c r="E100274">
        <v>1080000</v>
      </c>
      <c r="F100274" t="s">
        <v>22</v>
      </c>
      <c r="I100274">
        <v>769848</v>
      </c>
      <c r="J100274">
        <v>269182</v>
      </c>
      <c r="K100274" t="s">
        <v>32209</v>
      </c>
      <c r="L100274" s="1">
        <v>43178</v>
      </c>
      <c r="M100274">
        <v>0</v>
      </c>
      <c r="N100274" t="s">
        <v>28</v>
      </c>
      <c r="O100274" t="s">
        <v>34</v>
      </c>
      <c r="P100274" s="1"/>
      <c r="Q100274" t="s">
        <v>22</v>
      </c>
      <c r="R100274" t="s">
        <v>22</v>
      </c>
      <c r="S100274"/>
    </row>
    <row r="100275" spans="1:19" hidden="1" x14ac:dyDescent="0.35">
      <c r="A100275" t="s">
        <v>100663</v>
      </c>
      <c r="B100275" t="s">
        <v>101440</v>
      </c>
      <c r="C100275" t="s">
        <v>1222</v>
      </c>
      <c r="D100275" t="s">
        <v>2002</v>
      </c>
      <c r="E100275">
        <v>1800000</v>
      </c>
      <c r="F100275" t="s">
        <v>22</v>
      </c>
      <c r="I100275">
        <v>418302</v>
      </c>
      <c r="J100275">
        <v>119742</v>
      </c>
      <c r="K100275" t="s">
        <v>2281</v>
      </c>
      <c r="L100275" s="1">
        <v>43300</v>
      </c>
      <c r="M100275">
        <v>0</v>
      </c>
      <c r="N100275" t="s">
        <v>28</v>
      </c>
      <c r="O100275" t="s">
        <v>34</v>
      </c>
      <c r="P100275" s="1"/>
      <c r="Q100275" t="s">
        <v>22</v>
      </c>
      <c r="R100275" t="s">
        <v>22</v>
      </c>
      <c r="S100275"/>
    </row>
    <row r="100276" spans="1:19" hidden="1" x14ac:dyDescent="0.35">
      <c r="A100276" t="s">
        <v>100663</v>
      </c>
      <c r="B100276" t="s">
        <v>101441</v>
      </c>
      <c r="C100276" t="s">
        <v>1222</v>
      </c>
      <c r="D100276" t="s">
        <v>1987</v>
      </c>
      <c r="E100276">
        <v>1620060</v>
      </c>
      <c r="F100276" t="s">
        <v>22</v>
      </c>
      <c r="I100276">
        <v>1155259</v>
      </c>
      <c r="K100276" t="s">
        <v>101442</v>
      </c>
      <c r="L100276" s="1"/>
      <c r="M100276">
        <v>1</v>
      </c>
      <c r="N100276" t="s">
        <v>28</v>
      </c>
      <c r="O100276" t="s">
        <v>34</v>
      </c>
      <c r="P100276" s="1"/>
      <c r="Q100276" t="s">
        <v>22</v>
      </c>
      <c r="R100276" t="s">
        <v>22</v>
      </c>
      <c r="S100276"/>
    </row>
    <row r="100277" spans="1:19" hidden="1" x14ac:dyDescent="0.35">
      <c r="A100277" t="s">
        <v>100663</v>
      </c>
      <c r="B100277" t="s">
        <v>82348</v>
      </c>
      <c r="C100277" t="s">
        <v>93</v>
      </c>
      <c r="D100277" t="s">
        <v>94</v>
      </c>
      <c r="E100277">
        <v>1080000</v>
      </c>
      <c r="F100277" t="s">
        <v>22</v>
      </c>
      <c r="I100277">
        <v>407007</v>
      </c>
      <c r="J100277">
        <v>203307</v>
      </c>
      <c r="K100277" t="s">
        <v>32209</v>
      </c>
      <c r="L100277" s="1">
        <v>42814</v>
      </c>
      <c r="M100277">
        <v>0</v>
      </c>
      <c r="N100277" t="s">
        <v>28</v>
      </c>
      <c r="O100277" t="s">
        <v>34</v>
      </c>
      <c r="P100277" s="1"/>
      <c r="Q100277" t="s">
        <v>22</v>
      </c>
      <c r="R100277" t="s">
        <v>22</v>
      </c>
      <c r="S100277"/>
    </row>
    <row r="100278" spans="1:19" hidden="1" x14ac:dyDescent="0.35">
      <c r="A100278" t="s">
        <v>100663</v>
      </c>
      <c r="B100278" t="s">
        <v>101443</v>
      </c>
      <c r="C100278" t="s">
        <v>93</v>
      </c>
      <c r="D100278" t="s">
        <v>1914</v>
      </c>
      <c r="E100278">
        <v>1080300</v>
      </c>
      <c r="F100278" t="s">
        <v>22</v>
      </c>
      <c r="I100278">
        <v>770111</v>
      </c>
      <c r="J100278">
        <v>269171</v>
      </c>
      <c r="K100278" t="s">
        <v>25918</v>
      </c>
      <c r="L100278" s="1">
        <v>43178</v>
      </c>
      <c r="M100278">
        <v>0</v>
      </c>
      <c r="N100278" t="s">
        <v>28</v>
      </c>
      <c r="O100278" t="s">
        <v>34</v>
      </c>
      <c r="P100278" s="1"/>
      <c r="Q100278" t="s">
        <v>22</v>
      </c>
      <c r="R100278" t="s">
        <v>22</v>
      </c>
      <c r="S100278"/>
    </row>
    <row r="100279" spans="1:19" hidden="1" x14ac:dyDescent="0.35">
      <c r="A100279" t="s">
        <v>100663</v>
      </c>
      <c r="B100279" t="s">
        <v>101444</v>
      </c>
      <c r="C100279" t="s">
        <v>1222</v>
      </c>
      <c r="D100279" t="s">
        <v>2002</v>
      </c>
      <c r="E100279">
        <v>1800000</v>
      </c>
      <c r="F100279" t="s">
        <v>22</v>
      </c>
      <c r="I100279">
        <v>418542</v>
      </c>
      <c r="J100279">
        <v>119742</v>
      </c>
      <c r="K100279" t="s">
        <v>2281</v>
      </c>
      <c r="L100279" s="1">
        <v>43300</v>
      </c>
      <c r="M100279">
        <v>0</v>
      </c>
      <c r="N100279" t="s">
        <v>28</v>
      </c>
      <c r="O100279" t="s">
        <v>34</v>
      </c>
      <c r="P100279" s="1"/>
      <c r="Q100279" t="s">
        <v>22</v>
      </c>
      <c r="R100279" t="s">
        <v>22</v>
      </c>
      <c r="S100279"/>
    </row>
    <row r="100280" spans="1:19" hidden="1" x14ac:dyDescent="0.35">
      <c r="A100280" t="s">
        <v>100663</v>
      </c>
      <c r="B100280" t="s">
        <v>101445</v>
      </c>
      <c r="C100280" t="s">
        <v>1222</v>
      </c>
      <c r="D100280" t="s">
        <v>2052</v>
      </c>
      <c r="E100280">
        <v>360000</v>
      </c>
      <c r="F100280" t="s">
        <v>22</v>
      </c>
      <c r="I100280">
        <v>34855</v>
      </c>
      <c r="J100280">
        <v>34855</v>
      </c>
      <c r="K100280" t="s">
        <v>76</v>
      </c>
      <c r="L100280" s="1"/>
      <c r="M100280">
        <v>0</v>
      </c>
      <c r="N100280" t="s">
        <v>28</v>
      </c>
      <c r="O100280" t="s">
        <v>34</v>
      </c>
      <c r="P100280" s="1"/>
      <c r="Q100280" t="s">
        <v>22</v>
      </c>
      <c r="R100280" t="s">
        <v>22</v>
      </c>
      <c r="S100280"/>
    </row>
    <row r="100281" spans="1:19" hidden="1" x14ac:dyDescent="0.35">
      <c r="A100281" t="s">
        <v>100663</v>
      </c>
      <c r="B100281" t="s">
        <v>101446</v>
      </c>
      <c r="C100281" t="s">
        <v>93</v>
      </c>
      <c r="D100281" t="s">
        <v>1651</v>
      </c>
      <c r="E100281">
        <v>1080000</v>
      </c>
      <c r="F100281" t="s">
        <v>22</v>
      </c>
      <c r="I100281">
        <v>825193</v>
      </c>
      <c r="J100281">
        <v>240973</v>
      </c>
      <c r="K100281" t="s">
        <v>32209</v>
      </c>
      <c r="L100281" s="1">
        <v>43557</v>
      </c>
      <c r="M100281">
        <v>0</v>
      </c>
      <c r="N100281" t="s">
        <v>28</v>
      </c>
      <c r="O100281" t="s">
        <v>34</v>
      </c>
      <c r="P100281" s="1"/>
      <c r="Q100281" t="s">
        <v>22</v>
      </c>
      <c r="R100281" t="s">
        <v>22</v>
      </c>
      <c r="S100281"/>
    </row>
    <row r="100282" spans="1:19" hidden="1" x14ac:dyDescent="0.35">
      <c r="A100282" t="s">
        <v>100663</v>
      </c>
      <c r="B100282" t="s">
        <v>101447</v>
      </c>
      <c r="C100282" t="s">
        <v>1222</v>
      </c>
      <c r="D100282" t="s">
        <v>2135</v>
      </c>
      <c r="E100282">
        <v>360000</v>
      </c>
      <c r="F100282" t="s">
        <v>22</v>
      </c>
      <c r="I100282">
        <v>316551</v>
      </c>
      <c r="K100282" t="s">
        <v>55318</v>
      </c>
      <c r="L100282" s="1"/>
      <c r="M100282">
        <v>0</v>
      </c>
      <c r="N100282" t="s">
        <v>24</v>
      </c>
      <c r="O100282" t="s">
        <v>34</v>
      </c>
      <c r="P100282" s="1"/>
      <c r="Q100282" t="s">
        <v>22</v>
      </c>
      <c r="R100282" t="s">
        <v>22</v>
      </c>
      <c r="S100282"/>
    </row>
    <row r="100283" spans="1:19" hidden="1" x14ac:dyDescent="0.35">
      <c r="A100283" t="s">
        <v>100663</v>
      </c>
      <c r="B100283" t="s">
        <v>101448</v>
      </c>
      <c r="C100283" t="s">
        <v>1222</v>
      </c>
      <c r="D100283" t="s">
        <v>2165</v>
      </c>
      <c r="E100283">
        <v>1803660</v>
      </c>
      <c r="F100283" t="s">
        <v>22</v>
      </c>
      <c r="I100283">
        <v>1040227</v>
      </c>
      <c r="K100283" t="s">
        <v>53049</v>
      </c>
      <c r="L100283" s="1"/>
      <c r="M100283">
        <v>1</v>
      </c>
      <c r="N100283" t="s">
        <v>28</v>
      </c>
      <c r="O100283" t="s">
        <v>34</v>
      </c>
      <c r="P100283" s="1"/>
      <c r="Q100283" t="s">
        <v>22</v>
      </c>
      <c r="R100283" t="s">
        <v>22</v>
      </c>
      <c r="S100283"/>
    </row>
    <row r="100284" spans="1:19" hidden="1" x14ac:dyDescent="0.35">
      <c r="A100284" t="s">
        <v>100663</v>
      </c>
      <c r="B100284" t="s">
        <v>101449</v>
      </c>
      <c r="C100284" t="s">
        <v>1222</v>
      </c>
      <c r="D100284" t="s">
        <v>2165</v>
      </c>
      <c r="E100284">
        <v>1803660</v>
      </c>
      <c r="F100284" t="s">
        <v>22</v>
      </c>
      <c r="I100284">
        <v>1040227</v>
      </c>
      <c r="K100284" t="s">
        <v>53049</v>
      </c>
      <c r="L100284" s="1"/>
      <c r="M100284">
        <v>1</v>
      </c>
      <c r="N100284" t="s">
        <v>28</v>
      </c>
      <c r="O100284" t="s">
        <v>34</v>
      </c>
      <c r="P100284" s="1"/>
      <c r="Q100284" t="s">
        <v>22</v>
      </c>
      <c r="R100284" t="s">
        <v>22</v>
      </c>
      <c r="S100284"/>
    </row>
    <row r="100285" spans="1:19" hidden="1" x14ac:dyDescent="0.35">
      <c r="A100285" t="s">
        <v>100663</v>
      </c>
      <c r="B100285" t="s">
        <v>101450</v>
      </c>
      <c r="C100285" t="s">
        <v>1222</v>
      </c>
      <c r="D100285" t="s">
        <v>2183</v>
      </c>
      <c r="E100285">
        <v>1800000</v>
      </c>
      <c r="F100285" t="s">
        <v>22</v>
      </c>
      <c r="I100285">
        <v>759573</v>
      </c>
      <c r="J100285">
        <v>268053</v>
      </c>
      <c r="K100285" t="s">
        <v>9852</v>
      </c>
      <c r="L100285" s="1">
        <v>41568</v>
      </c>
      <c r="M100285">
        <v>0</v>
      </c>
      <c r="N100285" t="s">
        <v>28</v>
      </c>
      <c r="O100285" t="s">
        <v>34</v>
      </c>
      <c r="P100285" s="1"/>
      <c r="Q100285" t="s">
        <v>22</v>
      </c>
      <c r="R100285" t="s">
        <v>22</v>
      </c>
      <c r="S100285"/>
    </row>
    <row r="100286" spans="1:19" hidden="1" x14ac:dyDescent="0.35">
      <c r="A100286" t="s">
        <v>100663</v>
      </c>
      <c r="B100286" t="s">
        <v>101451</v>
      </c>
      <c r="C100286" t="s">
        <v>93</v>
      </c>
      <c r="D100286" t="s">
        <v>1247</v>
      </c>
      <c r="E100286">
        <v>1080000</v>
      </c>
      <c r="F100286" t="s">
        <v>22</v>
      </c>
      <c r="I100286">
        <v>746317</v>
      </c>
      <c r="J100286">
        <v>187057</v>
      </c>
      <c r="K100286" t="s">
        <v>22569</v>
      </c>
      <c r="L100286" s="1">
        <v>43823</v>
      </c>
      <c r="M100286">
        <v>0</v>
      </c>
      <c r="N100286" t="s">
        <v>28</v>
      </c>
      <c r="O100286" t="s">
        <v>34</v>
      </c>
      <c r="P100286" s="1"/>
      <c r="Q100286" t="s">
        <v>22</v>
      </c>
      <c r="R100286" t="s">
        <v>22</v>
      </c>
      <c r="S100286"/>
    </row>
    <row r="100287" spans="1:19" hidden="1" x14ac:dyDescent="0.35">
      <c r="A100287" t="s">
        <v>100663</v>
      </c>
      <c r="B100287" t="s">
        <v>101452</v>
      </c>
      <c r="C100287" t="s">
        <v>93</v>
      </c>
      <c r="D100287" t="s">
        <v>1158</v>
      </c>
      <c r="E100287">
        <v>1080000</v>
      </c>
      <c r="F100287" t="s">
        <v>22</v>
      </c>
      <c r="I100287">
        <v>863827</v>
      </c>
      <c r="J100287">
        <v>212647</v>
      </c>
      <c r="K100287" t="s">
        <v>3011</v>
      </c>
      <c r="L100287" s="1">
        <v>42702</v>
      </c>
      <c r="M100287">
        <v>0</v>
      </c>
      <c r="N100287" t="s">
        <v>28</v>
      </c>
      <c r="O100287" t="s">
        <v>34</v>
      </c>
      <c r="P100287" s="1"/>
      <c r="Q100287" t="s">
        <v>22</v>
      </c>
      <c r="R100287" t="s">
        <v>22</v>
      </c>
      <c r="S100287"/>
    </row>
    <row r="100288" spans="1:19" hidden="1" x14ac:dyDescent="0.35">
      <c r="A100288" t="s">
        <v>100663</v>
      </c>
      <c r="B100288" t="s">
        <v>101453</v>
      </c>
      <c r="C100288" t="s">
        <v>93</v>
      </c>
      <c r="D100288" t="s">
        <v>1293</v>
      </c>
      <c r="E100288">
        <v>1079160</v>
      </c>
      <c r="F100288" t="s">
        <v>22</v>
      </c>
      <c r="I100288">
        <v>737876</v>
      </c>
      <c r="K100288" t="s">
        <v>89489</v>
      </c>
      <c r="L100288" s="1"/>
      <c r="M100288">
        <v>1</v>
      </c>
      <c r="N100288" t="s">
        <v>28</v>
      </c>
      <c r="O100288" t="s">
        <v>34</v>
      </c>
      <c r="P100288" s="1"/>
      <c r="Q100288" t="s">
        <v>22</v>
      </c>
      <c r="R100288" t="s">
        <v>22</v>
      </c>
      <c r="S100288"/>
    </row>
    <row r="100289" spans="1:19" hidden="1" x14ac:dyDescent="0.35">
      <c r="A100289" t="s">
        <v>100663</v>
      </c>
      <c r="B100289" t="s">
        <v>83006</v>
      </c>
      <c r="C100289" t="s">
        <v>1222</v>
      </c>
      <c r="D100289" t="s">
        <v>2044</v>
      </c>
      <c r="E100289">
        <v>1916220</v>
      </c>
      <c r="F100289" t="s">
        <v>22</v>
      </c>
      <c r="I100289">
        <v>1423909</v>
      </c>
      <c r="J100289">
        <v>396829</v>
      </c>
      <c r="K100289" t="s">
        <v>40108</v>
      </c>
      <c r="L100289" s="1">
        <v>40778</v>
      </c>
      <c r="M100289">
        <v>2</v>
      </c>
      <c r="N100289" t="s">
        <v>28</v>
      </c>
      <c r="O100289" t="s">
        <v>34</v>
      </c>
      <c r="P100289" s="1"/>
      <c r="Q100289" t="s">
        <v>22</v>
      </c>
      <c r="R100289" t="s">
        <v>22</v>
      </c>
      <c r="S100289"/>
    </row>
    <row r="100290" spans="1:19" hidden="1" x14ac:dyDescent="0.35">
      <c r="A100290" t="s">
        <v>100663</v>
      </c>
      <c r="B100290" t="s">
        <v>101454</v>
      </c>
      <c r="C100290" t="s">
        <v>1222</v>
      </c>
      <c r="D100290" t="s">
        <v>2044</v>
      </c>
      <c r="E100290">
        <v>1916220</v>
      </c>
      <c r="F100290" t="s">
        <v>22</v>
      </c>
      <c r="I100290">
        <v>1423909</v>
      </c>
      <c r="J100290">
        <v>396829</v>
      </c>
      <c r="K100290" t="s">
        <v>101455</v>
      </c>
      <c r="L100290" s="1">
        <v>40778</v>
      </c>
      <c r="M100290">
        <v>2</v>
      </c>
      <c r="N100290" t="s">
        <v>28</v>
      </c>
      <c r="O100290" t="s">
        <v>34</v>
      </c>
      <c r="P100290" s="1"/>
      <c r="Q100290" t="s">
        <v>22</v>
      </c>
      <c r="R100290" t="s">
        <v>22</v>
      </c>
      <c r="S100290"/>
    </row>
    <row r="100291" spans="1:19" hidden="1" x14ac:dyDescent="0.35">
      <c r="A100291" t="s">
        <v>100663</v>
      </c>
      <c r="B100291" t="s">
        <v>101456</v>
      </c>
      <c r="C100291" t="s">
        <v>1222</v>
      </c>
      <c r="D100291" t="s">
        <v>2046</v>
      </c>
      <c r="E100291">
        <v>1800000</v>
      </c>
      <c r="F100291" t="s">
        <v>22</v>
      </c>
      <c r="I100291">
        <v>929890</v>
      </c>
      <c r="J100291">
        <v>380699</v>
      </c>
      <c r="K100291" t="s">
        <v>66522</v>
      </c>
      <c r="L100291" s="1">
        <v>40723</v>
      </c>
      <c r="M100291">
        <v>2</v>
      </c>
      <c r="N100291" t="s">
        <v>28</v>
      </c>
      <c r="O100291" t="s">
        <v>34</v>
      </c>
      <c r="P100291" s="1"/>
      <c r="Q100291" t="s">
        <v>22</v>
      </c>
      <c r="R100291" t="s">
        <v>22</v>
      </c>
      <c r="S100291"/>
    </row>
    <row r="100292" spans="1:19" hidden="1" x14ac:dyDescent="0.35">
      <c r="A100292" t="s">
        <v>100663</v>
      </c>
      <c r="B100292" t="s">
        <v>101457</v>
      </c>
      <c r="C100292" t="s">
        <v>93</v>
      </c>
      <c r="D100292" t="s">
        <v>1331</v>
      </c>
      <c r="E100292">
        <v>1080000</v>
      </c>
      <c r="F100292" t="s">
        <v>22</v>
      </c>
      <c r="I100292">
        <v>887209</v>
      </c>
      <c r="J100292">
        <v>216049</v>
      </c>
      <c r="K100292" t="s">
        <v>82089</v>
      </c>
      <c r="L100292" s="1">
        <v>43269</v>
      </c>
      <c r="M100292">
        <v>0</v>
      </c>
      <c r="N100292" t="s">
        <v>28</v>
      </c>
      <c r="O100292" t="s">
        <v>34</v>
      </c>
      <c r="P100292" s="1"/>
      <c r="Q100292" t="s">
        <v>22</v>
      </c>
      <c r="R100292" t="s">
        <v>22</v>
      </c>
      <c r="S100292"/>
    </row>
    <row r="100293" spans="1:19" hidden="1" x14ac:dyDescent="0.35">
      <c r="A100293" t="s">
        <v>100663</v>
      </c>
      <c r="B100293" t="s">
        <v>98431</v>
      </c>
      <c r="C100293" t="s">
        <v>93</v>
      </c>
      <c r="D100293" t="s">
        <v>1158</v>
      </c>
      <c r="E100293">
        <v>1080000</v>
      </c>
      <c r="F100293" t="s">
        <v>22</v>
      </c>
      <c r="I100293">
        <v>863827</v>
      </c>
      <c r="J100293">
        <v>212647</v>
      </c>
      <c r="K100293" t="s">
        <v>3011</v>
      </c>
      <c r="L100293" s="1">
        <v>42702</v>
      </c>
      <c r="M100293">
        <v>0</v>
      </c>
      <c r="N100293" t="s">
        <v>28</v>
      </c>
      <c r="O100293" t="s">
        <v>34</v>
      </c>
      <c r="P100293" s="1"/>
      <c r="Q100293" t="s">
        <v>22</v>
      </c>
      <c r="R100293" t="s">
        <v>22</v>
      </c>
      <c r="S100293"/>
    </row>
    <row r="100294" spans="1:19" hidden="1" x14ac:dyDescent="0.35">
      <c r="A100294" t="s">
        <v>100663</v>
      </c>
      <c r="B100294" t="s">
        <v>101458</v>
      </c>
      <c r="C100294" t="s">
        <v>1222</v>
      </c>
      <c r="D100294" t="s">
        <v>2046</v>
      </c>
      <c r="E100294">
        <v>1800000</v>
      </c>
      <c r="F100294" t="s">
        <v>22</v>
      </c>
      <c r="I100294">
        <v>929890</v>
      </c>
      <c r="J100294">
        <v>381257</v>
      </c>
      <c r="K100294" t="s">
        <v>66522</v>
      </c>
      <c r="L100294" s="1">
        <v>40723</v>
      </c>
      <c r="M100294">
        <v>2</v>
      </c>
      <c r="N100294" t="s">
        <v>28</v>
      </c>
      <c r="O100294" t="s">
        <v>34</v>
      </c>
      <c r="P100294" s="1"/>
      <c r="Q100294" t="s">
        <v>22</v>
      </c>
      <c r="R100294" t="s">
        <v>22</v>
      </c>
      <c r="S100294"/>
    </row>
    <row r="100295" spans="1:19" hidden="1" x14ac:dyDescent="0.35">
      <c r="A100295" t="s">
        <v>100663</v>
      </c>
      <c r="B100295" t="s">
        <v>101459</v>
      </c>
      <c r="C100295" t="s">
        <v>1222</v>
      </c>
      <c r="D100295" t="s">
        <v>2129</v>
      </c>
      <c r="E100295">
        <v>1892220</v>
      </c>
      <c r="F100295" t="s">
        <v>22</v>
      </c>
      <c r="I100295">
        <v>863102</v>
      </c>
      <c r="J100295">
        <v>863102</v>
      </c>
      <c r="K100295" t="s">
        <v>9852</v>
      </c>
      <c r="L100295" s="1">
        <v>44076</v>
      </c>
      <c r="M100295">
        <v>0</v>
      </c>
      <c r="N100295" t="s">
        <v>28</v>
      </c>
      <c r="O100295" t="s">
        <v>34</v>
      </c>
      <c r="P100295" s="1"/>
      <c r="Q100295" t="s">
        <v>22</v>
      </c>
      <c r="R100295" t="s">
        <v>22</v>
      </c>
      <c r="S100295"/>
    </row>
    <row r="100296" spans="1:19" hidden="1" x14ac:dyDescent="0.35">
      <c r="A100296" t="s">
        <v>100663</v>
      </c>
      <c r="B100296" t="s">
        <v>101460</v>
      </c>
      <c r="C100296" t="s">
        <v>1222</v>
      </c>
      <c r="D100296" t="s">
        <v>2129</v>
      </c>
      <c r="E100296">
        <v>1892220</v>
      </c>
      <c r="F100296" t="s">
        <v>22</v>
      </c>
      <c r="I100296">
        <v>863102</v>
      </c>
      <c r="J100296">
        <v>180247</v>
      </c>
      <c r="K100296" t="s">
        <v>9852</v>
      </c>
      <c r="L100296" s="1">
        <v>44102</v>
      </c>
      <c r="M100296">
        <v>0</v>
      </c>
      <c r="N100296" t="s">
        <v>28</v>
      </c>
      <c r="O100296" t="s">
        <v>34</v>
      </c>
      <c r="P100296" s="1"/>
      <c r="Q100296" t="s">
        <v>22</v>
      </c>
      <c r="R100296" t="s">
        <v>22</v>
      </c>
      <c r="S100296"/>
    </row>
    <row r="100297" spans="1:19" hidden="1" x14ac:dyDescent="0.35">
      <c r="A100297" t="s">
        <v>100663</v>
      </c>
      <c r="B100297" t="s">
        <v>101461</v>
      </c>
      <c r="C100297" t="s">
        <v>93</v>
      </c>
      <c r="D100297" t="s">
        <v>1914</v>
      </c>
      <c r="E100297">
        <v>1080300</v>
      </c>
      <c r="F100297" t="s">
        <v>22</v>
      </c>
      <c r="I100297">
        <v>770111</v>
      </c>
      <c r="J100297">
        <v>269171</v>
      </c>
      <c r="K100297" t="s">
        <v>10645</v>
      </c>
      <c r="L100297" s="1">
        <v>43178</v>
      </c>
      <c r="M100297">
        <v>0</v>
      </c>
      <c r="N100297" t="s">
        <v>28</v>
      </c>
      <c r="O100297" t="s">
        <v>34</v>
      </c>
      <c r="P100297" s="1"/>
      <c r="Q100297" t="s">
        <v>22</v>
      </c>
      <c r="R100297" t="s">
        <v>22</v>
      </c>
      <c r="S100297"/>
    </row>
    <row r="100298" spans="1:19" hidden="1" x14ac:dyDescent="0.35">
      <c r="A100298" t="s">
        <v>100663</v>
      </c>
      <c r="B100298" t="s">
        <v>101462</v>
      </c>
      <c r="C100298" t="s">
        <v>93</v>
      </c>
      <c r="D100298" t="s">
        <v>1276</v>
      </c>
      <c r="E100298">
        <v>1080000</v>
      </c>
      <c r="F100298" t="s">
        <v>22</v>
      </c>
      <c r="I100298">
        <v>751970</v>
      </c>
      <c r="J100298">
        <v>751970</v>
      </c>
      <c r="K100298" t="s">
        <v>10645</v>
      </c>
      <c r="L100298" s="1">
        <v>43935</v>
      </c>
      <c r="M100298">
        <v>0</v>
      </c>
      <c r="N100298" t="s">
        <v>28</v>
      </c>
      <c r="O100298" t="s">
        <v>34</v>
      </c>
      <c r="P100298" s="1"/>
      <c r="Q100298" t="s">
        <v>22</v>
      </c>
      <c r="R100298" t="s">
        <v>22</v>
      </c>
      <c r="S100298"/>
    </row>
    <row r="100299" spans="1:19" hidden="1" x14ac:dyDescent="0.35">
      <c r="A100299" t="s">
        <v>100663</v>
      </c>
      <c r="B100299" t="s">
        <v>101463</v>
      </c>
      <c r="C100299" t="s">
        <v>93</v>
      </c>
      <c r="D100299" t="s">
        <v>2859</v>
      </c>
      <c r="E100299">
        <v>1080000</v>
      </c>
      <c r="F100299" t="s">
        <v>22</v>
      </c>
      <c r="I100299">
        <v>536360</v>
      </c>
      <c r="J100299">
        <v>122288</v>
      </c>
      <c r="K100299" t="s">
        <v>2281</v>
      </c>
      <c r="L100299" s="1">
        <v>44553</v>
      </c>
      <c r="M100299">
        <v>1</v>
      </c>
      <c r="N100299" t="s">
        <v>28</v>
      </c>
      <c r="O100299" t="s">
        <v>34</v>
      </c>
      <c r="P100299" s="1"/>
      <c r="Q100299" t="s">
        <v>22</v>
      </c>
      <c r="R100299" t="s">
        <v>22</v>
      </c>
      <c r="S100299"/>
    </row>
    <row r="100300" spans="1:19" hidden="1" x14ac:dyDescent="0.35">
      <c r="A100300" t="s">
        <v>100663</v>
      </c>
      <c r="B100300" t="s">
        <v>64398</v>
      </c>
      <c r="C100300" t="s">
        <v>93</v>
      </c>
      <c r="D100300" t="s">
        <v>1158</v>
      </c>
      <c r="E100300">
        <v>1080000</v>
      </c>
      <c r="F100300" t="s">
        <v>22</v>
      </c>
      <c r="I100300">
        <v>863827</v>
      </c>
      <c r="J100300">
        <v>212647</v>
      </c>
      <c r="K100300" t="s">
        <v>39231</v>
      </c>
      <c r="L100300" s="1">
        <v>42702</v>
      </c>
      <c r="M100300">
        <v>0</v>
      </c>
      <c r="N100300" t="s">
        <v>28</v>
      </c>
      <c r="O100300" t="s">
        <v>34</v>
      </c>
      <c r="P100300" s="1"/>
      <c r="Q100300" t="s">
        <v>22</v>
      </c>
      <c r="R100300" t="s">
        <v>22</v>
      </c>
      <c r="S100300"/>
    </row>
    <row r="100301" spans="1:19" hidden="1" x14ac:dyDescent="0.35">
      <c r="A100301" t="s">
        <v>100663</v>
      </c>
      <c r="B100301" t="s">
        <v>101464</v>
      </c>
      <c r="C100301" t="s">
        <v>93</v>
      </c>
      <c r="D100301" t="s">
        <v>1158</v>
      </c>
      <c r="E100301">
        <v>1080000</v>
      </c>
      <c r="F100301" t="s">
        <v>22</v>
      </c>
      <c r="I100301">
        <v>863827</v>
      </c>
      <c r="J100301">
        <v>212647</v>
      </c>
      <c r="K100301" t="s">
        <v>39231</v>
      </c>
      <c r="L100301" s="1">
        <v>42702</v>
      </c>
      <c r="M100301">
        <v>0</v>
      </c>
      <c r="N100301" t="s">
        <v>28</v>
      </c>
      <c r="O100301" t="s">
        <v>34</v>
      </c>
      <c r="P100301" s="1"/>
      <c r="Q100301" t="s">
        <v>22</v>
      </c>
      <c r="R100301" t="s">
        <v>22</v>
      </c>
      <c r="S100301"/>
    </row>
    <row r="100302" spans="1:19" hidden="1" x14ac:dyDescent="0.35">
      <c r="A100302" t="s">
        <v>100663</v>
      </c>
      <c r="B100302" t="s">
        <v>101465</v>
      </c>
      <c r="C100302" t="s">
        <v>1222</v>
      </c>
      <c r="D100302" t="s">
        <v>2200</v>
      </c>
      <c r="E100302">
        <v>1279260</v>
      </c>
      <c r="F100302" t="s">
        <v>22</v>
      </c>
      <c r="I100302">
        <v>892131</v>
      </c>
      <c r="K100302" t="s">
        <v>57487</v>
      </c>
      <c r="L100302" s="1"/>
      <c r="M100302">
        <v>1</v>
      </c>
      <c r="N100302" t="s">
        <v>28</v>
      </c>
      <c r="O100302" t="s">
        <v>34</v>
      </c>
      <c r="P100302" s="1"/>
      <c r="Q100302" t="s">
        <v>22</v>
      </c>
      <c r="R100302" t="s">
        <v>22</v>
      </c>
      <c r="S100302"/>
    </row>
    <row r="100303" spans="1:19" hidden="1" x14ac:dyDescent="0.35">
      <c r="A100303" t="s">
        <v>100663</v>
      </c>
      <c r="B100303" t="s">
        <v>101466</v>
      </c>
      <c r="C100303" t="s">
        <v>1222</v>
      </c>
      <c r="D100303" t="s">
        <v>2107</v>
      </c>
      <c r="E100303">
        <v>1800000</v>
      </c>
      <c r="F100303" t="s">
        <v>22</v>
      </c>
      <c r="I100303">
        <v>1086163</v>
      </c>
      <c r="K100303" t="s">
        <v>57666</v>
      </c>
      <c r="L100303" s="1"/>
      <c r="M100303">
        <v>1</v>
      </c>
      <c r="N100303" t="s">
        <v>28</v>
      </c>
      <c r="O100303" t="s">
        <v>34</v>
      </c>
      <c r="P100303" s="1"/>
      <c r="Q100303" t="s">
        <v>22</v>
      </c>
      <c r="R100303" t="s">
        <v>22</v>
      </c>
      <c r="S100303"/>
    </row>
    <row r="100304" spans="1:19" hidden="1" x14ac:dyDescent="0.35">
      <c r="A100304" t="s">
        <v>100663</v>
      </c>
      <c r="B100304" t="s">
        <v>101467</v>
      </c>
      <c r="C100304" t="s">
        <v>1222</v>
      </c>
      <c r="D100304" t="s">
        <v>2107</v>
      </c>
      <c r="E100304">
        <v>1800000</v>
      </c>
      <c r="F100304" t="s">
        <v>22</v>
      </c>
      <c r="I100304">
        <v>1086163</v>
      </c>
      <c r="K100304" t="s">
        <v>57666</v>
      </c>
      <c r="L100304" s="1"/>
      <c r="M100304">
        <v>1</v>
      </c>
      <c r="N100304" t="s">
        <v>28</v>
      </c>
      <c r="O100304" t="s">
        <v>34</v>
      </c>
      <c r="P100304" s="1"/>
      <c r="Q100304" t="s">
        <v>22</v>
      </c>
      <c r="R100304" t="s">
        <v>22</v>
      </c>
      <c r="S100304"/>
    </row>
    <row r="100305" spans="1:19" hidden="1" x14ac:dyDescent="0.35">
      <c r="A100305" t="s">
        <v>100663</v>
      </c>
      <c r="B100305" t="s">
        <v>101468</v>
      </c>
      <c r="C100305" t="s">
        <v>1222</v>
      </c>
      <c r="D100305" t="s">
        <v>2190</v>
      </c>
      <c r="E100305">
        <v>1800360</v>
      </c>
      <c r="F100305" t="s">
        <v>22</v>
      </c>
      <c r="I100305">
        <v>1500406</v>
      </c>
      <c r="J100305">
        <v>269626</v>
      </c>
      <c r="K100305" t="s">
        <v>82453</v>
      </c>
      <c r="L100305" s="1">
        <v>40710</v>
      </c>
      <c r="M100305">
        <v>0</v>
      </c>
      <c r="N100305" t="s">
        <v>28</v>
      </c>
      <c r="O100305" t="s">
        <v>34</v>
      </c>
      <c r="P100305" s="1"/>
      <c r="Q100305" t="s">
        <v>22</v>
      </c>
      <c r="R100305" t="s">
        <v>22</v>
      </c>
      <c r="S100305"/>
    </row>
    <row r="100306" spans="1:19" hidden="1" x14ac:dyDescent="0.35">
      <c r="A100306" t="s">
        <v>100663</v>
      </c>
      <c r="B100306" t="s">
        <v>101469</v>
      </c>
      <c r="C100306" t="s">
        <v>1222</v>
      </c>
      <c r="D100306" t="s">
        <v>2083</v>
      </c>
      <c r="E100306">
        <v>1800000</v>
      </c>
      <c r="F100306" t="s">
        <v>22</v>
      </c>
      <c r="I100306">
        <v>677061</v>
      </c>
      <c r="J100306">
        <v>269939</v>
      </c>
      <c r="K100306" t="s">
        <v>6210</v>
      </c>
      <c r="L100306" s="1">
        <v>41166</v>
      </c>
      <c r="M100306">
        <v>0</v>
      </c>
      <c r="N100306" t="s">
        <v>28</v>
      </c>
      <c r="O100306" t="s">
        <v>34</v>
      </c>
      <c r="P100306" s="1"/>
      <c r="Q100306" t="s">
        <v>22</v>
      </c>
      <c r="R100306" t="s">
        <v>22</v>
      </c>
      <c r="S100306"/>
    </row>
    <row r="100307" spans="1:19" hidden="1" x14ac:dyDescent="0.35">
      <c r="A100307" t="s">
        <v>100663</v>
      </c>
      <c r="B100307" t="s">
        <v>101470</v>
      </c>
      <c r="C100307" t="s">
        <v>1222</v>
      </c>
      <c r="D100307" t="s">
        <v>2133</v>
      </c>
      <c r="E100307">
        <v>1800000</v>
      </c>
      <c r="F100307" t="s">
        <v>22</v>
      </c>
      <c r="I100307">
        <v>781933</v>
      </c>
      <c r="J100307">
        <v>167302</v>
      </c>
      <c r="K100307" t="s">
        <v>39854</v>
      </c>
      <c r="L100307" s="1">
        <v>44375</v>
      </c>
      <c r="M100307">
        <v>2</v>
      </c>
      <c r="N100307" t="s">
        <v>28</v>
      </c>
      <c r="O100307" t="s">
        <v>34</v>
      </c>
      <c r="P100307" s="1"/>
      <c r="Q100307" t="s">
        <v>22</v>
      </c>
      <c r="R100307" t="s">
        <v>22</v>
      </c>
      <c r="S100307"/>
    </row>
    <row r="100308" spans="1:19" hidden="1" x14ac:dyDescent="0.35">
      <c r="A100308" t="s">
        <v>100663</v>
      </c>
      <c r="B100308" t="s">
        <v>101471</v>
      </c>
      <c r="C100308" t="s">
        <v>93</v>
      </c>
      <c r="D100308" t="s">
        <v>1585</v>
      </c>
      <c r="E100308">
        <v>1032000</v>
      </c>
      <c r="F100308" t="s">
        <v>22</v>
      </c>
      <c r="I100308">
        <v>715559</v>
      </c>
      <c r="K100308" t="s">
        <v>18394</v>
      </c>
      <c r="L100308" s="1"/>
      <c r="M100308">
        <v>2</v>
      </c>
      <c r="N100308" t="s">
        <v>28</v>
      </c>
      <c r="O100308" t="s">
        <v>34</v>
      </c>
      <c r="P100308" s="1"/>
      <c r="Q100308" t="s">
        <v>22</v>
      </c>
      <c r="R100308" t="s">
        <v>22</v>
      </c>
      <c r="S100308"/>
    </row>
    <row r="100309" spans="1:19" hidden="1" x14ac:dyDescent="0.35">
      <c r="A100309" t="s">
        <v>100663</v>
      </c>
      <c r="B100309" t="s">
        <v>64431</v>
      </c>
      <c r="C100309" t="s">
        <v>1222</v>
      </c>
      <c r="D100309" t="s">
        <v>2131</v>
      </c>
      <c r="E100309">
        <v>1800000</v>
      </c>
      <c r="F100309" t="s">
        <v>22</v>
      </c>
      <c r="I100309">
        <v>686270</v>
      </c>
      <c r="K100309" t="s">
        <v>43494</v>
      </c>
      <c r="L100309" s="1"/>
      <c r="M100309">
        <v>6</v>
      </c>
      <c r="N100309" t="s">
        <v>28</v>
      </c>
      <c r="O100309" t="s">
        <v>34</v>
      </c>
      <c r="P100309" s="1"/>
      <c r="Q100309" t="s">
        <v>22</v>
      </c>
      <c r="R100309" t="s">
        <v>22</v>
      </c>
      <c r="S100309"/>
    </row>
    <row r="100310" spans="1:19" hidden="1" x14ac:dyDescent="0.35">
      <c r="A100310" t="s">
        <v>100663</v>
      </c>
      <c r="B100310" t="s">
        <v>101472</v>
      </c>
      <c r="C100310" t="s">
        <v>1222</v>
      </c>
      <c r="D100310" t="s">
        <v>2117</v>
      </c>
      <c r="E100310">
        <v>1802640</v>
      </c>
      <c r="F100310" t="s">
        <v>22</v>
      </c>
      <c r="I100310">
        <v>1060622</v>
      </c>
      <c r="J100310">
        <v>47366</v>
      </c>
      <c r="K100310" t="s">
        <v>101473</v>
      </c>
      <c r="L100310" s="1">
        <v>44956</v>
      </c>
      <c r="M100310">
        <v>1</v>
      </c>
      <c r="N100310" t="s">
        <v>28</v>
      </c>
      <c r="O100310" t="s">
        <v>34</v>
      </c>
      <c r="P100310" s="1"/>
      <c r="Q100310" t="s">
        <v>22</v>
      </c>
      <c r="R100310" t="s">
        <v>22</v>
      </c>
      <c r="S100310"/>
    </row>
    <row r="100311" spans="1:19" hidden="1" x14ac:dyDescent="0.35">
      <c r="A100311" t="s">
        <v>100663</v>
      </c>
      <c r="B100311" t="s">
        <v>101474</v>
      </c>
      <c r="C100311" t="s">
        <v>93</v>
      </c>
      <c r="D100311" t="s">
        <v>1585</v>
      </c>
      <c r="E100311">
        <v>1217400</v>
      </c>
      <c r="F100311" t="s">
        <v>22</v>
      </c>
      <c r="I100311">
        <v>900968</v>
      </c>
      <c r="K100311" t="s">
        <v>2284</v>
      </c>
      <c r="L100311" s="1"/>
      <c r="M100311">
        <v>2</v>
      </c>
      <c r="N100311" t="s">
        <v>28</v>
      </c>
      <c r="O100311" t="s">
        <v>34</v>
      </c>
      <c r="P100311" s="1"/>
      <c r="Q100311" t="s">
        <v>22</v>
      </c>
      <c r="R100311" t="s">
        <v>22</v>
      </c>
      <c r="S100311"/>
    </row>
    <row r="100312" spans="1:19" hidden="1" x14ac:dyDescent="0.35">
      <c r="A100312" t="s">
        <v>100663</v>
      </c>
      <c r="B100312" t="s">
        <v>101475</v>
      </c>
      <c r="C100312" t="s">
        <v>1222</v>
      </c>
      <c r="D100312" t="s">
        <v>1938</v>
      </c>
      <c r="E100312">
        <v>1800120</v>
      </c>
      <c r="F100312" t="s">
        <v>22</v>
      </c>
      <c r="I100312">
        <v>976786</v>
      </c>
      <c r="J100312">
        <v>268666</v>
      </c>
      <c r="K100312" t="s">
        <v>101473</v>
      </c>
      <c r="L100312" s="1">
        <v>42486</v>
      </c>
      <c r="M100312">
        <v>0</v>
      </c>
      <c r="N100312" t="s">
        <v>28</v>
      </c>
      <c r="O100312" t="s">
        <v>34</v>
      </c>
      <c r="P100312" s="1"/>
      <c r="Q100312" t="s">
        <v>22</v>
      </c>
      <c r="R100312" t="s">
        <v>22</v>
      </c>
      <c r="S100312"/>
    </row>
    <row r="100313" spans="1:19" hidden="1" x14ac:dyDescent="0.35">
      <c r="A100313" t="s">
        <v>100663</v>
      </c>
      <c r="B100313" t="s">
        <v>98656</v>
      </c>
      <c r="C100313" t="s">
        <v>1222</v>
      </c>
      <c r="D100313" t="s">
        <v>1938</v>
      </c>
      <c r="E100313">
        <v>1800120</v>
      </c>
      <c r="F100313" t="s">
        <v>22</v>
      </c>
      <c r="I100313">
        <v>976786</v>
      </c>
      <c r="J100313">
        <v>268666</v>
      </c>
      <c r="K100313" t="s">
        <v>39852</v>
      </c>
      <c r="L100313" s="1">
        <v>42486</v>
      </c>
      <c r="M100313">
        <v>0</v>
      </c>
      <c r="N100313" t="s">
        <v>28</v>
      </c>
      <c r="O100313" t="s">
        <v>34</v>
      </c>
      <c r="P100313" s="1"/>
      <c r="Q100313" t="s">
        <v>22</v>
      </c>
      <c r="R100313" t="s">
        <v>22</v>
      </c>
      <c r="S100313"/>
    </row>
    <row r="100314" spans="1:19" hidden="1" x14ac:dyDescent="0.35">
      <c r="A100314" t="s">
        <v>100663</v>
      </c>
      <c r="B100314" t="s">
        <v>101476</v>
      </c>
      <c r="C100314" t="s">
        <v>93</v>
      </c>
      <c r="D100314" t="s">
        <v>1585</v>
      </c>
      <c r="E100314">
        <v>1032000</v>
      </c>
      <c r="F100314" t="s">
        <v>22</v>
      </c>
      <c r="I100314">
        <v>715559</v>
      </c>
      <c r="K100314" t="s">
        <v>18394</v>
      </c>
      <c r="L100314" s="1"/>
      <c r="M100314">
        <v>2</v>
      </c>
      <c r="N100314" t="s">
        <v>28</v>
      </c>
      <c r="O100314" t="s">
        <v>34</v>
      </c>
      <c r="P100314" s="1"/>
      <c r="Q100314" t="s">
        <v>22</v>
      </c>
      <c r="R100314" t="s">
        <v>22</v>
      </c>
      <c r="S100314"/>
    </row>
    <row r="100315" spans="1:19" hidden="1" x14ac:dyDescent="0.35">
      <c r="A100315" t="s">
        <v>100663</v>
      </c>
      <c r="B100315" t="s">
        <v>10005</v>
      </c>
      <c r="C100315" t="s">
        <v>1222</v>
      </c>
      <c r="D100315" t="s">
        <v>2022</v>
      </c>
      <c r="E100315">
        <v>1801860</v>
      </c>
      <c r="F100315" t="s">
        <v>22</v>
      </c>
      <c r="I100315">
        <v>1033101</v>
      </c>
      <c r="J100315">
        <v>198321</v>
      </c>
      <c r="K100315" t="s">
        <v>101473</v>
      </c>
      <c r="L100315" s="1">
        <v>43643</v>
      </c>
      <c r="M100315">
        <v>0</v>
      </c>
      <c r="N100315" t="s">
        <v>28</v>
      </c>
      <c r="O100315" t="s">
        <v>34</v>
      </c>
      <c r="P100315" s="1"/>
      <c r="Q100315" t="s">
        <v>22</v>
      </c>
      <c r="R100315" t="s">
        <v>22</v>
      </c>
      <c r="S100315"/>
    </row>
    <row r="100316" spans="1:19" hidden="1" x14ac:dyDescent="0.35">
      <c r="A100316" t="s">
        <v>100663</v>
      </c>
      <c r="B100316" t="s">
        <v>68996</v>
      </c>
      <c r="C100316" t="s">
        <v>1222</v>
      </c>
      <c r="D100316" t="s">
        <v>2041</v>
      </c>
      <c r="E100316">
        <v>2287800</v>
      </c>
      <c r="F100316" t="s">
        <v>22</v>
      </c>
      <c r="I100316">
        <v>1484726</v>
      </c>
      <c r="J100316">
        <v>206306</v>
      </c>
      <c r="K100316" t="s">
        <v>22846</v>
      </c>
      <c r="L100316" s="1">
        <v>43990</v>
      </c>
      <c r="M100316">
        <v>0</v>
      </c>
      <c r="N100316" t="s">
        <v>28</v>
      </c>
      <c r="O100316" t="s">
        <v>34</v>
      </c>
      <c r="P100316" s="1"/>
      <c r="Q100316" t="s">
        <v>22</v>
      </c>
      <c r="R100316" t="s">
        <v>22</v>
      </c>
      <c r="S100316"/>
    </row>
    <row r="100317" spans="1:19" hidden="1" x14ac:dyDescent="0.35">
      <c r="A100317" t="s">
        <v>100663</v>
      </c>
      <c r="B100317" t="s">
        <v>101477</v>
      </c>
      <c r="C100317" t="s">
        <v>1222</v>
      </c>
      <c r="D100317" t="s">
        <v>2100</v>
      </c>
      <c r="E100317">
        <v>1879860</v>
      </c>
      <c r="F100317" t="s">
        <v>22</v>
      </c>
      <c r="I100317">
        <v>965898</v>
      </c>
      <c r="J100317">
        <v>79843</v>
      </c>
      <c r="K100317" t="s">
        <v>2973</v>
      </c>
      <c r="L100317" s="1">
        <v>44827</v>
      </c>
      <c r="M100317">
        <v>1</v>
      </c>
      <c r="N100317" t="s">
        <v>28</v>
      </c>
      <c r="O100317" t="s">
        <v>34</v>
      </c>
      <c r="P100317" s="1"/>
      <c r="Q100317" t="s">
        <v>22</v>
      </c>
      <c r="R100317" t="s">
        <v>22</v>
      </c>
      <c r="S100317"/>
    </row>
    <row r="100318" spans="1:19" hidden="1" x14ac:dyDescent="0.35">
      <c r="A100318" t="s">
        <v>100663</v>
      </c>
      <c r="B100318" t="s">
        <v>101478</v>
      </c>
      <c r="C100318" t="s">
        <v>93</v>
      </c>
      <c r="D100318" t="s">
        <v>1585</v>
      </c>
      <c r="E100318">
        <v>1032000</v>
      </c>
      <c r="F100318" t="s">
        <v>22</v>
      </c>
      <c r="I100318">
        <v>715559</v>
      </c>
      <c r="K100318" t="s">
        <v>39854</v>
      </c>
      <c r="L100318" s="1"/>
      <c r="M100318">
        <v>2</v>
      </c>
      <c r="N100318" t="s">
        <v>28</v>
      </c>
      <c r="O100318" t="s">
        <v>34</v>
      </c>
      <c r="P100318" s="1"/>
      <c r="Q100318" t="s">
        <v>22</v>
      </c>
      <c r="R100318" t="s">
        <v>22</v>
      </c>
      <c r="S100318"/>
    </row>
    <row r="100319" spans="1:19" hidden="1" x14ac:dyDescent="0.35">
      <c r="A100319" t="s">
        <v>100663</v>
      </c>
      <c r="B100319" t="s">
        <v>101479</v>
      </c>
      <c r="C100319" t="s">
        <v>1222</v>
      </c>
      <c r="D100319" t="s">
        <v>2100</v>
      </c>
      <c r="E100319">
        <v>1879860</v>
      </c>
      <c r="F100319" t="s">
        <v>22</v>
      </c>
      <c r="I100319">
        <v>965898</v>
      </c>
      <c r="J100319">
        <v>79843</v>
      </c>
      <c r="K100319" t="s">
        <v>2973</v>
      </c>
      <c r="L100319" s="1">
        <v>44827</v>
      </c>
      <c r="M100319">
        <v>1</v>
      </c>
      <c r="N100319" t="s">
        <v>28</v>
      </c>
      <c r="O100319" t="s">
        <v>34</v>
      </c>
      <c r="P100319" s="1"/>
      <c r="Q100319" t="s">
        <v>22</v>
      </c>
      <c r="R100319" t="s">
        <v>22</v>
      </c>
      <c r="S100319"/>
    </row>
    <row r="100320" spans="1:19" hidden="1" x14ac:dyDescent="0.35">
      <c r="A100320" t="s">
        <v>100663</v>
      </c>
      <c r="B100320" t="s">
        <v>101480</v>
      </c>
      <c r="C100320" t="s">
        <v>1222</v>
      </c>
      <c r="D100320" t="s">
        <v>1223</v>
      </c>
      <c r="E100320">
        <v>1801920</v>
      </c>
      <c r="F100320" t="s">
        <v>22</v>
      </c>
      <c r="I100320">
        <v>1523303</v>
      </c>
      <c r="J100320">
        <v>11483</v>
      </c>
      <c r="K100320" t="s">
        <v>82758</v>
      </c>
      <c r="L100320" s="1">
        <v>45441</v>
      </c>
      <c r="M100320">
        <v>1</v>
      </c>
      <c r="N100320" t="s">
        <v>28</v>
      </c>
      <c r="O100320" t="s">
        <v>34</v>
      </c>
      <c r="P100320" s="1"/>
      <c r="Q100320" t="s">
        <v>22</v>
      </c>
      <c r="R100320" t="s">
        <v>22</v>
      </c>
      <c r="S100320"/>
    </row>
    <row r="100321" spans="1:19" hidden="1" x14ac:dyDescent="0.35">
      <c r="A100321" t="s">
        <v>100663</v>
      </c>
      <c r="B100321" t="s">
        <v>101481</v>
      </c>
      <c r="C100321" t="s">
        <v>1222</v>
      </c>
      <c r="D100321" t="s">
        <v>2131</v>
      </c>
      <c r="E100321">
        <v>1800000</v>
      </c>
      <c r="F100321" t="s">
        <v>22</v>
      </c>
      <c r="I100321">
        <v>686270</v>
      </c>
      <c r="K100321" t="s">
        <v>101473</v>
      </c>
      <c r="L100321" s="1"/>
      <c r="M100321">
        <v>6</v>
      </c>
      <c r="N100321" t="s">
        <v>28</v>
      </c>
      <c r="O100321" t="s">
        <v>34</v>
      </c>
      <c r="P100321" s="1"/>
      <c r="Q100321" t="s">
        <v>22</v>
      </c>
      <c r="R100321" t="s">
        <v>22</v>
      </c>
      <c r="S100321"/>
    </row>
    <row r="100322" spans="1:19" hidden="1" x14ac:dyDescent="0.35">
      <c r="A100322" t="s">
        <v>100663</v>
      </c>
      <c r="B100322" t="s">
        <v>101482</v>
      </c>
      <c r="C100322" t="s">
        <v>1222</v>
      </c>
      <c r="D100322" t="s">
        <v>2117</v>
      </c>
      <c r="E100322">
        <v>1802640</v>
      </c>
      <c r="F100322" t="s">
        <v>22</v>
      </c>
      <c r="I100322">
        <v>1060622</v>
      </c>
      <c r="J100322">
        <v>47366</v>
      </c>
      <c r="K100322" t="s">
        <v>101473</v>
      </c>
      <c r="L100322" s="1">
        <v>44956</v>
      </c>
      <c r="M100322">
        <v>1</v>
      </c>
      <c r="N100322" t="s">
        <v>28</v>
      </c>
      <c r="O100322" t="s">
        <v>34</v>
      </c>
      <c r="P100322" s="1"/>
      <c r="Q100322" t="s">
        <v>22</v>
      </c>
      <c r="R100322" t="s">
        <v>22</v>
      </c>
      <c r="S100322"/>
    </row>
    <row r="100323" spans="1:19" hidden="1" x14ac:dyDescent="0.35">
      <c r="A100323" t="s">
        <v>100663</v>
      </c>
      <c r="B100323" t="s">
        <v>101483</v>
      </c>
      <c r="C100323" t="s">
        <v>1222</v>
      </c>
      <c r="D100323" t="s">
        <v>2113</v>
      </c>
      <c r="E100323">
        <v>1800000</v>
      </c>
      <c r="F100323" t="s">
        <v>22</v>
      </c>
      <c r="I100323">
        <v>711726</v>
      </c>
      <c r="J100323">
        <v>44303</v>
      </c>
      <c r="K100323" t="s">
        <v>82758</v>
      </c>
      <c r="L100323" s="1">
        <v>45124</v>
      </c>
      <c r="M100323">
        <v>1</v>
      </c>
      <c r="N100323" t="s">
        <v>28</v>
      </c>
      <c r="O100323" t="s">
        <v>34</v>
      </c>
      <c r="P100323" s="1"/>
      <c r="Q100323" t="s">
        <v>22</v>
      </c>
      <c r="R100323" t="s">
        <v>22</v>
      </c>
      <c r="S100323"/>
    </row>
    <row r="100324" spans="1:19" hidden="1" x14ac:dyDescent="0.35">
      <c r="A100324" t="s">
        <v>100663</v>
      </c>
      <c r="B100324" t="s">
        <v>101484</v>
      </c>
      <c r="C100324" t="s">
        <v>93</v>
      </c>
      <c r="D100324" t="s">
        <v>1288</v>
      </c>
      <c r="E100324">
        <v>1080000</v>
      </c>
      <c r="F100324" t="s">
        <v>22</v>
      </c>
      <c r="I100324">
        <v>647542</v>
      </c>
      <c r="J100324">
        <v>257602</v>
      </c>
      <c r="K100324" t="s">
        <v>46067</v>
      </c>
      <c r="L100324" s="1">
        <v>41424</v>
      </c>
      <c r="M100324">
        <v>0</v>
      </c>
      <c r="N100324" t="s">
        <v>28</v>
      </c>
      <c r="O100324" t="s">
        <v>34</v>
      </c>
      <c r="P100324" s="1"/>
      <c r="Q100324" t="s">
        <v>22</v>
      </c>
      <c r="R100324" t="s">
        <v>22</v>
      </c>
      <c r="S100324"/>
    </row>
    <row r="100325" spans="1:19" hidden="1" x14ac:dyDescent="0.35">
      <c r="A100325" t="s">
        <v>100663</v>
      </c>
      <c r="B100325" t="s">
        <v>101485</v>
      </c>
      <c r="C100325" t="s">
        <v>1222</v>
      </c>
      <c r="D100325" t="s">
        <v>2079</v>
      </c>
      <c r="E100325">
        <v>360000</v>
      </c>
      <c r="F100325" t="s">
        <v>22</v>
      </c>
      <c r="I100325">
        <v>64967</v>
      </c>
      <c r="J100325">
        <v>0</v>
      </c>
      <c r="K100325" t="s">
        <v>82758</v>
      </c>
      <c r="L100325" s="1">
        <v>40599</v>
      </c>
      <c r="M100325">
        <v>0</v>
      </c>
      <c r="N100325" t="s">
        <v>28</v>
      </c>
      <c r="O100325" t="s">
        <v>34</v>
      </c>
      <c r="P100325" s="1"/>
      <c r="Q100325" t="s">
        <v>22</v>
      </c>
      <c r="R100325" t="s">
        <v>22</v>
      </c>
      <c r="S100325"/>
    </row>
    <row r="100326" spans="1:19" hidden="1" x14ac:dyDescent="0.35">
      <c r="A100326" t="s">
        <v>100663</v>
      </c>
      <c r="B100326" t="s">
        <v>101486</v>
      </c>
      <c r="C100326" t="s">
        <v>93</v>
      </c>
      <c r="D100326" t="s">
        <v>1331</v>
      </c>
      <c r="E100326">
        <v>1080000</v>
      </c>
      <c r="F100326" t="s">
        <v>22</v>
      </c>
      <c r="I100326">
        <v>887219</v>
      </c>
      <c r="J100326">
        <v>216049</v>
      </c>
      <c r="K100326" t="s">
        <v>56894</v>
      </c>
      <c r="L100326" s="1">
        <v>43269</v>
      </c>
      <c r="M100326">
        <v>0</v>
      </c>
      <c r="N100326" t="s">
        <v>28</v>
      </c>
      <c r="O100326" t="s">
        <v>34</v>
      </c>
      <c r="P100326" s="1"/>
      <c r="Q100326" t="s">
        <v>22</v>
      </c>
      <c r="R100326" t="s">
        <v>22</v>
      </c>
      <c r="S100326"/>
    </row>
    <row r="100327" spans="1:19" hidden="1" x14ac:dyDescent="0.35">
      <c r="A100327" t="s">
        <v>100663</v>
      </c>
      <c r="B100327" t="s">
        <v>101487</v>
      </c>
      <c r="C100327" t="s">
        <v>93</v>
      </c>
      <c r="D100327" t="s">
        <v>1288</v>
      </c>
      <c r="E100327">
        <v>1080000</v>
      </c>
      <c r="F100327" t="s">
        <v>22</v>
      </c>
      <c r="I100327">
        <v>647542</v>
      </c>
      <c r="J100327">
        <v>257602</v>
      </c>
      <c r="K100327" t="s">
        <v>36894</v>
      </c>
      <c r="L100327" s="1">
        <v>41424</v>
      </c>
      <c r="M100327">
        <v>0</v>
      </c>
      <c r="N100327" t="s">
        <v>28</v>
      </c>
      <c r="O100327" t="s">
        <v>34</v>
      </c>
      <c r="P100327" s="1"/>
      <c r="Q100327" t="s">
        <v>22</v>
      </c>
      <c r="R100327" t="s">
        <v>22</v>
      </c>
      <c r="S100327"/>
    </row>
    <row r="100328" spans="1:19" hidden="1" x14ac:dyDescent="0.35">
      <c r="A100328" t="s">
        <v>100663</v>
      </c>
      <c r="B100328" t="s">
        <v>76389</v>
      </c>
      <c r="C100328" t="s">
        <v>1222</v>
      </c>
      <c r="D100328" t="s">
        <v>1991</v>
      </c>
      <c r="E100328">
        <v>1800000</v>
      </c>
      <c r="F100328" t="s">
        <v>22</v>
      </c>
      <c r="I100328">
        <v>801351</v>
      </c>
      <c r="J100328">
        <v>267231</v>
      </c>
      <c r="K100328" t="s">
        <v>52821</v>
      </c>
      <c r="L100328" s="1">
        <v>42319</v>
      </c>
      <c r="M100328">
        <v>0</v>
      </c>
      <c r="N100328" t="s">
        <v>28</v>
      </c>
      <c r="O100328" t="s">
        <v>34</v>
      </c>
      <c r="P100328" s="1"/>
      <c r="Q100328" t="s">
        <v>22</v>
      </c>
      <c r="R100328" t="s">
        <v>22</v>
      </c>
      <c r="S100328"/>
    </row>
    <row r="100329" spans="1:19" hidden="1" x14ac:dyDescent="0.35">
      <c r="A100329" t="s">
        <v>100663</v>
      </c>
      <c r="B100329" t="s">
        <v>101488</v>
      </c>
      <c r="C100329" t="s">
        <v>93</v>
      </c>
      <c r="D100329" t="s">
        <v>1288</v>
      </c>
      <c r="E100329">
        <v>1401780</v>
      </c>
      <c r="F100329" t="s">
        <v>22</v>
      </c>
      <c r="I100329">
        <v>969322</v>
      </c>
      <c r="J100329">
        <v>257602</v>
      </c>
      <c r="K100329" t="s">
        <v>8127</v>
      </c>
      <c r="L100329" s="1">
        <v>41424</v>
      </c>
      <c r="M100329">
        <v>0</v>
      </c>
      <c r="N100329" t="s">
        <v>28</v>
      </c>
      <c r="O100329" t="s">
        <v>34</v>
      </c>
      <c r="P100329" s="1"/>
      <c r="Q100329" t="s">
        <v>22</v>
      </c>
      <c r="R100329" t="s">
        <v>22</v>
      </c>
      <c r="S100329"/>
    </row>
    <row r="100330" spans="1:19" hidden="1" x14ac:dyDescent="0.35">
      <c r="A100330" t="s">
        <v>100663</v>
      </c>
      <c r="B100330" t="s">
        <v>101489</v>
      </c>
      <c r="C100330" t="s">
        <v>1222</v>
      </c>
      <c r="D100330" t="s">
        <v>1993</v>
      </c>
      <c r="E100330">
        <v>1800120</v>
      </c>
      <c r="F100330" t="s">
        <v>22</v>
      </c>
      <c r="I100330">
        <v>856968</v>
      </c>
      <c r="J100330">
        <v>230360</v>
      </c>
      <c r="K100330" t="s">
        <v>101292</v>
      </c>
      <c r="L100330" s="1">
        <v>42576</v>
      </c>
      <c r="M100330">
        <v>0</v>
      </c>
      <c r="N100330" t="s">
        <v>28</v>
      </c>
      <c r="O100330" t="s">
        <v>34</v>
      </c>
      <c r="P100330" s="1"/>
      <c r="Q100330" t="s">
        <v>22</v>
      </c>
      <c r="R100330" t="s">
        <v>22</v>
      </c>
      <c r="S100330"/>
    </row>
    <row r="100331" spans="1:19" hidden="1" x14ac:dyDescent="0.35">
      <c r="A100331" t="s">
        <v>100663</v>
      </c>
      <c r="B100331" t="s">
        <v>101490</v>
      </c>
      <c r="C100331" t="s">
        <v>1222</v>
      </c>
      <c r="D100331" t="s">
        <v>1991</v>
      </c>
      <c r="E100331">
        <v>1800000</v>
      </c>
      <c r="F100331" t="s">
        <v>22</v>
      </c>
      <c r="I100331">
        <v>801351</v>
      </c>
      <c r="J100331">
        <v>267231</v>
      </c>
      <c r="K100331" t="s">
        <v>52821</v>
      </c>
      <c r="L100331" s="1">
        <v>42319</v>
      </c>
      <c r="M100331">
        <v>0</v>
      </c>
      <c r="N100331" t="s">
        <v>28</v>
      </c>
      <c r="O100331" t="s">
        <v>34</v>
      </c>
      <c r="P100331" s="1"/>
      <c r="Q100331" t="s">
        <v>22</v>
      </c>
      <c r="R100331" t="s">
        <v>22</v>
      </c>
      <c r="S100331"/>
    </row>
    <row r="100332" spans="1:19" hidden="1" x14ac:dyDescent="0.35">
      <c r="A100332" t="s">
        <v>100663</v>
      </c>
      <c r="B100332" t="s">
        <v>101491</v>
      </c>
      <c r="C100332" t="s">
        <v>93</v>
      </c>
      <c r="D100332" t="s">
        <v>1288</v>
      </c>
      <c r="E100332">
        <v>1396020</v>
      </c>
      <c r="F100332" t="s">
        <v>22</v>
      </c>
      <c r="I100332">
        <v>963562</v>
      </c>
      <c r="J100332">
        <v>257602</v>
      </c>
      <c r="K100332" t="s">
        <v>8127</v>
      </c>
      <c r="L100332" s="1">
        <v>41424</v>
      </c>
      <c r="M100332">
        <v>0</v>
      </c>
      <c r="N100332" t="s">
        <v>28</v>
      </c>
      <c r="O100332" t="s">
        <v>34</v>
      </c>
      <c r="P100332" s="1"/>
      <c r="Q100332" t="s">
        <v>22</v>
      </c>
      <c r="R100332" t="s">
        <v>22</v>
      </c>
      <c r="S100332"/>
    </row>
    <row r="100333" spans="1:19" hidden="1" x14ac:dyDescent="0.35">
      <c r="A100333" t="s">
        <v>100663</v>
      </c>
      <c r="B100333" t="s">
        <v>101492</v>
      </c>
      <c r="C100333" t="s">
        <v>1222</v>
      </c>
      <c r="D100333" t="s">
        <v>1941</v>
      </c>
      <c r="E100333">
        <v>1802340</v>
      </c>
      <c r="F100333" t="s">
        <v>22</v>
      </c>
      <c r="I100333">
        <v>1625890</v>
      </c>
      <c r="J100333">
        <v>265390</v>
      </c>
      <c r="K100333" t="s">
        <v>101493</v>
      </c>
      <c r="L100333" s="1">
        <v>42509</v>
      </c>
      <c r="M100333">
        <v>0</v>
      </c>
      <c r="N100333" t="s">
        <v>28</v>
      </c>
      <c r="O100333" t="s">
        <v>34</v>
      </c>
      <c r="P100333" s="1"/>
      <c r="Q100333" t="s">
        <v>22</v>
      </c>
      <c r="R100333" t="s">
        <v>22</v>
      </c>
      <c r="S100333"/>
    </row>
    <row r="100334" spans="1:19" hidden="1" x14ac:dyDescent="0.35">
      <c r="A100334" t="s">
        <v>100663</v>
      </c>
      <c r="B100334" t="s">
        <v>67251</v>
      </c>
      <c r="C100334" t="s">
        <v>93</v>
      </c>
      <c r="D100334" t="s">
        <v>1565</v>
      </c>
      <c r="E100334">
        <v>1080000</v>
      </c>
      <c r="F100334" t="s">
        <v>22</v>
      </c>
      <c r="I100334">
        <v>367290</v>
      </c>
      <c r="J100334">
        <v>68670</v>
      </c>
      <c r="K100334" t="s">
        <v>8917</v>
      </c>
      <c r="L100334" s="1">
        <v>44600</v>
      </c>
      <c r="M100334">
        <v>2</v>
      </c>
      <c r="N100334" t="s">
        <v>28</v>
      </c>
      <c r="O100334" t="s">
        <v>34</v>
      </c>
      <c r="P100334" s="1"/>
      <c r="Q100334" t="s">
        <v>22</v>
      </c>
      <c r="R100334" t="s">
        <v>22</v>
      </c>
      <c r="S100334"/>
    </row>
    <row r="100335" spans="1:19" hidden="1" x14ac:dyDescent="0.35">
      <c r="A100335" t="s">
        <v>100663</v>
      </c>
      <c r="B100335" t="s">
        <v>101494</v>
      </c>
      <c r="C100335" t="s">
        <v>93</v>
      </c>
      <c r="D100335" t="s">
        <v>1565</v>
      </c>
      <c r="E100335">
        <v>1080000</v>
      </c>
      <c r="F100335" t="s">
        <v>22</v>
      </c>
      <c r="I100335">
        <v>367290</v>
      </c>
      <c r="J100335">
        <v>68670</v>
      </c>
      <c r="K100335" t="s">
        <v>8917</v>
      </c>
      <c r="L100335" s="1">
        <v>44600</v>
      </c>
      <c r="M100335">
        <v>2</v>
      </c>
      <c r="N100335" t="s">
        <v>28</v>
      </c>
      <c r="O100335" t="s">
        <v>34</v>
      </c>
      <c r="P100335" s="1"/>
      <c r="Q100335" t="s">
        <v>22</v>
      </c>
      <c r="R100335" t="s">
        <v>22</v>
      </c>
      <c r="S100335"/>
    </row>
    <row r="100336" spans="1:19" hidden="1" x14ac:dyDescent="0.35">
      <c r="A100336" t="s">
        <v>100663</v>
      </c>
      <c r="B100336" t="s">
        <v>101495</v>
      </c>
      <c r="C100336" t="s">
        <v>93</v>
      </c>
      <c r="D100336" t="s">
        <v>1565</v>
      </c>
      <c r="E100336">
        <v>1080000</v>
      </c>
      <c r="F100336" t="s">
        <v>22</v>
      </c>
      <c r="I100336">
        <v>367290</v>
      </c>
      <c r="J100336">
        <v>68670</v>
      </c>
      <c r="K100336" t="s">
        <v>8917</v>
      </c>
      <c r="L100336" s="1">
        <v>44600</v>
      </c>
      <c r="M100336">
        <v>1</v>
      </c>
      <c r="N100336" t="s">
        <v>28</v>
      </c>
      <c r="O100336" t="s">
        <v>34</v>
      </c>
      <c r="P100336" s="1"/>
      <c r="Q100336" t="s">
        <v>22</v>
      </c>
      <c r="R100336" t="s">
        <v>22</v>
      </c>
      <c r="S100336"/>
    </row>
    <row r="100337" spans="1:19" hidden="1" x14ac:dyDescent="0.35">
      <c r="A100337" t="s">
        <v>100663</v>
      </c>
      <c r="B100337" t="s">
        <v>101496</v>
      </c>
      <c r="C100337" t="s">
        <v>93</v>
      </c>
      <c r="D100337" t="s">
        <v>1565</v>
      </c>
      <c r="E100337">
        <v>1080000</v>
      </c>
      <c r="F100337" t="s">
        <v>22</v>
      </c>
      <c r="I100337">
        <v>367290</v>
      </c>
      <c r="J100337">
        <v>68670</v>
      </c>
      <c r="K100337" t="s">
        <v>4635</v>
      </c>
      <c r="L100337" s="1">
        <v>44600</v>
      </c>
      <c r="M100337">
        <v>2</v>
      </c>
      <c r="N100337" t="s">
        <v>28</v>
      </c>
      <c r="O100337" t="s">
        <v>34</v>
      </c>
      <c r="P100337" s="1"/>
      <c r="Q100337" t="s">
        <v>22</v>
      </c>
      <c r="R100337" t="s">
        <v>22</v>
      </c>
      <c r="S100337"/>
    </row>
    <row r="100338" spans="1:19" hidden="1" x14ac:dyDescent="0.35">
      <c r="A100338" t="s">
        <v>100663</v>
      </c>
      <c r="B100338" t="s">
        <v>101497</v>
      </c>
      <c r="C100338" t="s">
        <v>1222</v>
      </c>
      <c r="D100338" t="s">
        <v>2139</v>
      </c>
      <c r="E100338">
        <v>1800000</v>
      </c>
      <c r="F100338" t="s">
        <v>22</v>
      </c>
      <c r="I100338">
        <v>1036962</v>
      </c>
      <c r="J100338">
        <v>357402</v>
      </c>
      <c r="K100338" t="s">
        <v>2955</v>
      </c>
      <c r="L100338" s="1">
        <v>41753</v>
      </c>
      <c r="M100338">
        <v>1</v>
      </c>
      <c r="N100338" t="s">
        <v>28</v>
      </c>
      <c r="O100338" t="s">
        <v>34</v>
      </c>
      <c r="P100338" s="1"/>
      <c r="Q100338" t="s">
        <v>22</v>
      </c>
      <c r="R100338" t="s">
        <v>22</v>
      </c>
      <c r="S100338"/>
    </row>
    <row r="100339" spans="1:19" hidden="1" x14ac:dyDescent="0.35">
      <c r="A100339" t="s">
        <v>100663</v>
      </c>
      <c r="B100339" t="s">
        <v>101498</v>
      </c>
      <c r="C100339" t="s">
        <v>93</v>
      </c>
      <c r="D100339" t="s">
        <v>1276</v>
      </c>
      <c r="E100339">
        <v>1080000</v>
      </c>
      <c r="F100339" t="s">
        <v>22</v>
      </c>
      <c r="I100339">
        <v>751970</v>
      </c>
      <c r="J100339">
        <v>751970</v>
      </c>
      <c r="K100339" t="s">
        <v>10554</v>
      </c>
      <c r="L100339" s="1">
        <v>43935</v>
      </c>
      <c r="M100339">
        <v>0</v>
      </c>
      <c r="N100339" t="s">
        <v>28</v>
      </c>
      <c r="O100339" t="s">
        <v>34</v>
      </c>
      <c r="P100339" s="1"/>
      <c r="Q100339" t="s">
        <v>22</v>
      </c>
      <c r="R100339" t="s">
        <v>22</v>
      </c>
      <c r="S100339"/>
    </row>
    <row r="100340" spans="1:19" hidden="1" x14ac:dyDescent="0.35">
      <c r="A100340" t="s">
        <v>100663</v>
      </c>
      <c r="B100340" t="s">
        <v>101499</v>
      </c>
      <c r="C100340" t="s">
        <v>1222</v>
      </c>
      <c r="D100340" t="s">
        <v>2160</v>
      </c>
      <c r="E100340">
        <v>1800000</v>
      </c>
      <c r="F100340" t="s">
        <v>22</v>
      </c>
      <c r="I100340">
        <v>884299</v>
      </c>
      <c r="J100340">
        <v>51108</v>
      </c>
      <c r="K100340" t="s">
        <v>66895</v>
      </c>
      <c r="L100340" s="1">
        <v>45371</v>
      </c>
      <c r="M100340">
        <v>1</v>
      </c>
      <c r="N100340" t="s">
        <v>28</v>
      </c>
      <c r="O100340" t="s">
        <v>34</v>
      </c>
      <c r="P100340" s="1"/>
      <c r="Q100340" t="s">
        <v>22</v>
      </c>
      <c r="R100340" t="s">
        <v>22</v>
      </c>
      <c r="S100340"/>
    </row>
    <row r="100341" spans="1:19" hidden="1" x14ac:dyDescent="0.35">
      <c r="A100341" t="s">
        <v>100663</v>
      </c>
      <c r="B100341" t="s">
        <v>64459</v>
      </c>
      <c r="C100341" t="s">
        <v>1222</v>
      </c>
      <c r="D100341" t="s">
        <v>2160</v>
      </c>
      <c r="E100341">
        <v>1800000</v>
      </c>
      <c r="F100341" t="s">
        <v>22</v>
      </c>
      <c r="I100341">
        <v>884301</v>
      </c>
      <c r="J100341">
        <v>51108</v>
      </c>
      <c r="K100341" t="s">
        <v>66895</v>
      </c>
      <c r="L100341" s="1">
        <v>45371</v>
      </c>
      <c r="M100341">
        <v>1</v>
      </c>
      <c r="N100341" t="s">
        <v>28</v>
      </c>
      <c r="O100341" t="s">
        <v>34</v>
      </c>
      <c r="P100341" s="1"/>
      <c r="Q100341" t="s">
        <v>22</v>
      </c>
      <c r="R100341" t="s">
        <v>22</v>
      </c>
      <c r="S100341"/>
    </row>
    <row r="100342" spans="1:19" hidden="1" x14ac:dyDescent="0.35">
      <c r="A100342" t="s">
        <v>100663</v>
      </c>
      <c r="B100342" t="s">
        <v>101500</v>
      </c>
      <c r="C100342" t="s">
        <v>1222</v>
      </c>
      <c r="D100342" t="s">
        <v>2119</v>
      </c>
      <c r="E100342">
        <v>1800000</v>
      </c>
      <c r="F100342" t="s">
        <v>22</v>
      </c>
      <c r="I100342">
        <v>996177</v>
      </c>
      <c r="J100342">
        <v>79162</v>
      </c>
      <c r="K100342" t="s">
        <v>66895</v>
      </c>
      <c r="L100342" s="1">
        <v>45056</v>
      </c>
      <c r="M100342">
        <v>1</v>
      </c>
      <c r="N100342" t="s">
        <v>28</v>
      </c>
      <c r="O100342" t="s">
        <v>34</v>
      </c>
      <c r="P100342" s="1"/>
      <c r="Q100342" t="s">
        <v>22</v>
      </c>
      <c r="R100342" t="s">
        <v>22</v>
      </c>
      <c r="S100342"/>
    </row>
    <row r="100343" spans="1:19" hidden="1" x14ac:dyDescent="0.35">
      <c r="A100343" t="s">
        <v>100663</v>
      </c>
      <c r="B100343" t="s">
        <v>101501</v>
      </c>
      <c r="C100343" t="s">
        <v>1222</v>
      </c>
      <c r="D100343" t="s">
        <v>2194</v>
      </c>
      <c r="E100343">
        <v>1800000</v>
      </c>
      <c r="F100343" t="s">
        <v>22</v>
      </c>
      <c r="I100343">
        <v>897054</v>
      </c>
      <c r="J100343">
        <v>165688</v>
      </c>
      <c r="K100343" t="s">
        <v>46076</v>
      </c>
      <c r="L100343" s="1">
        <v>44468</v>
      </c>
      <c r="M100343">
        <v>1</v>
      </c>
      <c r="N100343" t="s">
        <v>28</v>
      </c>
      <c r="O100343" t="s">
        <v>34</v>
      </c>
      <c r="P100343" s="1"/>
      <c r="Q100343" t="s">
        <v>22</v>
      </c>
      <c r="R100343" t="s">
        <v>22</v>
      </c>
      <c r="S100343"/>
    </row>
    <row r="100344" spans="1:19" hidden="1" x14ac:dyDescent="0.35">
      <c r="A100344" t="s">
        <v>100663</v>
      </c>
      <c r="B100344" t="s">
        <v>101502</v>
      </c>
      <c r="C100344" t="s">
        <v>1222</v>
      </c>
      <c r="D100344" t="s">
        <v>2194</v>
      </c>
      <c r="E100344">
        <v>1800000</v>
      </c>
      <c r="F100344" t="s">
        <v>22</v>
      </c>
      <c r="I100344">
        <v>897054</v>
      </c>
      <c r="J100344">
        <v>165688</v>
      </c>
      <c r="K100344" t="s">
        <v>2279</v>
      </c>
      <c r="L100344" s="1">
        <v>44468</v>
      </c>
      <c r="M100344">
        <v>1</v>
      </c>
      <c r="N100344" t="s">
        <v>28</v>
      </c>
      <c r="O100344" t="s">
        <v>34</v>
      </c>
      <c r="P100344" s="1"/>
      <c r="Q100344" t="s">
        <v>22</v>
      </c>
      <c r="R100344" t="s">
        <v>22</v>
      </c>
      <c r="S100344"/>
    </row>
    <row r="100345" spans="1:19" hidden="1" x14ac:dyDescent="0.35">
      <c r="A100345" t="s">
        <v>100663</v>
      </c>
      <c r="B100345" t="s">
        <v>101503</v>
      </c>
      <c r="C100345" t="s">
        <v>1222</v>
      </c>
      <c r="D100345" t="s">
        <v>2167</v>
      </c>
      <c r="E100345">
        <v>1380000</v>
      </c>
      <c r="F100345" t="s">
        <v>22</v>
      </c>
      <c r="I100345">
        <v>955320</v>
      </c>
      <c r="K100345" t="s">
        <v>24876</v>
      </c>
      <c r="L100345" s="1"/>
      <c r="M100345">
        <v>0</v>
      </c>
      <c r="N100345" t="s">
        <v>28</v>
      </c>
      <c r="O100345" t="s">
        <v>34</v>
      </c>
      <c r="P100345" s="1"/>
      <c r="Q100345" t="s">
        <v>22</v>
      </c>
      <c r="R100345" t="s">
        <v>22</v>
      </c>
      <c r="S100345"/>
    </row>
    <row r="100346" spans="1:19" hidden="1" x14ac:dyDescent="0.35">
      <c r="A100346" t="s">
        <v>100663</v>
      </c>
      <c r="B100346" t="s">
        <v>101504</v>
      </c>
      <c r="C100346" t="s">
        <v>93</v>
      </c>
      <c r="D100346" t="s">
        <v>1501</v>
      </c>
      <c r="E100346">
        <v>1081620</v>
      </c>
      <c r="F100346" t="s">
        <v>22</v>
      </c>
      <c r="I100346">
        <v>752611</v>
      </c>
      <c r="J100346">
        <v>152851</v>
      </c>
      <c r="K100346" t="s">
        <v>6198</v>
      </c>
      <c r="L100346" s="1">
        <v>41981</v>
      </c>
      <c r="M100346">
        <v>0</v>
      </c>
      <c r="N100346" t="s">
        <v>28</v>
      </c>
      <c r="O100346" t="s">
        <v>34</v>
      </c>
      <c r="P100346" s="1"/>
      <c r="Q100346" t="s">
        <v>22</v>
      </c>
      <c r="R100346" t="s">
        <v>22</v>
      </c>
      <c r="S100346"/>
    </row>
    <row r="100347" spans="1:19" hidden="1" x14ac:dyDescent="0.35">
      <c r="A100347" t="s">
        <v>100663</v>
      </c>
      <c r="B100347" t="s">
        <v>101505</v>
      </c>
      <c r="C100347" t="s">
        <v>93</v>
      </c>
      <c r="D100347" t="s">
        <v>1501</v>
      </c>
      <c r="E100347">
        <v>1081620</v>
      </c>
      <c r="F100347" t="s">
        <v>22</v>
      </c>
      <c r="I100347">
        <v>752611</v>
      </c>
      <c r="K100347" t="s">
        <v>6198</v>
      </c>
      <c r="L100347" s="1"/>
      <c r="M100347">
        <v>0</v>
      </c>
      <c r="N100347" t="s">
        <v>28</v>
      </c>
      <c r="O100347" t="s">
        <v>34</v>
      </c>
      <c r="P100347" s="1"/>
      <c r="Q100347" t="s">
        <v>22</v>
      </c>
      <c r="R100347" t="s">
        <v>22</v>
      </c>
      <c r="S100347"/>
    </row>
    <row r="100348" spans="1:19" hidden="1" x14ac:dyDescent="0.35">
      <c r="A100348" t="s">
        <v>100663</v>
      </c>
      <c r="B100348" t="s">
        <v>101506</v>
      </c>
      <c r="C100348" t="s">
        <v>1222</v>
      </c>
      <c r="D100348" t="s">
        <v>2179</v>
      </c>
      <c r="E100348">
        <v>1800000</v>
      </c>
      <c r="F100348" t="s">
        <v>22</v>
      </c>
      <c r="I100348">
        <v>1407696</v>
      </c>
      <c r="J100348">
        <v>119796</v>
      </c>
      <c r="K100348" t="s">
        <v>2284</v>
      </c>
      <c r="L100348" s="1">
        <v>42360</v>
      </c>
      <c r="M100348">
        <v>0</v>
      </c>
      <c r="N100348" t="s">
        <v>28</v>
      </c>
      <c r="O100348" t="s">
        <v>34</v>
      </c>
      <c r="P100348" s="1"/>
      <c r="Q100348" t="s">
        <v>22</v>
      </c>
      <c r="R100348" t="s">
        <v>22</v>
      </c>
      <c r="S100348"/>
    </row>
    <row r="100349" spans="1:19" hidden="1" x14ac:dyDescent="0.35">
      <c r="A100349" t="s">
        <v>100663</v>
      </c>
      <c r="B100349" t="s">
        <v>101507</v>
      </c>
      <c r="C100349" t="s">
        <v>22</v>
      </c>
      <c r="D100349" t="s">
        <v>113</v>
      </c>
      <c r="E100349">
        <v>360000</v>
      </c>
      <c r="F100349" t="s">
        <v>22</v>
      </c>
      <c r="K100349" t="s">
        <v>76</v>
      </c>
      <c r="L100349" s="1"/>
      <c r="M100349">
        <v>0</v>
      </c>
      <c r="N100349" t="s">
        <v>28</v>
      </c>
      <c r="O100349" t="s">
        <v>34</v>
      </c>
      <c r="P100349" s="1"/>
      <c r="Q100349" t="s">
        <v>22</v>
      </c>
      <c r="R100349" t="s">
        <v>22</v>
      </c>
      <c r="S100349"/>
    </row>
    <row r="100350" spans="1:19" hidden="1" x14ac:dyDescent="0.35">
      <c r="A100350" t="s">
        <v>101508</v>
      </c>
      <c r="B100350" t="s">
        <v>101509</v>
      </c>
      <c r="C100350" t="s">
        <v>93</v>
      </c>
      <c r="D100350" t="s">
        <v>1501</v>
      </c>
      <c r="F100350" t="s">
        <v>22</v>
      </c>
      <c r="K100350" t="s">
        <v>74033</v>
      </c>
      <c r="L100350" s="1"/>
      <c r="M100350">
        <v>0</v>
      </c>
      <c r="N100350" t="s">
        <v>28</v>
      </c>
      <c r="O100350" t="s">
        <v>34</v>
      </c>
      <c r="P100350" s="1"/>
      <c r="Q100350" t="s">
        <v>22</v>
      </c>
      <c r="R100350" t="s">
        <v>22</v>
      </c>
      <c r="S100350"/>
    </row>
    <row r="100351" spans="1:19" hidden="1" x14ac:dyDescent="0.35">
      <c r="A100351" t="s">
        <v>101510</v>
      </c>
      <c r="B100351" t="s">
        <v>101511</v>
      </c>
      <c r="C100351" t="s">
        <v>22</v>
      </c>
      <c r="D100351" t="s">
        <v>90</v>
      </c>
      <c r="F100351" t="s">
        <v>22</v>
      </c>
      <c r="K100351" t="s">
        <v>76</v>
      </c>
      <c r="L100351" s="1"/>
      <c r="M100351">
        <v>0</v>
      </c>
      <c r="N100351" t="s">
        <v>24</v>
      </c>
      <c r="O100351" t="s">
        <v>25</v>
      </c>
      <c r="P100351" s="1"/>
      <c r="Q100351" t="s">
        <v>22</v>
      </c>
      <c r="R100351" t="s">
        <v>22</v>
      </c>
      <c r="S100351"/>
    </row>
    <row r="100352" spans="1:19" hidden="1" x14ac:dyDescent="0.35">
      <c r="A100352" t="s">
        <v>101510</v>
      </c>
      <c r="B100352" t="s">
        <v>101512</v>
      </c>
      <c r="C100352" t="s">
        <v>22</v>
      </c>
      <c r="D100352" t="s">
        <v>21</v>
      </c>
      <c r="F100352" t="s">
        <v>22</v>
      </c>
      <c r="I100352">
        <v>0</v>
      </c>
      <c r="J100352">
        <v>0</v>
      </c>
      <c r="K100352" t="s">
        <v>32659</v>
      </c>
      <c r="L100352" s="1"/>
      <c r="M100352">
        <v>0</v>
      </c>
      <c r="N100352" t="s">
        <v>24</v>
      </c>
      <c r="O100352" t="s">
        <v>25</v>
      </c>
      <c r="P100352" s="1"/>
      <c r="Q100352" t="s">
        <v>22</v>
      </c>
      <c r="R100352" t="s">
        <v>22</v>
      </c>
      <c r="S100352"/>
    </row>
    <row r="100353" spans="1:19" hidden="1" x14ac:dyDescent="0.35">
      <c r="A100353" t="s">
        <v>101510</v>
      </c>
      <c r="B100353" t="s">
        <v>101513</v>
      </c>
      <c r="C100353" t="s">
        <v>22</v>
      </c>
      <c r="D100353" t="s">
        <v>21</v>
      </c>
      <c r="F100353" t="s">
        <v>22</v>
      </c>
      <c r="I100353">
        <v>0</v>
      </c>
      <c r="J100353">
        <v>0</v>
      </c>
      <c r="K100353" t="s">
        <v>32661</v>
      </c>
      <c r="L100353" s="1"/>
      <c r="M100353">
        <v>0</v>
      </c>
      <c r="N100353" t="s">
        <v>24</v>
      </c>
      <c r="O100353" t="s">
        <v>34</v>
      </c>
      <c r="P100353" s="1"/>
      <c r="Q100353" t="s">
        <v>22</v>
      </c>
      <c r="R100353" t="s">
        <v>22</v>
      </c>
      <c r="S100353"/>
    </row>
    <row r="100354" spans="1:19" hidden="1" x14ac:dyDescent="0.35">
      <c r="A100354" t="s">
        <v>101510</v>
      </c>
      <c r="B100354" t="s">
        <v>101514</v>
      </c>
      <c r="C100354" t="s">
        <v>22</v>
      </c>
      <c r="D100354" t="s">
        <v>21</v>
      </c>
      <c r="F100354" t="s">
        <v>22</v>
      </c>
      <c r="I100354">
        <v>0</v>
      </c>
      <c r="J100354">
        <v>0</v>
      </c>
      <c r="K100354" t="s">
        <v>32662</v>
      </c>
      <c r="L100354" s="1"/>
      <c r="M100354">
        <v>0</v>
      </c>
      <c r="N100354" t="s">
        <v>24</v>
      </c>
      <c r="O100354" t="s">
        <v>34</v>
      </c>
      <c r="P100354" s="1"/>
      <c r="Q100354" t="s">
        <v>22</v>
      </c>
      <c r="R100354" t="s">
        <v>22</v>
      </c>
      <c r="S100354"/>
    </row>
    <row r="100355" spans="1:19" hidden="1" x14ac:dyDescent="0.35">
      <c r="A100355" t="s">
        <v>101510</v>
      </c>
      <c r="B100355" t="s">
        <v>101515</v>
      </c>
      <c r="C100355" t="s">
        <v>22</v>
      </c>
      <c r="D100355" t="s">
        <v>21</v>
      </c>
      <c r="F100355" t="s">
        <v>22</v>
      </c>
      <c r="I100355">
        <v>0</v>
      </c>
      <c r="J100355">
        <v>0</v>
      </c>
      <c r="K100355" t="s">
        <v>32664</v>
      </c>
      <c r="L100355" s="1"/>
      <c r="M100355">
        <v>0</v>
      </c>
      <c r="N100355" t="s">
        <v>24</v>
      </c>
      <c r="O100355" t="s">
        <v>34</v>
      </c>
      <c r="P100355" s="1"/>
      <c r="Q100355" t="s">
        <v>22</v>
      </c>
      <c r="R100355" t="s">
        <v>22</v>
      </c>
      <c r="S100355"/>
    </row>
    <row r="100356" spans="1:19" hidden="1" x14ac:dyDescent="0.35">
      <c r="A100356" t="s">
        <v>101510</v>
      </c>
      <c r="B100356" t="s">
        <v>101516</v>
      </c>
      <c r="C100356" t="s">
        <v>22</v>
      </c>
      <c r="D100356" t="s">
        <v>90</v>
      </c>
      <c r="F100356" t="s">
        <v>22</v>
      </c>
      <c r="K100356" t="s">
        <v>76</v>
      </c>
      <c r="L100356" s="1"/>
      <c r="M100356">
        <v>0</v>
      </c>
      <c r="N100356" t="s">
        <v>24</v>
      </c>
      <c r="O100356" t="s">
        <v>25</v>
      </c>
      <c r="P100356" s="1"/>
      <c r="Q100356" t="s">
        <v>22</v>
      </c>
      <c r="R100356" t="s">
        <v>22</v>
      </c>
      <c r="S100356"/>
    </row>
    <row r="100357" spans="1:19" hidden="1" x14ac:dyDescent="0.35">
      <c r="A100357" t="s">
        <v>101517</v>
      </c>
      <c r="B100357" t="s">
        <v>87408</v>
      </c>
      <c r="C100357" t="s">
        <v>22</v>
      </c>
      <c r="D100357" t="s">
        <v>21</v>
      </c>
      <c r="F100357" t="s">
        <v>22</v>
      </c>
      <c r="I100357">
        <v>0</v>
      </c>
      <c r="J100357">
        <v>0</v>
      </c>
      <c r="K100357" t="s">
        <v>32659</v>
      </c>
      <c r="L100357" s="1"/>
      <c r="M100357">
        <v>0</v>
      </c>
      <c r="N100357" t="s">
        <v>24</v>
      </c>
      <c r="O100357" t="s">
        <v>25</v>
      </c>
      <c r="P100357" s="1"/>
      <c r="Q100357" t="s">
        <v>22</v>
      </c>
      <c r="R100357" t="s">
        <v>22</v>
      </c>
      <c r="S100357"/>
    </row>
    <row r="100358" spans="1:19" hidden="1" x14ac:dyDescent="0.35">
      <c r="A100358" t="s">
        <v>101517</v>
      </c>
      <c r="B100358" t="s">
        <v>101518</v>
      </c>
      <c r="C100358" t="s">
        <v>22</v>
      </c>
      <c r="D100358" t="s">
        <v>21</v>
      </c>
      <c r="F100358" t="s">
        <v>22</v>
      </c>
      <c r="I100358">
        <v>0</v>
      </c>
      <c r="J100358">
        <v>0</v>
      </c>
      <c r="K100358" t="s">
        <v>32661</v>
      </c>
      <c r="L100358" s="1"/>
      <c r="M100358">
        <v>0</v>
      </c>
      <c r="N100358" t="s">
        <v>24</v>
      </c>
      <c r="O100358" t="s">
        <v>34</v>
      </c>
      <c r="P100358" s="1"/>
      <c r="Q100358" t="s">
        <v>22</v>
      </c>
      <c r="R100358" t="s">
        <v>22</v>
      </c>
      <c r="S100358"/>
    </row>
    <row r="100359" spans="1:19" hidden="1" x14ac:dyDescent="0.35">
      <c r="A100359" t="s">
        <v>101517</v>
      </c>
      <c r="B100359" t="s">
        <v>101519</v>
      </c>
      <c r="C100359" t="s">
        <v>22</v>
      </c>
      <c r="D100359" t="s">
        <v>21</v>
      </c>
      <c r="F100359" t="s">
        <v>22</v>
      </c>
      <c r="I100359">
        <v>0</v>
      </c>
      <c r="J100359">
        <v>0</v>
      </c>
      <c r="K100359" t="s">
        <v>32662</v>
      </c>
      <c r="L100359" s="1"/>
      <c r="M100359">
        <v>0</v>
      </c>
      <c r="N100359" t="s">
        <v>24</v>
      </c>
      <c r="O100359" t="s">
        <v>34</v>
      </c>
      <c r="P100359" s="1"/>
      <c r="Q100359" t="s">
        <v>22</v>
      </c>
      <c r="R100359" t="s">
        <v>22</v>
      </c>
      <c r="S100359"/>
    </row>
    <row r="100360" spans="1:19" hidden="1" x14ac:dyDescent="0.35">
      <c r="A100360" t="s">
        <v>101517</v>
      </c>
      <c r="B100360" t="s">
        <v>101515</v>
      </c>
      <c r="C100360" t="s">
        <v>22</v>
      </c>
      <c r="D100360" t="s">
        <v>21</v>
      </c>
      <c r="F100360" t="s">
        <v>22</v>
      </c>
      <c r="I100360">
        <v>0</v>
      </c>
      <c r="J100360">
        <v>0</v>
      </c>
      <c r="K100360" t="s">
        <v>32664</v>
      </c>
      <c r="L100360" s="1"/>
      <c r="M100360">
        <v>0</v>
      </c>
      <c r="N100360" t="s">
        <v>24</v>
      </c>
      <c r="O100360" t="s">
        <v>34</v>
      </c>
      <c r="P100360" s="1"/>
      <c r="Q100360" t="s">
        <v>22</v>
      </c>
      <c r="R100360" t="s">
        <v>22</v>
      </c>
      <c r="S100360"/>
    </row>
    <row r="100361" spans="1:19" hidden="1" x14ac:dyDescent="0.35">
      <c r="A100361" t="s">
        <v>101517</v>
      </c>
      <c r="B100361" t="s">
        <v>101520</v>
      </c>
      <c r="C100361" t="s">
        <v>22</v>
      </c>
      <c r="D100361" t="s">
        <v>21</v>
      </c>
      <c r="F100361" t="s">
        <v>22</v>
      </c>
      <c r="I100361">
        <v>0</v>
      </c>
      <c r="J100361">
        <v>0</v>
      </c>
      <c r="K100361" t="s">
        <v>11725</v>
      </c>
      <c r="L100361" s="1"/>
      <c r="M100361">
        <v>0</v>
      </c>
      <c r="N100361" t="s">
        <v>24</v>
      </c>
      <c r="O100361" t="s">
        <v>34</v>
      </c>
      <c r="P100361" s="1"/>
      <c r="Q100361" t="s">
        <v>22</v>
      </c>
      <c r="R100361" t="s">
        <v>22</v>
      </c>
      <c r="S100361"/>
    </row>
    <row r="100362" spans="1:19" hidden="1" x14ac:dyDescent="0.35">
      <c r="A100362" t="s">
        <v>101521</v>
      </c>
      <c r="B100362" t="s">
        <v>101522</v>
      </c>
      <c r="C100362" t="s">
        <v>22</v>
      </c>
      <c r="D100362" t="s">
        <v>11657</v>
      </c>
      <c r="F100362" t="s">
        <v>22</v>
      </c>
      <c r="K100362" t="s">
        <v>23</v>
      </c>
      <c r="L100362" s="1"/>
      <c r="M100362">
        <v>0</v>
      </c>
      <c r="N100362" t="s">
        <v>24</v>
      </c>
      <c r="O100362" t="s">
        <v>34</v>
      </c>
      <c r="P100362" s="1"/>
      <c r="Q100362" t="s">
        <v>22</v>
      </c>
      <c r="R100362" t="s">
        <v>22</v>
      </c>
      <c r="S100362"/>
    </row>
    <row r="100363" spans="1:19" hidden="1" x14ac:dyDescent="0.35">
      <c r="A100363" t="s">
        <v>101523</v>
      </c>
      <c r="B100363" t="s">
        <v>29867</v>
      </c>
      <c r="C100363" t="s">
        <v>22</v>
      </c>
      <c r="D100363" t="s">
        <v>11657</v>
      </c>
      <c r="F100363" t="s">
        <v>22</v>
      </c>
      <c r="K100363" t="s">
        <v>23</v>
      </c>
      <c r="L100363" s="1"/>
      <c r="M100363">
        <v>0</v>
      </c>
      <c r="N100363" t="s">
        <v>24</v>
      </c>
      <c r="O100363" t="s">
        <v>34</v>
      </c>
      <c r="P100363" s="1"/>
      <c r="Q100363" t="s">
        <v>22</v>
      </c>
      <c r="R100363" t="s">
        <v>22</v>
      </c>
      <c r="S100363"/>
    </row>
    <row r="100364" spans="1:19" hidden="1" x14ac:dyDescent="0.35">
      <c r="A100364" t="s">
        <v>101524</v>
      </c>
      <c r="B100364" t="s">
        <v>29823</v>
      </c>
      <c r="C100364" t="s">
        <v>22</v>
      </c>
      <c r="D100364" t="s">
        <v>1740</v>
      </c>
      <c r="F100364" t="s">
        <v>22</v>
      </c>
      <c r="K100364" t="s">
        <v>23</v>
      </c>
      <c r="L100364" s="1"/>
      <c r="M100364">
        <v>0</v>
      </c>
      <c r="N100364" t="s">
        <v>24</v>
      </c>
      <c r="O100364" t="s">
        <v>34</v>
      </c>
      <c r="P100364" s="1"/>
      <c r="Q100364" t="s">
        <v>22</v>
      </c>
      <c r="R100364" t="s">
        <v>22</v>
      </c>
      <c r="S100364"/>
    </row>
    <row r="100365" spans="1:19" hidden="1" x14ac:dyDescent="0.35">
      <c r="A100365" t="s">
        <v>101525</v>
      </c>
      <c r="B100365" t="s">
        <v>2199</v>
      </c>
      <c r="C100365" t="s">
        <v>22</v>
      </c>
      <c r="D100365" t="s">
        <v>11657</v>
      </c>
      <c r="F100365" t="s">
        <v>22</v>
      </c>
      <c r="K100365" t="s">
        <v>23</v>
      </c>
      <c r="L100365" s="1"/>
      <c r="M100365">
        <v>0</v>
      </c>
      <c r="N100365" t="s">
        <v>24</v>
      </c>
      <c r="O100365" t="s">
        <v>34</v>
      </c>
      <c r="P100365" s="1"/>
      <c r="Q100365" t="s">
        <v>22</v>
      </c>
      <c r="R100365" t="s">
        <v>22</v>
      </c>
      <c r="S100365"/>
    </row>
    <row r="100366" spans="1:19" hidden="1" x14ac:dyDescent="0.35">
      <c r="A100366" t="s">
        <v>101526</v>
      </c>
      <c r="B100366" t="s">
        <v>11220</v>
      </c>
      <c r="C100366" t="s">
        <v>22</v>
      </c>
      <c r="D100366" t="s">
        <v>11657</v>
      </c>
      <c r="F100366" t="s">
        <v>22</v>
      </c>
      <c r="K100366" t="s">
        <v>23</v>
      </c>
      <c r="L100366" s="1"/>
      <c r="M100366">
        <v>0</v>
      </c>
      <c r="N100366" t="s">
        <v>24</v>
      </c>
      <c r="O100366" t="s">
        <v>34</v>
      </c>
      <c r="P100366" s="1"/>
      <c r="Q100366" t="s">
        <v>22</v>
      </c>
      <c r="R100366" t="s">
        <v>22</v>
      </c>
      <c r="S100366"/>
    </row>
    <row r="100367" spans="1:19" hidden="1" x14ac:dyDescent="0.35">
      <c r="A100367" t="s">
        <v>101526</v>
      </c>
      <c r="B100367" t="s">
        <v>37134</v>
      </c>
      <c r="C100367" t="s">
        <v>22</v>
      </c>
      <c r="D100367" t="s">
        <v>11657</v>
      </c>
      <c r="F100367" t="s">
        <v>22</v>
      </c>
      <c r="K100367" t="s">
        <v>23</v>
      </c>
      <c r="L100367" s="1"/>
      <c r="M100367">
        <v>0</v>
      </c>
      <c r="N100367" t="s">
        <v>24</v>
      </c>
      <c r="O100367" t="s">
        <v>34</v>
      </c>
      <c r="P100367" s="1"/>
      <c r="Q100367" t="s">
        <v>22</v>
      </c>
      <c r="R100367" t="s">
        <v>22</v>
      </c>
      <c r="S100367"/>
    </row>
    <row r="100368" spans="1:19" hidden="1" x14ac:dyDescent="0.35">
      <c r="A100368" t="s">
        <v>101526</v>
      </c>
      <c r="B100368" t="s">
        <v>22811</v>
      </c>
      <c r="C100368" t="s">
        <v>22</v>
      </c>
      <c r="D100368" t="s">
        <v>11657</v>
      </c>
      <c r="F100368" t="s">
        <v>22</v>
      </c>
      <c r="K100368" t="s">
        <v>23</v>
      </c>
      <c r="L100368" s="1"/>
      <c r="M100368">
        <v>0</v>
      </c>
      <c r="N100368" t="s">
        <v>24</v>
      </c>
      <c r="O100368" t="s">
        <v>34</v>
      </c>
      <c r="P100368" s="1"/>
      <c r="Q100368" t="s">
        <v>22</v>
      </c>
      <c r="R100368" t="s">
        <v>22</v>
      </c>
      <c r="S100368"/>
    </row>
    <row r="100369" spans="1:19" hidden="1" x14ac:dyDescent="0.35">
      <c r="A100369" t="s">
        <v>101526</v>
      </c>
      <c r="B100369" t="s">
        <v>12118</v>
      </c>
      <c r="C100369" t="s">
        <v>22</v>
      </c>
      <c r="D100369" t="s">
        <v>11657</v>
      </c>
      <c r="F100369" t="s">
        <v>22</v>
      </c>
      <c r="K100369" t="s">
        <v>23</v>
      </c>
      <c r="L100369" s="1"/>
      <c r="M100369">
        <v>0</v>
      </c>
      <c r="N100369" t="s">
        <v>24</v>
      </c>
      <c r="O100369" t="s">
        <v>34</v>
      </c>
      <c r="P100369" s="1"/>
      <c r="Q100369" t="s">
        <v>22</v>
      </c>
      <c r="R100369" t="s">
        <v>22</v>
      </c>
      <c r="S100369"/>
    </row>
    <row r="100370" spans="1:19" hidden="1" x14ac:dyDescent="0.35">
      <c r="A100370" t="s">
        <v>101526</v>
      </c>
      <c r="B100370" t="s">
        <v>37135</v>
      </c>
      <c r="C100370" t="s">
        <v>22</v>
      </c>
      <c r="D100370" t="s">
        <v>1740</v>
      </c>
      <c r="F100370" t="s">
        <v>22</v>
      </c>
      <c r="K100370" t="s">
        <v>23</v>
      </c>
      <c r="L100370" s="1"/>
      <c r="M100370">
        <v>0</v>
      </c>
      <c r="N100370" t="s">
        <v>24</v>
      </c>
      <c r="O100370" t="s">
        <v>34</v>
      </c>
      <c r="P100370" s="1"/>
      <c r="Q100370" t="s">
        <v>22</v>
      </c>
      <c r="R100370" t="s">
        <v>22</v>
      </c>
      <c r="S100370"/>
    </row>
    <row r="100371" spans="1:19" hidden="1" x14ac:dyDescent="0.35">
      <c r="A100371" t="s">
        <v>101526</v>
      </c>
      <c r="B100371" t="s">
        <v>12120</v>
      </c>
      <c r="C100371" t="s">
        <v>22</v>
      </c>
      <c r="D100371" t="s">
        <v>11657</v>
      </c>
      <c r="F100371" t="s">
        <v>22</v>
      </c>
      <c r="K100371" t="s">
        <v>23</v>
      </c>
      <c r="L100371" s="1"/>
      <c r="M100371">
        <v>0</v>
      </c>
      <c r="N100371" t="s">
        <v>24</v>
      </c>
      <c r="O100371" t="s">
        <v>34</v>
      </c>
      <c r="P100371" s="1"/>
      <c r="Q100371" t="s">
        <v>22</v>
      </c>
      <c r="R100371" t="s">
        <v>22</v>
      </c>
      <c r="S100371"/>
    </row>
    <row r="100372" spans="1:19" hidden="1" x14ac:dyDescent="0.35">
      <c r="A100372" t="s">
        <v>101526</v>
      </c>
      <c r="B100372" t="s">
        <v>11221</v>
      </c>
      <c r="C100372" t="s">
        <v>22</v>
      </c>
      <c r="D100372" t="s">
        <v>11657</v>
      </c>
      <c r="F100372" t="s">
        <v>22</v>
      </c>
      <c r="K100372" t="s">
        <v>23</v>
      </c>
      <c r="L100372" s="1"/>
      <c r="M100372">
        <v>0</v>
      </c>
      <c r="N100372" t="s">
        <v>24</v>
      </c>
      <c r="O100372" t="s">
        <v>34</v>
      </c>
      <c r="P100372" s="1"/>
      <c r="Q100372" t="s">
        <v>22</v>
      </c>
      <c r="R100372" t="s">
        <v>22</v>
      </c>
      <c r="S100372"/>
    </row>
    <row r="100373" spans="1:19" hidden="1" x14ac:dyDescent="0.35">
      <c r="A100373" t="s">
        <v>101526</v>
      </c>
      <c r="B100373" t="s">
        <v>19723</v>
      </c>
      <c r="C100373" t="s">
        <v>22</v>
      </c>
      <c r="D100373" t="s">
        <v>11657</v>
      </c>
      <c r="F100373" t="s">
        <v>22</v>
      </c>
      <c r="K100373" t="s">
        <v>23</v>
      </c>
      <c r="L100373" s="1"/>
      <c r="M100373">
        <v>0</v>
      </c>
      <c r="N100373" t="s">
        <v>24</v>
      </c>
      <c r="O100373" t="s">
        <v>34</v>
      </c>
      <c r="P100373" s="1"/>
      <c r="Q100373" t="s">
        <v>22</v>
      </c>
      <c r="R100373" t="s">
        <v>22</v>
      </c>
      <c r="S100373"/>
    </row>
    <row r="100374" spans="1:19" hidden="1" x14ac:dyDescent="0.35">
      <c r="A100374" t="s">
        <v>101526</v>
      </c>
      <c r="B100374" t="s">
        <v>12122</v>
      </c>
      <c r="C100374" t="s">
        <v>22</v>
      </c>
      <c r="D100374" t="s">
        <v>11657</v>
      </c>
      <c r="F100374" t="s">
        <v>22</v>
      </c>
      <c r="K100374" t="s">
        <v>23</v>
      </c>
      <c r="L100374" s="1"/>
      <c r="M100374">
        <v>0</v>
      </c>
      <c r="N100374" t="s">
        <v>24</v>
      </c>
      <c r="O100374" t="s">
        <v>34</v>
      </c>
      <c r="P100374" s="1"/>
      <c r="Q100374" t="s">
        <v>22</v>
      </c>
      <c r="R100374" t="s">
        <v>22</v>
      </c>
      <c r="S100374"/>
    </row>
    <row r="100375" spans="1:19" hidden="1" x14ac:dyDescent="0.35">
      <c r="A100375" t="s">
        <v>101526</v>
      </c>
      <c r="B100375" t="s">
        <v>530</v>
      </c>
      <c r="C100375" t="s">
        <v>22</v>
      </c>
      <c r="D100375" t="s">
        <v>11657</v>
      </c>
      <c r="F100375" t="s">
        <v>22</v>
      </c>
      <c r="K100375" t="s">
        <v>23</v>
      </c>
      <c r="L100375" s="1"/>
      <c r="M100375">
        <v>0</v>
      </c>
      <c r="N100375" t="s">
        <v>24</v>
      </c>
      <c r="O100375" t="s">
        <v>34</v>
      </c>
      <c r="P100375" s="1"/>
      <c r="Q100375" t="s">
        <v>22</v>
      </c>
      <c r="R100375" t="s">
        <v>22</v>
      </c>
      <c r="S100375"/>
    </row>
    <row r="100376" spans="1:19" hidden="1" x14ac:dyDescent="0.35">
      <c r="A100376" t="s">
        <v>101526</v>
      </c>
      <c r="B100376" t="s">
        <v>11224</v>
      </c>
      <c r="C100376" t="s">
        <v>22</v>
      </c>
      <c r="D100376" t="s">
        <v>11657</v>
      </c>
      <c r="F100376" t="s">
        <v>22</v>
      </c>
      <c r="K100376" t="s">
        <v>23</v>
      </c>
      <c r="L100376" s="1"/>
      <c r="M100376">
        <v>0</v>
      </c>
      <c r="N100376" t="s">
        <v>24</v>
      </c>
      <c r="O100376" t="s">
        <v>34</v>
      </c>
      <c r="P100376" s="1"/>
      <c r="Q100376" t="s">
        <v>22</v>
      </c>
      <c r="R100376" t="s">
        <v>22</v>
      </c>
      <c r="S100376"/>
    </row>
    <row r="100377" spans="1:19" hidden="1" x14ac:dyDescent="0.35">
      <c r="A100377" t="s">
        <v>101526</v>
      </c>
      <c r="B100377" t="s">
        <v>2199</v>
      </c>
      <c r="C100377" t="s">
        <v>22</v>
      </c>
      <c r="D100377" t="s">
        <v>11657</v>
      </c>
      <c r="F100377" t="s">
        <v>22</v>
      </c>
      <c r="K100377" t="s">
        <v>23</v>
      </c>
      <c r="L100377" s="1"/>
      <c r="M100377">
        <v>0</v>
      </c>
      <c r="N100377" t="s">
        <v>24</v>
      </c>
      <c r="O100377" t="s">
        <v>34</v>
      </c>
      <c r="P100377" s="1"/>
      <c r="Q100377" t="s">
        <v>22</v>
      </c>
      <c r="R100377" t="s">
        <v>22</v>
      </c>
      <c r="S100377"/>
    </row>
    <row r="100378" spans="1:19" hidden="1" x14ac:dyDescent="0.35">
      <c r="A100378" t="s">
        <v>101527</v>
      </c>
      <c r="B100378" t="s">
        <v>40535</v>
      </c>
      <c r="C100378" t="s">
        <v>22</v>
      </c>
      <c r="D100378" t="s">
        <v>47138</v>
      </c>
      <c r="F100378" t="s">
        <v>22</v>
      </c>
      <c r="K100378" t="s">
        <v>23</v>
      </c>
      <c r="L100378" s="1"/>
      <c r="M100378">
        <v>0</v>
      </c>
      <c r="N100378" t="s">
        <v>24</v>
      </c>
      <c r="O100378" t="s">
        <v>34</v>
      </c>
      <c r="P100378" s="1"/>
      <c r="Q100378" t="s">
        <v>22</v>
      </c>
      <c r="R100378" t="s">
        <v>22</v>
      </c>
      <c r="S100378"/>
    </row>
    <row r="100379" spans="1:19" hidden="1" x14ac:dyDescent="0.35">
      <c r="A100379" t="s">
        <v>101528</v>
      </c>
      <c r="B100379" t="s">
        <v>7881</v>
      </c>
      <c r="C100379" t="s">
        <v>22</v>
      </c>
      <c r="D100379" t="s">
        <v>11657</v>
      </c>
      <c r="F100379" t="s">
        <v>22</v>
      </c>
      <c r="K100379" t="s">
        <v>23</v>
      </c>
      <c r="L100379" s="1"/>
      <c r="M100379">
        <v>0</v>
      </c>
      <c r="N100379" t="s">
        <v>24</v>
      </c>
      <c r="O100379" t="s">
        <v>34</v>
      </c>
      <c r="P100379" s="1"/>
      <c r="Q100379" t="s">
        <v>22</v>
      </c>
      <c r="R100379" t="s">
        <v>22</v>
      </c>
      <c r="S100379"/>
    </row>
    <row r="100380" spans="1:19" hidden="1" x14ac:dyDescent="0.35">
      <c r="A100380" t="s">
        <v>101529</v>
      </c>
      <c r="B100380" t="s">
        <v>31</v>
      </c>
      <c r="C100380" t="s">
        <v>22</v>
      </c>
      <c r="D100380" t="s">
        <v>11657</v>
      </c>
      <c r="F100380" t="s">
        <v>22</v>
      </c>
      <c r="K100380" t="s">
        <v>23</v>
      </c>
      <c r="L100380" s="1"/>
      <c r="M100380">
        <v>0</v>
      </c>
      <c r="N100380" t="s">
        <v>24</v>
      </c>
      <c r="O100380" t="s">
        <v>34</v>
      </c>
      <c r="P100380" s="1"/>
      <c r="Q100380" t="s">
        <v>22</v>
      </c>
      <c r="R100380" t="s">
        <v>22</v>
      </c>
      <c r="S100380"/>
    </row>
    <row r="100381" spans="1:19" hidden="1" x14ac:dyDescent="0.35">
      <c r="A100381" t="s">
        <v>101530</v>
      </c>
      <c r="B100381" t="s">
        <v>101530</v>
      </c>
      <c r="C100381" t="s">
        <v>22</v>
      </c>
      <c r="D100381" t="s">
        <v>11657</v>
      </c>
      <c r="F100381" t="s">
        <v>22</v>
      </c>
      <c r="K100381" t="s">
        <v>23</v>
      </c>
      <c r="L100381" s="1"/>
      <c r="M100381">
        <v>0</v>
      </c>
      <c r="N100381" t="s">
        <v>24</v>
      </c>
      <c r="O100381" t="s">
        <v>34</v>
      </c>
      <c r="P100381" s="1"/>
      <c r="Q100381" t="s">
        <v>22</v>
      </c>
      <c r="R100381" t="s">
        <v>22</v>
      </c>
      <c r="S100381"/>
    </row>
    <row r="100382" spans="1:19" hidden="1" x14ac:dyDescent="0.35">
      <c r="A100382" t="s">
        <v>101531</v>
      </c>
      <c r="B100382" t="s">
        <v>101532</v>
      </c>
      <c r="C100382" t="s">
        <v>22</v>
      </c>
      <c r="D100382" t="s">
        <v>11657</v>
      </c>
      <c r="F100382" t="s">
        <v>22</v>
      </c>
      <c r="K100382" t="s">
        <v>23</v>
      </c>
      <c r="L100382" s="1"/>
      <c r="M100382">
        <v>0</v>
      </c>
      <c r="N100382" t="s">
        <v>24</v>
      </c>
      <c r="O100382" t="s">
        <v>34</v>
      </c>
      <c r="P100382" s="1"/>
      <c r="Q100382" t="s">
        <v>22</v>
      </c>
      <c r="R100382" t="s">
        <v>22</v>
      </c>
      <c r="S100382"/>
    </row>
    <row r="100383" spans="1:19" hidden="1" x14ac:dyDescent="0.35">
      <c r="A100383" t="s">
        <v>101533</v>
      </c>
      <c r="B100383" t="s">
        <v>11220</v>
      </c>
      <c r="C100383" t="s">
        <v>22</v>
      </c>
      <c r="D100383" t="s">
        <v>11657</v>
      </c>
      <c r="F100383" t="s">
        <v>22</v>
      </c>
      <c r="K100383" t="s">
        <v>23</v>
      </c>
      <c r="L100383" s="1"/>
      <c r="M100383">
        <v>0</v>
      </c>
      <c r="N100383" t="s">
        <v>24</v>
      </c>
      <c r="O100383" t="s">
        <v>34</v>
      </c>
      <c r="P100383" s="1"/>
      <c r="Q100383" t="s">
        <v>22</v>
      </c>
      <c r="R100383" t="s">
        <v>22</v>
      </c>
      <c r="S100383"/>
    </row>
    <row r="100384" spans="1:19" hidden="1" x14ac:dyDescent="0.35">
      <c r="A100384" t="s">
        <v>101533</v>
      </c>
      <c r="B100384" t="s">
        <v>12118</v>
      </c>
      <c r="C100384" t="s">
        <v>22</v>
      </c>
      <c r="D100384" t="s">
        <v>11657</v>
      </c>
      <c r="F100384" t="s">
        <v>22</v>
      </c>
      <c r="K100384" t="s">
        <v>23</v>
      </c>
      <c r="L100384" s="1"/>
      <c r="M100384">
        <v>0</v>
      </c>
      <c r="N100384" t="s">
        <v>24</v>
      </c>
      <c r="O100384" t="s">
        <v>34</v>
      </c>
      <c r="P100384" s="1"/>
      <c r="Q100384" t="s">
        <v>22</v>
      </c>
      <c r="R100384" t="s">
        <v>22</v>
      </c>
      <c r="S100384"/>
    </row>
    <row r="100385" spans="1:19" hidden="1" x14ac:dyDescent="0.35">
      <c r="A100385" t="s">
        <v>101533</v>
      </c>
      <c r="B100385" t="s">
        <v>12120</v>
      </c>
      <c r="C100385" t="s">
        <v>22</v>
      </c>
      <c r="D100385" t="s">
        <v>11657</v>
      </c>
      <c r="F100385" t="s">
        <v>22</v>
      </c>
      <c r="K100385" t="s">
        <v>23</v>
      </c>
      <c r="L100385" s="1"/>
      <c r="M100385">
        <v>0</v>
      </c>
      <c r="N100385" t="s">
        <v>24</v>
      </c>
      <c r="O100385" t="s">
        <v>34</v>
      </c>
      <c r="P100385" s="1"/>
      <c r="Q100385" t="s">
        <v>22</v>
      </c>
      <c r="R100385" t="s">
        <v>22</v>
      </c>
      <c r="S100385"/>
    </row>
    <row r="100386" spans="1:19" hidden="1" x14ac:dyDescent="0.35">
      <c r="A100386" t="s">
        <v>101534</v>
      </c>
      <c r="B100386" t="s">
        <v>101535</v>
      </c>
      <c r="C100386" t="s">
        <v>1222</v>
      </c>
      <c r="D100386" t="s">
        <v>2589</v>
      </c>
      <c r="F100386" t="s">
        <v>22</v>
      </c>
      <c r="K100386" t="s">
        <v>43597</v>
      </c>
      <c r="L100386" s="1">
        <v>40863</v>
      </c>
      <c r="M100386">
        <v>0</v>
      </c>
      <c r="N100386" t="s">
        <v>28</v>
      </c>
      <c r="O100386" t="s">
        <v>34</v>
      </c>
      <c r="P100386" s="1"/>
      <c r="Q100386" t="s">
        <v>22</v>
      </c>
      <c r="R100386" t="s">
        <v>22</v>
      </c>
      <c r="S100386"/>
    </row>
    <row r="100387" spans="1:19" hidden="1" x14ac:dyDescent="0.35">
      <c r="A100387" t="s">
        <v>101534</v>
      </c>
      <c r="B100387" t="s">
        <v>101536</v>
      </c>
      <c r="C100387" t="s">
        <v>22</v>
      </c>
      <c r="D100387" t="s">
        <v>2740</v>
      </c>
      <c r="F100387" t="s">
        <v>22</v>
      </c>
      <c r="K100387" t="s">
        <v>76</v>
      </c>
      <c r="L100387" s="1"/>
      <c r="M100387">
        <v>0</v>
      </c>
      <c r="N100387" t="s">
        <v>28</v>
      </c>
      <c r="O100387" t="s">
        <v>34</v>
      </c>
      <c r="P100387" s="1"/>
      <c r="Q100387" t="s">
        <v>22</v>
      </c>
      <c r="R100387" t="s">
        <v>22</v>
      </c>
      <c r="S100387"/>
    </row>
    <row r="100388" spans="1:19" hidden="1" x14ac:dyDescent="0.35">
      <c r="A100388" t="s">
        <v>101534</v>
      </c>
      <c r="B100388" t="s">
        <v>101537</v>
      </c>
      <c r="C100388" t="s">
        <v>22</v>
      </c>
      <c r="D100388" t="s">
        <v>2573</v>
      </c>
      <c r="F100388" t="s">
        <v>22</v>
      </c>
      <c r="K100388" t="s">
        <v>6198</v>
      </c>
      <c r="L100388" s="1"/>
      <c r="M100388">
        <v>0</v>
      </c>
      <c r="N100388" t="s">
        <v>28</v>
      </c>
      <c r="O100388" t="s">
        <v>34</v>
      </c>
      <c r="P100388" s="1"/>
      <c r="Q100388" t="s">
        <v>22</v>
      </c>
      <c r="R100388" t="s">
        <v>22</v>
      </c>
      <c r="S100388"/>
    </row>
    <row r="100389" spans="1:19" hidden="1" x14ac:dyDescent="0.35">
      <c r="A100389" t="s">
        <v>101534</v>
      </c>
      <c r="B100389" t="s">
        <v>101538</v>
      </c>
      <c r="C100389" t="s">
        <v>22</v>
      </c>
      <c r="D100389" t="s">
        <v>113</v>
      </c>
      <c r="F100389" t="s">
        <v>22</v>
      </c>
      <c r="K100389" t="s">
        <v>56751</v>
      </c>
      <c r="L100389" s="1"/>
      <c r="M100389">
        <v>0</v>
      </c>
      <c r="N100389" t="s">
        <v>28</v>
      </c>
      <c r="O100389" t="s">
        <v>34</v>
      </c>
      <c r="P100389" s="1"/>
      <c r="Q100389" t="s">
        <v>22</v>
      </c>
      <c r="R100389" t="s">
        <v>22</v>
      </c>
      <c r="S100389"/>
    </row>
    <row r="100390" spans="1:19" hidden="1" x14ac:dyDescent="0.35">
      <c r="A100390" t="s">
        <v>101534</v>
      </c>
      <c r="B100390" t="s">
        <v>101539</v>
      </c>
      <c r="C100390" t="s">
        <v>1222</v>
      </c>
      <c r="D100390" t="s">
        <v>2025</v>
      </c>
      <c r="F100390" t="s">
        <v>22</v>
      </c>
      <c r="I100390">
        <v>0</v>
      </c>
      <c r="J100390">
        <v>0</v>
      </c>
      <c r="K100390" t="s">
        <v>1002</v>
      </c>
      <c r="L100390" s="1">
        <v>39970</v>
      </c>
      <c r="M100390">
        <v>1</v>
      </c>
      <c r="N100390" t="s">
        <v>28</v>
      </c>
      <c r="O100390" t="s">
        <v>34</v>
      </c>
      <c r="P100390" s="1">
        <v>44480</v>
      </c>
      <c r="Q100390" t="s">
        <v>22</v>
      </c>
      <c r="R100390" t="s">
        <v>22</v>
      </c>
      <c r="S100390"/>
    </row>
    <row r="100391" spans="1:19" hidden="1" x14ac:dyDescent="0.35">
      <c r="A100391" t="s">
        <v>101540</v>
      </c>
      <c r="B100391" t="s">
        <v>101541</v>
      </c>
      <c r="C100391" t="s">
        <v>1222</v>
      </c>
      <c r="D100391" t="s">
        <v>2612</v>
      </c>
      <c r="F100391" t="s">
        <v>22</v>
      </c>
      <c r="K100391" t="s">
        <v>4701</v>
      </c>
      <c r="L100391" s="1"/>
      <c r="M100391">
        <v>0</v>
      </c>
      <c r="N100391" t="s">
        <v>28</v>
      </c>
      <c r="O100391" t="s">
        <v>34</v>
      </c>
      <c r="P100391" s="1"/>
      <c r="Q100391" t="s">
        <v>22</v>
      </c>
      <c r="R100391" t="s">
        <v>22</v>
      </c>
      <c r="S100391"/>
    </row>
    <row r="100392" spans="1:19" hidden="1" x14ac:dyDescent="0.35">
      <c r="A100392" t="s">
        <v>101542</v>
      </c>
      <c r="B100392" t="s">
        <v>44181</v>
      </c>
      <c r="C100392" t="s">
        <v>22</v>
      </c>
      <c r="D100392" t="s">
        <v>11657</v>
      </c>
      <c r="F100392" t="s">
        <v>22</v>
      </c>
      <c r="K100392" t="s">
        <v>23</v>
      </c>
      <c r="L100392" s="1"/>
      <c r="M100392">
        <v>0</v>
      </c>
      <c r="N100392" t="s">
        <v>24</v>
      </c>
      <c r="O100392" t="s">
        <v>34</v>
      </c>
      <c r="P100392" s="1"/>
      <c r="Q100392" t="s">
        <v>22</v>
      </c>
      <c r="R100392" t="s">
        <v>22</v>
      </c>
      <c r="S100392"/>
    </row>
    <row r="100393" spans="1:19" hidden="1" x14ac:dyDescent="0.35">
      <c r="A100393" t="s">
        <v>101543</v>
      </c>
      <c r="B100393" t="s">
        <v>4613</v>
      </c>
      <c r="C100393" t="s">
        <v>22</v>
      </c>
      <c r="D100393" t="s">
        <v>11657</v>
      </c>
      <c r="F100393" t="s">
        <v>22</v>
      </c>
      <c r="K100393" t="s">
        <v>23</v>
      </c>
      <c r="L100393" s="1"/>
      <c r="M100393">
        <v>0</v>
      </c>
      <c r="N100393" t="s">
        <v>24</v>
      </c>
      <c r="O100393" t="s">
        <v>34</v>
      </c>
      <c r="P100393" s="1"/>
      <c r="Q100393" t="s">
        <v>22</v>
      </c>
      <c r="R100393" t="s">
        <v>22</v>
      </c>
      <c r="S100393"/>
    </row>
    <row r="100394" spans="1:19" hidden="1" x14ac:dyDescent="0.35">
      <c r="A100394" t="s">
        <v>101544</v>
      </c>
      <c r="B100394" t="s">
        <v>101545</v>
      </c>
      <c r="C100394" t="s">
        <v>22</v>
      </c>
      <c r="D100394" t="s">
        <v>2233</v>
      </c>
      <c r="F100394" t="s">
        <v>22</v>
      </c>
      <c r="K100394" t="s">
        <v>23</v>
      </c>
      <c r="L100394" s="1"/>
      <c r="M100394">
        <v>0</v>
      </c>
      <c r="N100394" t="s">
        <v>24</v>
      </c>
      <c r="O100394" t="s">
        <v>34</v>
      </c>
      <c r="P100394" s="1"/>
      <c r="Q100394" t="s">
        <v>22</v>
      </c>
      <c r="R100394" t="s">
        <v>22</v>
      </c>
      <c r="S100394"/>
    </row>
    <row r="100395" spans="1:19" hidden="1" x14ac:dyDescent="0.35">
      <c r="A100395" t="s">
        <v>101544</v>
      </c>
      <c r="B100395" t="s">
        <v>88907</v>
      </c>
      <c r="C100395" t="s">
        <v>22</v>
      </c>
      <c r="D100395" t="s">
        <v>14602</v>
      </c>
      <c r="F100395" t="s">
        <v>22</v>
      </c>
      <c r="K100395" t="s">
        <v>76</v>
      </c>
      <c r="L100395" s="1"/>
      <c r="M100395">
        <v>0</v>
      </c>
      <c r="N100395" t="s">
        <v>24</v>
      </c>
      <c r="O100395" t="s">
        <v>34</v>
      </c>
      <c r="P100395" s="1"/>
      <c r="Q100395" t="s">
        <v>22</v>
      </c>
      <c r="R100395" t="s">
        <v>22</v>
      </c>
      <c r="S100395"/>
    </row>
    <row r="100396" spans="1:19" hidden="1" x14ac:dyDescent="0.35">
      <c r="A100396" t="s">
        <v>101546</v>
      </c>
      <c r="B100396" t="s">
        <v>101547</v>
      </c>
      <c r="C100396" t="s">
        <v>22</v>
      </c>
      <c r="D100396" t="s">
        <v>2233</v>
      </c>
      <c r="F100396" t="s">
        <v>22</v>
      </c>
      <c r="K100396" t="s">
        <v>23</v>
      </c>
      <c r="L100396" s="1"/>
      <c r="M100396">
        <v>0</v>
      </c>
      <c r="N100396" t="s">
        <v>24</v>
      </c>
      <c r="O100396" t="s">
        <v>34</v>
      </c>
      <c r="P100396" s="1"/>
      <c r="Q100396" t="s">
        <v>22</v>
      </c>
      <c r="R100396" t="s">
        <v>22</v>
      </c>
      <c r="S100396"/>
    </row>
    <row r="100397" spans="1:19" hidden="1" x14ac:dyDescent="0.35">
      <c r="A100397" t="s">
        <v>101548</v>
      </c>
      <c r="B100397" t="s">
        <v>79475</v>
      </c>
      <c r="C100397" t="s">
        <v>22</v>
      </c>
      <c r="D100397" t="s">
        <v>9223</v>
      </c>
      <c r="F100397" t="s">
        <v>22</v>
      </c>
      <c r="K100397" t="s">
        <v>23</v>
      </c>
      <c r="L100397" s="1"/>
      <c r="M100397">
        <v>1</v>
      </c>
      <c r="N100397" t="s">
        <v>24</v>
      </c>
      <c r="O100397" t="s">
        <v>34</v>
      </c>
      <c r="P100397" s="1"/>
      <c r="Q100397" t="s">
        <v>22</v>
      </c>
      <c r="R100397" t="s">
        <v>22</v>
      </c>
      <c r="S100397"/>
    </row>
    <row r="100398" spans="1:19" hidden="1" x14ac:dyDescent="0.35">
      <c r="A100398" t="s">
        <v>101549</v>
      </c>
      <c r="B100398" t="s">
        <v>52601</v>
      </c>
      <c r="C100398" t="s">
        <v>22</v>
      </c>
      <c r="D100398" t="s">
        <v>43976</v>
      </c>
      <c r="F100398" t="s">
        <v>22</v>
      </c>
      <c r="K100398" t="s">
        <v>23</v>
      </c>
      <c r="L100398" s="1"/>
      <c r="M100398">
        <v>0</v>
      </c>
      <c r="N100398" t="s">
        <v>24</v>
      </c>
      <c r="O100398" t="s">
        <v>34</v>
      </c>
      <c r="P100398" s="1"/>
      <c r="Q100398" t="s">
        <v>22</v>
      </c>
      <c r="R100398" t="s">
        <v>22</v>
      </c>
      <c r="S100398"/>
    </row>
    <row r="100399" spans="1:19" hidden="1" x14ac:dyDescent="0.35">
      <c r="A100399" t="s">
        <v>101550</v>
      </c>
      <c r="B100399" t="s">
        <v>101551</v>
      </c>
      <c r="C100399" t="s">
        <v>22</v>
      </c>
      <c r="D100399" t="s">
        <v>2740</v>
      </c>
      <c r="F100399" t="s">
        <v>22</v>
      </c>
      <c r="K100399" t="s">
        <v>76</v>
      </c>
      <c r="L100399" s="1"/>
      <c r="M100399">
        <v>0</v>
      </c>
      <c r="N100399" t="s">
        <v>24</v>
      </c>
      <c r="O100399" t="s">
        <v>34</v>
      </c>
      <c r="P100399" s="1"/>
      <c r="Q100399" t="s">
        <v>22</v>
      </c>
      <c r="R100399" t="s">
        <v>22</v>
      </c>
      <c r="S100399"/>
    </row>
    <row r="100400" spans="1:19" hidden="1" x14ac:dyDescent="0.35">
      <c r="A100400" t="s">
        <v>101552</v>
      </c>
      <c r="B100400" t="s">
        <v>101553</v>
      </c>
      <c r="C100400" t="s">
        <v>22</v>
      </c>
      <c r="D100400" t="s">
        <v>2740</v>
      </c>
      <c r="F100400" t="s">
        <v>22</v>
      </c>
      <c r="K100400" t="s">
        <v>76</v>
      </c>
      <c r="L100400" s="1"/>
      <c r="M100400">
        <v>0</v>
      </c>
      <c r="N100400" t="s">
        <v>24</v>
      </c>
      <c r="O100400" t="s">
        <v>34</v>
      </c>
      <c r="P100400" s="1"/>
      <c r="Q100400" t="s">
        <v>22</v>
      </c>
      <c r="R100400" t="s">
        <v>22</v>
      </c>
      <c r="S100400"/>
    </row>
    <row r="100401" spans="1:19" hidden="1" x14ac:dyDescent="0.35">
      <c r="A100401" t="s">
        <v>101552</v>
      </c>
      <c r="B100401" t="s">
        <v>101554</v>
      </c>
      <c r="C100401" t="s">
        <v>22</v>
      </c>
      <c r="D100401" t="s">
        <v>2740</v>
      </c>
      <c r="F100401" t="s">
        <v>22</v>
      </c>
      <c r="K100401" t="s">
        <v>76</v>
      </c>
      <c r="L100401" s="1"/>
      <c r="M100401">
        <v>0</v>
      </c>
      <c r="N100401" t="s">
        <v>24</v>
      </c>
      <c r="O100401" t="s">
        <v>34</v>
      </c>
      <c r="P100401" s="1"/>
      <c r="Q100401" t="s">
        <v>22</v>
      </c>
      <c r="R100401" t="s">
        <v>22</v>
      </c>
      <c r="S100401"/>
    </row>
    <row r="100402" spans="1:19" hidden="1" x14ac:dyDescent="0.35">
      <c r="A100402" t="s">
        <v>101552</v>
      </c>
      <c r="B100402" t="s">
        <v>101555</v>
      </c>
      <c r="C100402" t="s">
        <v>22</v>
      </c>
      <c r="D100402" t="s">
        <v>2740</v>
      </c>
      <c r="F100402" t="s">
        <v>22</v>
      </c>
      <c r="K100402" t="s">
        <v>76</v>
      </c>
      <c r="L100402" s="1"/>
      <c r="M100402">
        <v>0</v>
      </c>
      <c r="N100402" t="s">
        <v>24</v>
      </c>
      <c r="O100402" t="s">
        <v>34</v>
      </c>
      <c r="P100402" s="1"/>
      <c r="Q100402" t="s">
        <v>22</v>
      </c>
      <c r="R100402" t="s">
        <v>22</v>
      </c>
      <c r="S100402"/>
    </row>
    <row r="100403" spans="1:19" hidden="1" x14ac:dyDescent="0.35">
      <c r="A100403" t="s">
        <v>101552</v>
      </c>
      <c r="B100403" t="s">
        <v>101556</v>
      </c>
      <c r="C100403" t="s">
        <v>22</v>
      </c>
      <c r="D100403" t="s">
        <v>2740</v>
      </c>
      <c r="F100403" t="s">
        <v>22</v>
      </c>
      <c r="K100403" t="s">
        <v>76</v>
      </c>
      <c r="L100403" s="1"/>
      <c r="M100403">
        <v>0</v>
      </c>
      <c r="N100403" t="s">
        <v>24</v>
      </c>
      <c r="O100403" t="s">
        <v>34</v>
      </c>
      <c r="P100403" s="1"/>
      <c r="Q100403" t="s">
        <v>22</v>
      </c>
      <c r="R100403" t="s">
        <v>22</v>
      </c>
      <c r="S100403"/>
    </row>
    <row r="100404" spans="1:19" hidden="1" x14ac:dyDescent="0.35">
      <c r="A100404" t="s">
        <v>101552</v>
      </c>
      <c r="B100404" t="s">
        <v>101557</v>
      </c>
      <c r="C100404" t="s">
        <v>22</v>
      </c>
      <c r="D100404" t="s">
        <v>2740</v>
      </c>
      <c r="F100404" t="s">
        <v>22</v>
      </c>
      <c r="K100404" t="s">
        <v>76</v>
      </c>
      <c r="L100404" s="1"/>
      <c r="M100404">
        <v>0</v>
      </c>
      <c r="N100404" t="s">
        <v>24</v>
      </c>
      <c r="O100404" t="s">
        <v>34</v>
      </c>
      <c r="P100404" s="1"/>
      <c r="Q100404" t="s">
        <v>22</v>
      </c>
      <c r="R100404" t="s">
        <v>22</v>
      </c>
      <c r="S100404"/>
    </row>
    <row r="100405" spans="1:19" hidden="1" x14ac:dyDescent="0.35">
      <c r="A100405" t="s">
        <v>101552</v>
      </c>
      <c r="B100405" t="s">
        <v>101558</v>
      </c>
      <c r="C100405" t="s">
        <v>22</v>
      </c>
      <c r="D100405" t="s">
        <v>2740</v>
      </c>
      <c r="F100405" t="s">
        <v>22</v>
      </c>
      <c r="K100405" t="s">
        <v>76</v>
      </c>
      <c r="L100405" s="1"/>
      <c r="M100405">
        <v>0</v>
      </c>
      <c r="N100405" t="s">
        <v>24</v>
      </c>
      <c r="O100405" t="s">
        <v>34</v>
      </c>
      <c r="P100405" s="1"/>
      <c r="Q100405" t="s">
        <v>22</v>
      </c>
      <c r="R100405" t="s">
        <v>22</v>
      </c>
      <c r="S100405"/>
    </row>
    <row r="100406" spans="1:19" hidden="1" x14ac:dyDescent="0.35">
      <c r="A100406" t="s">
        <v>101552</v>
      </c>
      <c r="B100406" t="s">
        <v>55973</v>
      </c>
      <c r="C100406" t="s">
        <v>22</v>
      </c>
      <c r="D100406" t="s">
        <v>2740</v>
      </c>
      <c r="F100406" t="s">
        <v>22</v>
      </c>
      <c r="K100406" t="s">
        <v>76</v>
      </c>
      <c r="L100406" s="1"/>
      <c r="M100406">
        <v>0</v>
      </c>
      <c r="N100406" t="s">
        <v>24</v>
      </c>
      <c r="O100406" t="s">
        <v>34</v>
      </c>
      <c r="P100406" s="1"/>
      <c r="Q100406" t="s">
        <v>22</v>
      </c>
      <c r="R100406" t="s">
        <v>22</v>
      </c>
      <c r="S100406"/>
    </row>
    <row r="100407" spans="1:19" hidden="1" x14ac:dyDescent="0.35">
      <c r="A100407" t="s">
        <v>101552</v>
      </c>
      <c r="B100407" t="s">
        <v>101559</v>
      </c>
      <c r="C100407" t="s">
        <v>22</v>
      </c>
      <c r="D100407" t="s">
        <v>2740</v>
      </c>
      <c r="F100407" t="s">
        <v>22</v>
      </c>
      <c r="K100407" t="s">
        <v>76</v>
      </c>
      <c r="L100407" s="1"/>
      <c r="M100407">
        <v>0</v>
      </c>
      <c r="N100407" t="s">
        <v>24</v>
      </c>
      <c r="O100407" t="s">
        <v>34</v>
      </c>
      <c r="P100407" s="1"/>
      <c r="Q100407" t="s">
        <v>22</v>
      </c>
      <c r="R100407" t="s">
        <v>22</v>
      </c>
      <c r="S100407"/>
    </row>
    <row r="100408" spans="1:19" hidden="1" x14ac:dyDescent="0.35">
      <c r="A100408" t="s">
        <v>101560</v>
      </c>
      <c r="B100408" t="s">
        <v>101561</v>
      </c>
      <c r="C100408" t="s">
        <v>22</v>
      </c>
      <c r="D100408" t="s">
        <v>2740</v>
      </c>
      <c r="F100408" t="s">
        <v>22</v>
      </c>
      <c r="K100408" t="s">
        <v>76</v>
      </c>
      <c r="L100408" s="1"/>
      <c r="M100408">
        <v>0</v>
      </c>
      <c r="N100408" t="s">
        <v>28</v>
      </c>
      <c r="O100408" t="s">
        <v>34</v>
      </c>
      <c r="P100408" s="1"/>
      <c r="Q100408" t="s">
        <v>22</v>
      </c>
      <c r="R100408" t="s">
        <v>22</v>
      </c>
      <c r="S100408"/>
    </row>
    <row r="100409" spans="1:19" hidden="1" x14ac:dyDescent="0.35">
      <c r="A100409" t="s">
        <v>101560</v>
      </c>
      <c r="B100409" t="s">
        <v>57011</v>
      </c>
      <c r="C100409" t="s">
        <v>22</v>
      </c>
      <c r="D100409" t="s">
        <v>2740</v>
      </c>
      <c r="F100409" t="s">
        <v>22</v>
      </c>
      <c r="K100409" t="s">
        <v>76</v>
      </c>
      <c r="L100409" s="1"/>
      <c r="M100409">
        <v>0</v>
      </c>
      <c r="N100409" t="s">
        <v>28</v>
      </c>
      <c r="O100409" t="s">
        <v>34</v>
      </c>
      <c r="P100409" s="1"/>
      <c r="Q100409" t="s">
        <v>22</v>
      </c>
      <c r="R100409" t="s">
        <v>22</v>
      </c>
      <c r="S100409"/>
    </row>
    <row r="100410" spans="1:19" hidden="1" x14ac:dyDescent="0.35">
      <c r="A100410" t="s">
        <v>101560</v>
      </c>
      <c r="B100410" t="s">
        <v>101562</v>
      </c>
      <c r="C100410" t="s">
        <v>22</v>
      </c>
      <c r="D100410" t="s">
        <v>2740</v>
      </c>
      <c r="F100410" t="s">
        <v>22</v>
      </c>
      <c r="K100410" t="s">
        <v>76</v>
      </c>
      <c r="L100410" s="1"/>
      <c r="M100410">
        <v>0</v>
      </c>
      <c r="N100410" t="s">
        <v>28</v>
      </c>
      <c r="O100410" t="s">
        <v>34</v>
      </c>
      <c r="P100410" s="1"/>
      <c r="Q100410" t="s">
        <v>22</v>
      </c>
      <c r="R100410" t="s">
        <v>22</v>
      </c>
      <c r="S100410"/>
    </row>
    <row r="100411" spans="1:19" hidden="1" x14ac:dyDescent="0.35">
      <c r="A100411" t="s">
        <v>101560</v>
      </c>
      <c r="B100411" t="s">
        <v>101563</v>
      </c>
      <c r="C100411" t="s">
        <v>22</v>
      </c>
      <c r="D100411" t="s">
        <v>2740</v>
      </c>
      <c r="F100411" t="s">
        <v>22</v>
      </c>
      <c r="K100411" t="s">
        <v>76</v>
      </c>
      <c r="L100411" s="1"/>
      <c r="M100411">
        <v>0</v>
      </c>
      <c r="N100411" t="s">
        <v>28</v>
      </c>
      <c r="O100411" t="s">
        <v>34</v>
      </c>
      <c r="P100411" s="1"/>
      <c r="Q100411" t="s">
        <v>22</v>
      </c>
      <c r="R100411" t="s">
        <v>22</v>
      </c>
      <c r="S100411"/>
    </row>
    <row r="100412" spans="1:19" hidden="1" x14ac:dyDescent="0.35">
      <c r="A100412" t="s">
        <v>101560</v>
      </c>
      <c r="B100412" t="s">
        <v>101564</v>
      </c>
      <c r="C100412" t="s">
        <v>22</v>
      </c>
      <c r="D100412" t="s">
        <v>2740</v>
      </c>
      <c r="F100412" t="s">
        <v>22</v>
      </c>
      <c r="K100412" t="s">
        <v>76</v>
      </c>
      <c r="L100412" s="1"/>
      <c r="M100412">
        <v>0</v>
      </c>
      <c r="N100412" t="s">
        <v>28</v>
      </c>
      <c r="O100412" t="s">
        <v>34</v>
      </c>
      <c r="P100412" s="1"/>
      <c r="Q100412" t="s">
        <v>22</v>
      </c>
      <c r="R100412" t="s">
        <v>22</v>
      </c>
      <c r="S100412"/>
    </row>
    <row r="100413" spans="1:19" hidden="1" x14ac:dyDescent="0.35">
      <c r="A100413" t="s">
        <v>101560</v>
      </c>
      <c r="B100413" t="s">
        <v>101565</v>
      </c>
      <c r="C100413" t="s">
        <v>22</v>
      </c>
      <c r="D100413" t="s">
        <v>2740</v>
      </c>
      <c r="F100413" t="s">
        <v>22</v>
      </c>
      <c r="K100413" t="s">
        <v>76</v>
      </c>
      <c r="L100413" s="1"/>
      <c r="M100413">
        <v>0</v>
      </c>
      <c r="N100413" t="s">
        <v>28</v>
      </c>
      <c r="O100413" t="s">
        <v>34</v>
      </c>
      <c r="P100413" s="1"/>
      <c r="Q100413" t="s">
        <v>22</v>
      </c>
      <c r="R100413" t="s">
        <v>22</v>
      </c>
      <c r="S100413"/>
    </row>
    <row r="100414" spans="1:19" hidden="1" x14ac:dyDescent="0.35">
      <c r="A100414" t="s">
        <v>101560</v>
      </c>
      <c r="B100414" t="s">
        <v>101566</v>
      </c>
      <c r="C100414" t="s">
        <v>22</v>
      </c>
      <c r="D100414" t="s">
        <v>2740</v>
      </c>
      <c r="F100414" t="s">
        <v>22</v>
      </c>
      <c r="K100414" t="s">
        <v>76</v>
      </c>
      <c r="L100414" s="1"/>
      <c r="M100414">
        <v>0</v>
      </c>
      <c r="N100414" t="s">
        <v>28</v>
      </c>
      <c r="O100414" t="s">
        <v>34</v>
      </c>
      <c r="P100414" s="1"/>
      <c r="Q100414" t="s">
        <v>22</v>
      </c>
      <c r="R100414" t="s">
        <v>22</v>
      </c>
      <c r="S100414"/>
    </row>
    <row r="100415" spans="1:19" hidden="1" x14ac:dyDescent="0.35">
      <c r="A100415" t="s">
        <v>101567</v>
      </c>
      <c r="B100415" t="s">
        <v>101568</v>
      </c>
      <c r="C100415" t="s">
        <v>22</v>
      </c>
      <c r="D100415" t="s">
        <v>2740</v>
      </c>
      <c r="F100415" t="s">
        <v>22</v>
      </c>
      <c r="K100415" t="s">
        <v>76</v>
      </c>
      <c r="L100415" s="1"/>
      <c r="M100415">
        <v>0</v>
      </c>
      <c r="N100415" t="s">
        <v>24</v>
      </c>
      <c r="O100415" t="s">
        <v>34</v>
      </c>
      <c r="P100415" s="1"/>
      <c r="Q100415" t="s">
        <v>22</v>
      </c>
      <c r="R100415" t="s">
        <v>22</v>
      </c>
      <c r="S100415"/>
    </row>
    <row r="100416" spans="1:19" hidden="1" x14ac:dyDescent="0.35">
      <c r="A100416" t="s">
        <v>101567</v>
      </c>
      <c r="B100416" t="s">
        <v>101569</v>
      </c>
      <c r="C100416" t="s">
        <v>22</v>
      </c>
      <c r="D100416" t="s">
        <v>2740</v>
      </c>
      <c r="F100416" t="s">
        <v>22</v>
      </c>
      <c r="K100416" t="s">
        <v>76</v>
      </c>
      <c r="L100416" s="1"/>
      <c r="M100416">
        <v>0</v>
      </c>
      <c r="N100416" t="s">
        <v>24</v>
      </c>
      <c r="O100416" t="s">
        <v>34</v>
      </c>
      <c r="P100416" s="1"/>
      <c r="Q100416" t="s">
        <v>22</v>
      </c>
      <c r="R100416" t="s">
        <v>22</v>
      </c>
      <c r="S100416"/>
    </row>
    <row r="100417" spans="1:19" hidden="1" x14ac:dyDescent="0.35">
      <c r="A100417" t="s">
        <v>101567</v>
      </c>
      <c r="B100417" t="s">
        <v>101570</v>
      </c>
      <c r="C100417" t="s">
        <v>22</v>
      </c>
      <c r="D100417" t="s">
        <v>2740</v>
      </c>
      <c r="F100417" t="s">
        <v>22</v>
      </c>
      <c r="K100417" t="s">
        <v>76</v>
      </c>
      <c r="L100417" s="1"/>
      <c r="M100417">
        <v>0</v>
      </c>
      <c r="N100417" t="s">
        <v>24</v>
      </c>
      <c r="O100417" t="s">
        <v>34</v>
      </c>
      <c r="P100417" s="1"/>
      <c r="Q100417" t="s">
        <v>22</v>
      </c>
      <c r="R100417" t="s">
        <v>22</v>
      </c>
      <c r="S100417"/>
    </row>
    <row r="100418" spans="1:19" hidden="1" x14ac:dyDescent="0.35">
      <c r="A100418" t="s">
        <v>101571</v>
      </c>
      <c r="B100418" t="s">
        <v>101572</v>
      </c>
      <c r="C100418" t="s">
        <v>22</v>
      </c>
      <c r="D100418" t="s">
        <v>2740</v>
      </c>
      <c r="F100418" t="s">
        <v>22</v>
      </c>
      <c r="K100418" t="s">
        <v>76</v>
      </c>
      <c r="L100418" s="1"/>
      <c r="M100418">
        <v>0</v>
      </c>
      <c r="N100418" t="s">
        <v>24</v>
      </c>
      <c r="O100418" t="s">
        <v>34</v>
      </c>
      <c r="P100418" s="1"/>
      <c r="Q100418" t="s">
        <v>22</v>
      </c>
      <c r="R100418" t="s">
        <v>22</v>
      </c>
      <c r="S100418"/>
    </row>
    <row r="100419" spans="1:19" hidden="1" x14ac:dyDescent="0.35">
      <c r="A100419" t="s">
        <v>101571</v>
      </c>
      <c r="B100419" t="s">
        <v>101573</v>
      </c>
      <c r="C100419" t="s">
        <v>22</v>
      </c>
      <c r="D100419" t="s">
        <v>2740</v>
      </c>
      <c r="F100419" t="s">
        <v>22</v>
      </c>
      <c r="K100419" t="s">
        <v>76</v>
      </c>
      <c r="L100419" s="1"/>
      <c r="M100419">
        <v>0</v>
      </c>
      <c r="N100419" t="s">
        <v>24</v>
      </c>
      <c r="O100419" t="s">
        <v>34</v>
      </c>
      <c r="P100419" s="1"/>
      <c r="Q100419" t="s">
        <v>22</v>
      </c>
      <c r="R100419" t="s">
        <v>22</v>
      </c>
      <c r="S100419"/>
    </row>
    <row r="100420" spans="1:19" hidden="1" x14ac:dyDescent="0.35">
      <c r="A100420" t="s">
        <v>101574</v>
      </c>
      <c r="B100420" t="s">
        <v>63453</v>
      </c>
      <c r="C100420" t="s">
        <v>22</v>
      </c>
      <c r="D100420" t="s">
        <v>1075</v>
      </c>
      <c r="F100420" t="s">
        <v>22</v>
      </c>
      <c r="I100420">
        <v>0</v>
      </c>
      <c r="J100420">
        <v>0</v>
      </c>
      <c r="K100420" t="s">
        <v>155</v>
      </c>
      <c r="L100420" s="1"/>
      <c r="M100420">
        <v>0</v>
      </c>
      <c r="N100420" t="s">
        <v>28</v>
      </c>
      <c r="O100420" t="s">
        <v>34</v>
      </c>
      <c r="P100420" s="1"/>
      <c r="Q100420" t="s">
        <v>22</v>
      </c>
      <c r="R100420" t="s">
        <v>22</v>
      </c>
      <c r="S100420"/>
    </row>
    <row r="100421" spans="1:19" hidden="1" x14ac:dyDescent="0.35">
      <c r="A100421" t="s">
        <v>101575</v>
      </c>
      <c r="B100421" t="s">
        <v>76498</v>
      </c>
      <c r="C100421" t="s">
        <v>22</v>
      </c>
      <c r="D100421" t="s">
        <v>90</v>
      </c>
      <c r="F100421" t="s">
        <v>22</v>
      </c>
      <c r="K100421" t="s">
        <v>76</v>
      </c>
      <c r="L100421" s="1"/>
      <c r="M100421">
        <v>0</v>
      </c>
      <c r="N100421" t="s">
        <v>28</v>
      </c>
      <c r="O100421" t="s">
        <v>25</v>
      </c>
      <c r="P100421" s="1"/>
      <c r="Q100421" t="s">
        <v>22</v>
      </c>
      <c r="R100421" t="s">
        <v>22</v>
      </c>
      <c r="S100421"/>
    </row>
    <row r="100422" spans="1:19" hidden="1" x14ac:dyDescent="0.35">
      <c r="A100422" t="s">
        <v>101575</v>
      </c>
      <c r="B100422" t="s">
        <v>40959</v>
      </c>
      <c r="C100422" t="s">
        <v>22</v>
      </c>
      <c r="D100422" t="s">
        <v>90</v>
      </c>
      <c r="F100422" t="s">
        <v>22</v>
      </c>
      <c r="K100422" t="s">
        <v>76</v>
      </c>
      <c r="L100422" s="1"/>
      <c r="M100422">
        <v>0</v>
      </c>
      <c r="N100422" t="s">
        <v>28</v>
      </c>
      <c r="O100422" t="s">
        <v>25</v>
      </c>
      <c r="P100422" s="1"/>
      <c r="Q100422" t="s">
        <v>22</v>
      </c>
      <c r="R100422" t="s">
        <v>22</v>
      </c>
      <c r="S100422"/>
    </row>
    <row r="100423" spans="1:19" hidden="1" x14ac:dyDescent="0.35">
      <c r="A100423" t="s">
        <v>101576</v>
      </c>
      <c r="B100423" t="s">
        <v>101577</v>
      </c>
      <c r="C100423" t="s">
        <v>22</v>
      </c>
      <c r="D100423" t="s">
        <v>90</v>
      </c>
      <c r="F100423" t="s">
        <v>22</v>
      </c>
      <c r="K100423" t="s">
        <v>76</v>
      </c>
      <c r="L100423" s="1"/>
      <c r="M100423">
        <v>0</v>
      </c>
      <c r="N100423" t="s">
        <v>28</v>
      </c>
      <c r="O100423" t="s">
        <v>25</v>
      </c>
      <c r="P100423" s="1"/>
      <c r="Q100423" t="s">
        <v>22</v>
      </c>
      <c r="R100423" t="s">
        <v>22</v>
      </c>
      <c r="S100423"/>
    </row>
    <row r="100424" spans="1:19" hidden="1" x14ac:dyDescent="0.35">
      <c r="A100424" t="s">
        <v>101578</v>
      </c>
      <c r="B100424" t="s">
        <v>101579</v>
      </c>
      <c r="C100424" t="s">
        <v>22</v>
      </c>
      <c r="D100424" t="s">
        <v>180</v>
      </c>
      <c r="F100424" t="s">
        <v>22</v>
      </c>
      <c r="K100424" t="s">
        <v>8127</v>
      </c>
      <c r="L100424" s="1"/>
      <c r="M100424">
        <v>0</v>
      </c>
      <c r="N100424" t="s">
        <v>24</v>
      </c>
      <c r="O100424" t="s">
        <v>34</v>
      </c>
      <c r="P100424" s="1"/>
      <c r="Q100424" t="s">
        <v>22</v>
      </c>
      <c r="R100424" t="s">
        <v>22</v>
      </c>
      <c r="S100424"/>
    </row>
    <row r="100425" spans="1:19" hidden="1" x14ac:dyDescent="0.35">
      <c r="A100425" t="s">
        <v>101578</v>
      </c>
      <c r="B100425" t="s">
        <v>101580</v>
      </c>
      <c r="C100425" t="s">
        <v>22</v>
      </c>
      <c r="D100425" t="s">
        <v>180</v>
      </c>
      <c r="F100425" t="s">
        <v>22</v>
      </c>
      <c r="K100425" t="s">
        <v>14924</v>
      </c>
      <c r="L100425" s="1"/>
      <c r="M100425">
        <v>0</v>
      </c>
      <c r="N100425" t="s">
        <v>24</v>
      </c>
      <c r="O100425" t="s">
        <v>34</v>
      </c>
      <c r="P100425" s="1"/>
      <c r="Q100425" t="s">
        <v>22</v>
      </c>
      <c r="R100425" t="s">
        <v>22</v>
      </c>
      <c r="S100425"/>
    </row>
    <row r="100426" spans="1:19" hidden="1" x14ac:dyDescent="0.35">
      <c r="A100426" t="s">
        <v>101581</v>
      </c>
      <c r="B100426" t="s">
        <v>101582</v>
      </c>
      <c r="C100426" t="s">
        <v>22</v>
      </c>
      <c r="D100426" t="s">
        <v>90</v>
      </c>
      <c r="F100426" t="s">
        <v>22</v>
      </c>
      <c r="K100426" t="s">
        <v>76</v>
      </c>
      <c r="L100426" s="1"/>
      <c r="M100426">
        <v>0</v>
      </c>
      <c r="N100426" t="s">
        <v>28</v>
      </c>
      <c r="O100426" t="s">
        <v>25</v>
      </c>
      <c r="P100426" s="1"/>
      <c r="Q100426" t="s">
        <v>22</v>
      </c>
      <c r="R100426" t="s">
        <v>22</v>
      </c>
      <c r="S100426"/>
    </row>
    <row r="100427" spans="1:19" hidden="1" x14ac:dyDescent="0.35">
      <c r="A100427" t="s">
        <v>101583</v>
      </c>
      <c r="B100427" t="s">
        <v>101584</v>
      </c>
      <c r="C100427" t="s">
        <v>22</v>
      </c>
      <c r="D100427" t="s">
        <v>9229</v>
      </c>
      <c r="F100427" t="s">
        <v>22</v>
      </c>
      <c r="K100427" t="s">
        <v>76</v>
      </c>
      <c r="L100427" s="1"/>
      <c r="M100427">
        <v>0</v>
      </c>
      <c r="N100427" t="s">
        <v>24</v>
      </c>
      <c r="O100427" t="s">
        <v>34</v>
      </c>
      <c r="P100427" s="1"/>
      <c r="Q100427" t="s">
        <v>22</v>
      </c>
      <c r="R100427" t="s">
        <v>22</v>
      </c>
      <c r="S100427"/>
    </row>
    <row r="100428" spans="1:19" hidden="1" x14ac:dyDescent="0.35">
      <c r="A100428" t="s">
        <v>101583</v>
      </c>
      <c r="B100428" t="s">
        <v>101585</v>
      </c>
      <c r="C100428" t="s">
        <v>22</v>
      </c>
      <c r="D100428" t="s">
        <v>18077</v>
      </c>
      <c r="F100428" t="s">
        <v>22</v>
      </c>
      <c r="K100428" t="s">
        <v>23</v>
      </c>
      <c r="L100428" s="1"/>
      <c r="M100428">
        <v>0</v>
      </c>
      <c r="N100428" t="s">
        <v>24</v>
      </c>
      <c r="O100428" t="s">
        <v>34</v>
      </c>
      <c r="P100428" s="1"/>
      <c r="Q100428" t="s">
        <v>22</v>
      </c>
      <c r="R100428" t="s">
        <v>22</v>
      </c>
      <c r="S100428"/>
    </row>
    <row r="100429" spans="1:19" hidden="1" x14ac:dyDescent="0.35">
      <c r="A100429" t="s">
        <v>101583</v>
      </c>
      <c r="B100429" t="s">
        <v>101586</v>
      </c>
      <c r="C100429" t="s">
        <v>22</v>
      </c>
      <c r="D100429" t="s">
        <v>19668</v>
      </c>
      <c r="F100429" t="s">
        <v>22</v>
      </c>
      <c r="K100429" t="s">
        <v>23</v>
      </c>
      <c r="L100429" s="1"/>
      <c r="M100429">
        <v>0</v>
      </c>
      <c r="N100429" t="s">
        <v>24</v>
      </c>
      <c r="O100429" t="s">
        <v>34</v>
      </c>
      <c r="P100429" s="1"/>
      <c r="Q100429" t="s">
        <v>22</v>
      </c>
      <c r="R100429" t="s">
        <v>22</v>
      </c>
      <c r="S100429"/>
    </row>
    <row r="100430" spans="1:19" hidden="1" x14ac:dyDescent="0.35">
      <c r="A100430" t="s">
        <v>101583</v>
      </c>
      <c r="B100430" t="s">
        <v>101169</v>
      </c>
      <c r="C100430" t="s">
        <v>22</v>
      </c>
      <c r="D100430" t="s">
        <v>20482</v>
      </c>
      <c r="F100430" t="s">
        <v>22</v>
      </c>
      <c r="K100430" t="s">
        <v>23</v>
      </c>
      <c r="L100430" s="1"/>
      <c r="M100430">
        <v>0</v>
      </c>
      <c r="N100430" t="s">
        <v>24</v>
      </c>
      <c r="O100430" t="s">
        <v>34</v>
      </c>
      <c r="P100430" s="1"/>
      <c r="Q100430" t="s">
        <v>22</v>
      </c>
      <c r="R100430" t="s">
        <v>22</v>
      </c>
      <c r="S100430"/>
    </row>
    <row r="100431" spans="1:19" hidden="1" x14ac:dyDescent="0.35">
      <c r="A100431" t="s">
        <v>101583</v>
      </c>
      <c r="B100431" t="s">
        <v>101171</v>
      </c>
      <c r="C100431" t="s">
        <v>22</v>
      </c>
      <c r="D100431" t="s">
        <v>9225</v>
      </c>
      <c r="F100431" t="s">
        <v>22</v>
      </c>
      <c r="K100431" t="s">
        <v>23</v>
      </c>
      <c r="L100431" s="1"/>
      <c r="M100431">
        <v>0</v>
      </c>
      <c r="N100431" t="s">
        <v>24</v>
      </c>
      <c r="O100431" t="s">
        <v>34</v>
      </c>
      <c r="P100431" s="1"/>
      <c r="Q100431" t="s">
        <v>6869</v>
      </c>
      <c r="R100431" t="s">
        <v>22</v>
      </c>
      <c r="S100431"/>
    </row>
    <row r="100432" spans="1:19" hidden="1" x14ac:dyDescent="0.35">
      <c r="A100432" t="s">
        <v>101583</v>
      </c>
      <c r="B100432" t="s">
        <v>78378</v>
      </c>
      <c r="C100432" t="s">
        <v>22</v>
      </c>
      <c r="D100432" t="s">
        <v>4237</v>
      </c>
      <c r="F100432" t="s">
        <v>22</v>
      </c>
      <c r="K100432" t="s">
        <v>76</v>
      </c>
      <c r="L100432" s="1"/>
      <c r="M100432">
        <v>0</v>
      </c>
      <c r="N100432" t="s">
        <v>24</v>
      </c>
      <c r="O100432" t="s">
        <v>34</v>
      </c>
      <c r="P100432" s="1"/>
      <c r="Q100432" t="s">
        <v>22</v>
      </c>
      <c r="R100432" t="s">
        <v>22</v>
      </c>
      <c r="S100432"/>
    </row>
    <row r="100433" spans="1:19" hidden="1" x14ac:dyDescent="0.35">
      <c r="A100433" t="s">
        <v>101583</v>
      </c>
      <c r="B100433" t="s">
        <v>101587</v>
      </c>
      <c r="C100433" t="s">
        <v>22</v>
      </c>
      <c r="D100433" t="s">
        <v>1216</v>
      </c>
      <c r="F100433" t="s">
        <v>22</v>
      </c>
      <c r="K100433" t="s">
        <v>76</v>
      </c>
      <c r="L100433" s="1"/>
      <c r="M100433">
        <v>0</v>
      </c>
      <c r="N100433" t="s">
        <v>24</v>
      </c>
      <c r="O100433" t="s">
        <v>34</v>
      </c>
      <c r="P100433" s="1"/>
      <c r="Q100433" t="s">
        <v>22</v>
      </c>
      <c r="R100433" t="s">
        <v>22</v>
      </c>
      <c r="S100433"/>
    </row>
    <row r="100434" spans="1:19" hidden="1" x14ac:dyDescent="0.35">
      <c r="A100434" t="s">
        <v>101583</v>
      </c>
      <c r="B100434" t="s">
        <v>101588</v>
      </c>
      <c r="C100434" t="s">
        <v>22</v>
      </c>
      <c r="D100434" t="s">
        <v>2573</v>
      </c>
      <c r="F100434" t="s">
        <v>22</v>
      </c>
      <c r="K100434" t="s">
        <v>76</v>
      </c>
      <c r="L100434" s="1"/>
      <c r="M100434">
        <v>0</v>
      </c>
      <c r="N100434" t="s">
        <v>24</v>
      </c>
      <c r="O100434" t="s">
        <v>34</v>
      </c>
      <c r="P100434" s="1"/>
      <c r="Q100434" t="s">
        <v>22</v>
      </c>
      <c r="R100434" t="s">
        <v>22</v>
      </c>
      <c r="S100434"/>
    </row>
    <row r="100435" spans="1:19" hidden="1" x14ac:dyDescent="0.35">
      <c r="A100435" t="s">
        <v>101583</v>
      </c>
      <c r="B100435" t="s">
        <v>101589</v>
      </c>
      <c r="C100435" t="s">
        <v>22</v>
      </c>
      <c r="D100435" t="s">
        <v>37055</v>
      </c>
      <c r="F100435" t="s">
        <v>22</v>
      </c>
      <c r="K100435" t="s">
        <v>23</v>
      </c>
      <c r="L100435" s="1"/>
      <c r="M100435">
        <v>0</v>
      </c>
      <c r="N100435" t="s">
        <v>24</v>
      </c>
      <c r="O100435" t="s">
        <v>34</v>
      </c>
      <c r="P100435" s="1"/>
      <c r="Q100435" t="s">
        <v>22</v>
      </c>
      <c r="R100435" t="s">
        <v>22</v>
      </c>
      <c r="S100435"/>
    </row>
    <row r="100436" spans="1:19" hidden="1" x14ac:dyDescent="0.35">
      <c r="A100436" t="s">
        <v>101583</v>
      </c>
      <c r="B100436" t="s">
        <v>101590</v>
      </c>
      <c r="C100436" t="s">
        <v>22</v>
      </c>
      <c r="D100436" t="s">
        <v>37055</v>
      </c>
      <c r="F100436" t="s">
        <v>22</v>
      </c>
      <c r="K100436" t="s">
        <v>23</v>
      </c>
      <c r="L100436" s="1"/>
      <c r="M100436">
        <v>0</v>
      </c>
      <c r="N100436" t="s">
        <v>24</v>
      </c>
      <c r="O100436" t="s">
        <v>34</v>
      </c>
      <c r="P100436" s="1"/>
      <c r="Q100436" t="s">
        <v>22</v>
      </c>
      <c r="R100436" t="s">
        <v>22</v>
      </c>
      <c r="S100436"/>
    </row>
    <row r="100437" spans="1:19" hidden="1" x14ac:dyDescent="0.35">
      <c r="A100437" t="s">
        <v>101583</v>
      </c>
      <c r="B100437" t="s">
        <v>101591</v>
      </c>
      <c r="C100437" t="s">
        <v>22</v>
      </c>
      <c r="D100437" t="s">
        <v>17481</v>
      </c>
      <c r="F100437" t="s">
        <v>22</v>
      </c>
      <c r="K100437" t="s">
        <v>76</v>
      </c>
      <c r="L100437" s="1"/>
      <c r="M100437">
        <v>0</v>
      </c>
      <c r="N100437" t="s">
        <v>24</v>
      </c>
      <c r="O100437" t="s">
        <v>34</v>
      </c>
      <c r="P100437" s="1"/>
      <c r="Q100437" t="s">
        <v>22</v>
      </c>
      <c r="R100437" t="s">
        <v>22</v>
      </c>
      <c r="S100437"/>
    </row>
    <row r="100438" spans="1:19" hidden="1" x14ac:dyDescent="0.35">
      <c r="A100438" t="s">
        <v>101583</v>
      </c>
      <c r="B100438" t="s">
        <v>101592</v>
      </c>
      <c r="C100438" t="s">
        <v>22</v>
      </c>
      <c r="D100438" t="s">
        <v>9227</v>
      </c>
      <c r="F100438" t="s">
        <v>22</v>
      </c>
      <c r="K100438" t="s">
        <v>23</v>
      </c>
      <c r="L100438" s="1"/>
      <c r="M100438">
        <v>0</v>
      </c>
      <c r="N100438" t="s">
        <v>24</v>
      </c>
      <c r="O100438" t="s">
        <v>34</v>
      </c>
      <c r="P100438" s="1"/>
      <c r="Q100438" t="s">
        <v>22</v>
      </c>
      <c r="R100438" t="s">
        <v>22</v>
      </c>
      <c r="S100438"/>
    </row>
    <row r="100439" spans="1:19" hidden="1" x14ac:dyDescent="0.35">
      <c r="A100439" t="s">
        <v>101583</v>
      </c>
      <c r="B100439" t="s">
        <v>101593</v>
      </c>
      <c r="C100439" t="s">
        <v>22</v>
      </c>
      <c r="D100439" t="s">
        <v>19635</v>
      </c>
      <c r="F100439" t="s">
        <v>22</v>
      </c>
      <c r="K100439" t="s">
        <v>76</v>
      </c>
      <c r="L100439" s="1"/>
      <c r="M100439">
        <v>0</v>
      </c>
      <c r="N100439" t="s">
        <v>24</v>
      </c>
      <c r="O100439" t="s">
        <v>34</v>
      </c>
      <c r="P100439" s="1"/>
      <c r="Q100439" t="s">
        <v>22</v>
      </c>
      <c r="R100439" t="s">
        <v>22</v>
      </c>
      <c r="S100439"/>
    </row>
    <row r="100440" spans="1:19" hidden="1" x14ac:dyDescent="0.35">
      <c r="A100440" t="s">
        <v>101583</v>
      </c>
      <c r="B100440" t="s">
        <v>101594</v>
      </c>
      <c r="C100440" t="s">
        <v>22</v>
      </c>
      <c r="D100440" t="s">
        <v>17487</v>
      </c>
      <c r="F100440" t="s">
        <v>22</v>
      </c>
      <c r="K100440" t="s">
        <v>23</v>
      </c>
      <c r="L100440" s="1"/>
      <c r="M100440">
        <v>0</v>
      </c>
      <c r="N100440" t="s">
        <v>24</v>
      </c>
      <c r="O100440" t="s">
        <v>34</v>
      </c>
      <c r="P100440" s="1"/>
      <c r="Q100440" t="s">
        <v>22</v>
      </c>
      <c r="R100440" t="s">
        <v>22</v>
      </c>
      <c r="S100440"/>
    </row>
    <row r="100441" spans="1:19" hidden="1" x14ac:dyDescent="0.35">
      <c r="A100441" t="s">
        <v>101583</v>
      </c>
      <c r="B100441" t="s">
        <v>101595</v>
      </c>
      <c r="C100441" t="s">
        <v>22</v>
      </c>
      <c r="D100441" t="s">
        <v>3251</v>
      </c>
      <c r="F100441" t="s">
        <v>22</v>
      </c>
      <c r="K100441" t="s">
        <v>23</v>
      </c>
      <c r="L100441" s="1"/>
      <c r="M100441">
        <v>0</v>
      </c>
      <c r="N100441" t="s">
        <v>24</v>
      </c>
      <c r="O100441" t="s">
        <v>34</v>
      </c>
      <c r="P100441" s="1"/>
      <c r="Q100441" t="s">
        <v>22</v>
      </c>
      <c r="R100441" t="s">
        <v>22</v>
      </c>
      <c r="S100441"/>
    </row>
    <row r="100442" spans="1:19" hidden="1" x14ac:dyDescent="0.35">
      <c r="A100442" t="s">
        <v>101583</v>
      </c>
      <c r="B100442" t="s">
        <v>101596</v>
      </c>
      <c r="C100442" t="s">
        <v>22</v>
      </c>
      <c r="D100442" t="s">
        <v>3251</v>
      </c>
      <c r="F100442" t="s">
        <v>22</v>
      </c>
      <c r="K100442" t="s">
        <v>76</v>
      </c>
      <c r="L100442" s="1"/>
      <c r="M100442">
        <v>0</v>
      </c>
      <c r="N100442" t="s">
        <v>24</v>
      </c>
      <c r="O100442" t="s">
        <v>34</v>
      </c>
      <c r="P100442" s="1"/>
      <c r="Q100442" t="s">
        <v>22</v>
      </c>
      <c r="R100442" t="s">
        <v>22</v>
      </c>
      <c r="S100442"/>
    </row>
    <row r="100443" spans="1:19" hidden="1" x14ac:dyDescent="0.35">
      <c r="A100443" t="s">
        <v>101583</v>
      </c>
      <c r="B100443" t="s">
        <v>101597</v>
      </c>
      <c r="C100443" t="s">
        <v>22</v>
      </c>
      <c r="D100443" t="s">
        <v>37122</v>
      </c>
      <c r="F100443" t="s">
        <v>22</v>
      </c>
      <c r="K100443" t="s">
        <v>76</v>
      </c>
      <c r="L100443" s="1"/>
      <c r="M100443">
        <v>0</v>
      </c>
      <c r="N100443" t="s">
        <v>24</v>
      </c>
      <c r="O100443" t="s">
        <v>34</v>
      </c>
      <c r="P100443" s="1"/>
      <c r="Q100443" t="s">
        <v>32478</v>
      </c>
      <c r="R100443" t="s">
        <v>22</v>
      </c>
      <c r="S100443"/>
    </row>
    <row r="100444" spans="1:19" hidden="1" x14ac:dyDescent="0.35">
      <c r="A100444" t="s">
        <v>101583</v>
      </c>
      <c r="B100444" t="s">
        <v>78234</v>
      </c>
      <c r="C100444" t="s">
        <v>22</v>
      </c>
      <c r="D100444" t="s">
        <v>7884</v>
      </c>
      <c r="F100444" t="s">
        <v>22</v>
      </c>
      <c r="K100444" t="s">
        <v>23</v>
      </c>
      <c r="L100444" s="1"/>
      <c r="M100444">
        <v>0</v>
      </c>
      <c r="N100444" t="s">
        <v>24</v>
      </c>
      <c r="O100444" t="s">
        <v>34</v>
      </c>
      <c r="P100444" s="1"/>
      <c r="Q100444" t="s">
        <v>22</v>
      </c>
      <c r="R100444" t="s">
        <v>22</v>
      </c>
      <c r="S100444"/>
    </row>
    <row r="100445" spans="1:19" hidden="1" x14ac:dyDescent="0.35">
      <c r="A100445" t="s">
        <v>101583</v>
      </c>
      <c r="B100445" t="s">
        <v>59038</v>
      </c>
      <c r="C100445" t="s">
        <v>22</v>
      </c>
      <c r="D100445" t="s">
        <v>3457</v>
      </c>
      <c r="F100445" t="s">
        <v>22</v>
      </c>
      <c r="K100445" t="s">
        <v>76</v>
      </c>
      <c r="L100445" s="1"/>
      <c r="M100445">
        <v>0</v>
      </c>
      <c r="N100445" t="s">
        <v>24</v>
      </c>
      <c r="O100445" t="s">
        <v>34</v>
      </c>
      <c r="P100445" s="1"/>
      <c r="Q100445" t="s">
        <v>22</v>
      </c>
      <c r="R100445" t="s">
        <v>22</v>
      </c>
      <c r="S100445"/>
    </row>
    <row r="100446" spans="1:19" hidden="1" x14ac:dyDescent="0.35">
      <c r="A100446" t="s">
        <v>101583</v>
      </c>
      <c r="B100446" t="s">
        <v>101598</v>
      </c>
      <c r="C100446" t="s">
        <v>22</v>
      </c>
      <c r="D100446" t="s">
        <v>42601</v>
      </c>
      <c r="F100446" t="s">
        <v>22</v>
      </c>
      <c r="K100446" t="s">
        <v>23</v>
      </c>
      <c r="L100446" s="1"/>
      <c r="M100446">
        <v>0</v>
      </c>
      <c r="N100446" t="s">
        <v>24</v>
      </c>
      <c r="O100446" t="s">
        <v>34</v>
      </c>
      <c r="P100446" s="1"/>
      <c r="Q100446" t="s">
        <v>22</v>
      </c>
      <c r="R100446" t="s">
        <v>22</v>
      </c>
      <c r="S100446"/>
    </row>
    <row r="100447" spans="1:19" hidden="1" x14ac:dyDescent="0.35">
      <c r="A100447" t="s">
        <v>101583</v>
      </c>
      <c r="B100447" t="s">
        <v>101599</v>
      </c>
      <c r="C100447" t="s">
        <v>22</v>
      </c>
      <c r="D100447" t="s">
        <v>17487</v>
      </c>
      <c r="F100447" t="s">
        <v>22</v>
      </c>
      <c r="K100447" t="s">
        <v>76</v>
      </c>
      <c r="L100447" s="1"/>
      <c r="M100447">
        <v>0</v>
      </c>
      <c r="N100447" t="s">
        <v>24</v>
      </c>
      <c r="O100447" t="s">
        <v>34</v>
      </c>
      <c r="P100447" s="1"/>
      <c r="Q100447" t="s">
        <v>22</v>
      </c>
      <c r="R100447" t="s">
        <v>22</v>
      </c>
      <c r="S100447"/>
    </row>
    <row r="100448" spans="1:19" hidden="1" x14ac:dyDescent="0.35">
      <c r="A100448" t="s">
        <v>101583</v>
      </c>
      <c r="B100448" t="s">
        <v>101600</v>
      </c>
      <c r="C100448" t="s">
        <v>22</v>
      </c>
      <c r="D100448" t="s">
        <v>7884</v>
      </c>
      <c r="F100448" t="s">
        <v>22</v>
      </c>
      <c r="K100448" t="s">
        <v>23</v>
      </c>
      <c r="L100448" s="1"/>
      <c r="M100448">
        <v>0</v>
      </c>
      <c r="N100448" t="s">
        <v>24</v>
      </c>
      <c r="O100448" t="s">
        <v>34</v>
      </c>
      <c r="P100448" s="1"/>
      <c r="Q100448" t="s">
        <v>22</v>
      </c>
      <c r="R100448" t="s">
        <v>22</v>
      </c>
      <c r="S100448"/>
    </row>
    <row r="100449" spans="1:19" hidden="1" x14ac:dyDescent="0.35">
      <c r="A100449" t="s">
        <v>101583</v>
      </c>
      <c r="B100449" t="s">
        <v>81714</v>
      </c>
      <c r="C100449" t="s">
        <v>22</v>
      </c>
      <c r="D100449" t="s">
        <v>17500</v>
      </c>
      <c r="F100449" t="s">
        <v>22</v>
      </c>
      <c r="K100449" t="s">
        <v>23</v>
      </c>
      <c r="L100449" s="1"/>
      <c r="M100449">
        <v>0</v>
      </c>
      <c r="N100449" t="s">
        <v>24</v>
      </c>
      <c r="O100449" t="s">
        <v>34</v>
      </c>
      <c r="P100449" s="1"/>
      <c r="Q100449" t="s">
        <v>22</v>
      </c>
      <c r="R100449" t="s">
        <v>22</v>
      </c>
      <c r="S100449"/>
    </row>
    <row r="100450" spans="1:19" hidden="1" x14ac:dyDescent="0.35">
      <c r="A100450" t="s">
        <v>101583</v>
      </c>
      <c r="B100450" t="s">
        <v>86056</v>
      </c>
      <c r="C100450" t="s">
        <v>22</v>
      </c>
      <c r="D100450" t="s">
        <v>2233</v>
      </c>
      <c r="F100450" t="s">
        <v>22</v>
      </c>
      <c r="K100450" t="s">
        <v>76</v>
      </c>
      <c r="L100450" s="1"/>
      <c r="M100450">
        <v>0</v>
      </c>
      <c r="N100450" t="s">
        <v>24</v>
      </c>
      <c r="O100450" t="s">
        <v>34</v>
      </c>
      <c r="P100450" s="1"/>
      <c r="Q100450" t="s">
        <v>22</v>
      </c>
      <c r="R100450" t="s">
        <v>22</v>
      </c>
      <c r="S100450"/>
    </row>
    <row r="100451" spans="1:19" hidden="1" x14ac:dyDescent="0.35">
      <c r="A100451" t="s">
        <v>101583</v>
      </c>
      <c r="B100451" t="s">
        <v>101601</v>
      </c>
      <c r="C100451" t="s">
        <v>22</v>
      </c>
      <c r="D100451" t="s">
        <v>2025</v>
      </c>
      <c r="F100451" t="s">
        <v>22</v>
      </c>
      <c r="K100451" t="s">
        <v>76</v>
      </c>
      <c r="L100451" s="1"/>
      <c r="M100451">
        <v>0</v>
      </c>
      <c r="N100451" t="s">
        <v>24</v>
      </c>
      <c r="O100451" t="s">
        <v>34</v>
      </c>
      <c r="P100451" s="1"/>
      <c r="Q100451" t="s">
        <v>22</v>
      </c>
      <c r="R100451" t="s">
        <v>22</v>
      </c>
      <c r="S100451"/>
    </row>
    <row r="100452" spans="1:19" hidden="1" x14ac:dyDescent="0.35">
      <c r="A100452" t="s">
        <v>101583</v>
      </c>
      <c r="B100452" t="s">
        <v>101602</v>
      </c>
      <c r="C100452" t="s">
        <v>22</v>
      </c>
      <c r="D100452" t="s">
        <v>18077</v>
      </c>
      <c r="F100452" t="s">
        <v>22</v>
      </c>
      <c r="K100452" t="s">
        <v>23</v>
      </c>
      <c r="L100452" s="1"/>
      <c r="M100452">
        <v>0</v>
      </c>
      <c r="N100452" t="s">
        <v>24</v>
      </c>
      <c r="O100452" t="s">
        <v>34</v>
      </c>
      <c r="P100452" s="1"/>
      <c r="Q100452" t="s">
        <v>22</v>
      </c>
      <c r="R100452" t="s">
        <v>22</v>
      </c>
      <c r="S100452"/>
    </row>
    <row r="100453" spans="1:19" hidden="1" x14ac:dyDescent="0.35">
      <c r="A100453" t="s">
        <v>101603</v>
      </c>
      <c r="B100453" t="s">
        <v>101604</v>
      </c>
      <c r="C100453" t="s">
        <v>22</v>
      </c>
      <c r="D100453" t="s">
        <v>2740</v>
      </c>
      <c r="F100453" t="s">
        <v>22</v>
      </c>
      <c r="K100453" t="s">
        <v>76</v>
      </c>
      <c r="L100453" s="1"/>
      <c r="M100453">
        <v>0</v>
      </c>
      <c r="N100453" t="s">
        <v>28</v>
      </c>
      <c r="O100453" t="s">
        <v>34</v>
      </c>
      <c r="P100453" s="1"/>
      <c r="Q100453" t="s">
        <v>22</v>
      </c>
      <c r="R100453" t="s">
        <v>22</v>
      </c>
      <c r="S100453"/>
    </row>
    <row r="100454" spans="1:19" hidden="1" x14ac:dyDescent="0.35">
      <c r="A100454" t="s">
        <v>101603</v>
      </c>
      <c r="B100454" t="s">
        <v>101605</v>
      </c>
      <c r="C100454" t="s">
        <v>22</v>
      </c>
      <c r="D100454" t="s">
        <v>2740</v>
      </c>
      <c r="F100454" t="s">
        <v>22</v>
      </c>
      <c r="K100454" t="s">
        <v>76</v>
      </c>
      <c r="L100454" s="1"/>
      <c r="M100454">
        <v>0</v>
      </c>
      <c r="N100454" t="s">
        <v>28</v>
      </c>
      <c r="O100454" t="s">
        <v>34</v>
      </c>
      <c r="P100454" s="1"/>
      <c r="Q100454" t="s">
        <v>22</v>
      </c>
      <c r="R100454" t="s">
        <v>22</v>
      </c>
      <c r="S100454"/>
    </row>
    <row r="100455" spans="1:19" hidden="1" x14ac:dyDescent="0.35">
      <c r="A100455" t="s">
        <v>101603</v>
      </c>
      <c r="B100455" t="s">
        <v>101606</v>
      </c>
      <c r="C100455" t="s">
        <v>22</v>
      </c>
      <c r="D100455" t="s">
        <v>90</v>
      </c>
      <c r="F100455" t="s">
        <v>22</v>
      </c>
      <c r="K100455" t="s">
        <v>2955</v>
      </c>
      <c r="L100455" s="1"/>
      <c r="M100455">
        <v>0</v>
      </c>
      <c r="N100455" t="s">
        <v>28</v>
      </c>
      <c r="O100455" t="s">
        <v>25</v>
      </c>
      <c r="P100455" s="1"/>
      <c r="Q100455" t="s">
        <v>22</v>
      </c>
      <c r="R100455" t="s">
        <v>22</v>
      </c>
      <c r="S100455"/>
    </row>
    <row r="100456" spans="1:19" hidden="1" x14ac:dyDescent="0.35">
      <c r="A100456" t="s">
        <v>101603</v>
      </c>
      <c r="B100456" t="s">
        <v>101607</v>
      </c>
      <c r="C100456" t="s">
        <v>22</v>
      </c>
      <c r="D100456" t="s">
        <v>113</v>
      </c>
      <c r="F100456" t="s">
        <v>22</v>
      </c>
      <c r="K100456" t="s">
        <v>76</v>
      </c>
      <c r="L100456" s="1"/>
      <c r="M100456">
        <v>0</v>
      </c>
      <c r="N100456" t="s">
        <v>28</v>
      </c>
      <c r="O100456" t="s">
        <v>34</v>
      </c>
      <c r="P100456" s="1"/>
      <c r="Q100456" t="s">
        <v>22</v>
      </c>
      <c r="R100456" t="s">
        <v>22</v>
      </c>
      <c r="S100456"/>
    </row>
    <row r="100457" spans="1:19" hidden="1" x14ac:dyDescent="0.35">
      <c r="A100457" t="s">
        <v>101603</v>
      </c>
      <c r="B100457" t="s">
        <v>101608</v>
      </c>
      <c r="C100457" t="s">
        <v>22</v>
      </c>
      <c r="D100457" t="s">
        <v>90</v>
      </c>
      <c r="F100457" t="s">
        <v>22</v>
      </c>
      <c r="K100457" t="s">
        <v>76</v>
      </c>
      <c r="L100457" s="1"/>
      <c r="M100457">
        <v>0</v>
      </c>
      <c r="N100457" t="s">
        <v>28</v>
      </c>
      <c r="O100457" t="s">
        <v>25</v>
      </c>
      <c r="P100457" s="1"/>
      <c r="Q100457" t="s">
        <v>22</v>
      </c>
      <c r="R100457" t="s">
        <v>22</v>
      </c>
      <c r="S100457"/>
    </row>
    <row r="100458" spans="1:19" hidden="1" x14ac:dyDescent="0.35">
      <c r="A100458" t="s">
        <v>101603</v>
      </c>
      <c r="B100458" t="s">
        <v>101609</v>
      </c>
      <c r="C100458" t="s">
        <v>22</v>
      </c>
      <c r="D100458" t="s">
        <v>113</v>
      </c>
      <c r="F100458" t="s">
        <v>22</v>
      </c>
      <c r="K100458" t="s">
        <v>2281</v>
      </c>
      <c r="L100458" s="1"/>
      <c r="M100458">
        <v>0</v>
      </c>
      <c r="N100458" t="s">
        <v>28</v>
      </c>
      <c r="O100458" t="s">
        <v>34</v>
      </c>
      <c r="P100458" s="1"/>
      <c r="Q100458" t="s">
        <v>22</v>
      </c>
      <c r="R100458" t="s">
        <v>22</v>
      </c>
      <c r="S100458"/>
    </row>
    <row r="100459" spans="1:19" hidden="1" x14ac:dyDescent="0.35">
      <c r="A100459" t="s">
        <v>101603</v>
      </c>
      <c r="B100459" t="s">
        <v>101610</v>
      </c>
      <c r="C100459" t="s">
        <v>22</v>
      </c>
      <c r="D100459" t="s">
        <v>113</v>
      </c>
      <c r="F100459" t="s">
        <v>22</v>
      </c>
      <c r="K100459" t="s">
        <v>76</v>
      </c>
      <c r="L100459" s="1"/>
      <c r="M100459">
        <v>0</v>
      </c>
      <c r="N100459" t="s">
        <v>28</v>
      </c>
      <c r="O100459" t="s">
        <v>34</v>
      </c>
      <c r="P100459" s="1"/>
      <c r="Q100459" t="s">
        <v>22</v>
      </c>
      <c r="R100459" t="s">
        <v>22</v>
      </c>
      <c r="S100459"/>
    </row>
    <row r="100460" spans="1:19" hidden="1" x14ac:dyDescent="0.35">
      <c r="A100460" t="s">
        <v>101603</v>
      </c>
      <c r="B100460" t="s">
        <v>101611</v>
      </c>
      <c r="C100460" t="s">
        <v>1222</v>
      </c>
      <c r="D100460" t="s">
        <v>2190</v>
      </c>
      <c r="F100460" t="s">
        <v>22</v>
      </c>
      <c r="K100460" t="s">
        <v>76</v>
      </c>
      <c r="L100460" s="1"/>
      <c r="M100460">
        <v>0</v>
      </c>
      <c r="N100460" t="s">
        <v>28</v>
      </c>
      <c r="O100460" t="s">
        <v>34</v>
      </c>
      <c r="P100460" s="1"/>
      <c r="Q100460" t="s">
        <v>22</v>
      </c>
      <c r="R100460" t="s">
        <v>22</v>
      </c>
      <c r="S100460"/>
    </row>
    <row r="100461" spans="1:19" hidden="1" x14ac:dyDescent="0.35">
      <c r="A100461" t="s">
        <v>101603</v>
      </c>
      <c r="B100461" t="s">
        <v>101612</v>
      </c>
      <c r="C100461" t="s">
        <v>22</v>
      </c>
      <c r="D100461" t="s">
        <v>406</v>
      </c>
      <c r="F100461" t="s">
        <v>22</v>
      </c>
      <c r="K100461" t="s">
        <v>76</v>
      </c>
      <c r="L100461" s="1"/>
      <c r="M100461">
        <v>0</v>
      </c>
      <c r="N100461" t="s">
        <v>28</v>
      </c>
      <c r="O100461" t="s">
        <v>25</v>
      </c>
      <c r="P100461" s="1"/>
      <c r="Q100461" t="s">
        <v>22</v>
      </c>
      <c r="R100461" t="s">
        <v>22</v>
      </c>
      <c r="S100461"/>
    </row>
    <row r="100462" spans="1:19" hidden="1" x14ac:dyDescent="0.35">
      <c r="A100462" t="s">
        <v>101603</v>
      </c>
      <c r="B100462" t="s">
        <v>101613</v>
      </c>
      <c r="C100462" t="s">
        <v>22</v>
      </c>
      <c r="D100462" t="s">
        <v>2740</v>
      </c>
      <c r="F100462" t="s">
        <v>22</v>
      </c>
      <c r="K100462" t="s">
        <v>76</v>
      </c>
      <c r="L100462" s="1"/>
      <c r="M100462">
        <v>0</v>
      </c>
      <c r="N100462" t="s">
        <v>28</v>
      </c>
      <c r="O100462" t="s">
        <v>34</v>
      </c>
      <c r="P100462" s="1"/>
      <c r="Q100462" t="s">
        <v>22</v>
      </c>
      <c r="R100462" t="s">
        <v>22</v>
      </c>
      <c r="S100462"/>
    </row>
    <row r="100463" spans="1:19" hidden="1" x14ac:dyDescent="0.35">
      <c r="A100463" t="s">
        <v>101614</v>
      </c>
      <c r="B100463" t="s">
        <v>101615</v>
      </c>
      <c r="C100463" t="s">
        <v>22</v>
      </c>
      <c r="D100463" t="s">
        <v>2740</v>
      </c>
      <c r="F100463" t="s">
        <v>22</v>
      </c>
      <c r="K100463" t="s">
        <v>76</v>
      </c>
      <c r="L100463" s="1"/>
      <c r="M100463">
        <v>0</v>
      </c>
      <c r="N100463" t="s">
        <v>28</v>
      </c>
      <c r="O100463" t="s">
        <v>34</v>
      </c>
      <c r="P100463" s="1"/>
      <c r="Q100463" t="s">
        <v>22</v>
      </c>
      <c r="R100463" t="s">
        <v>22</v>
      </c>
      <c r="S100463"/>
    </row>
    <row r="100464" spans="1:19" hidden="1" x14ac:dyDescent="0.35">
      <c r="A100464" t="s">
        <v>101616</v>
      </c>
      <c r="B100464" t="s">
        <v>101617</v>
      </c>
      <c r="C100464" t="s">
        <v>1873</v>
      </c>
      <c r="D100464" t="s">
        <v>406</v>
      </c>
      <c r="E100464">
        <v>180000</v>
      </c>
      <c r="F100464" t="s">
        <v>1129</v>
      </c>
      <c r="G100464">
        <v>72000</v>
      </c>
      <c r="H100464">
        <v>72000</v>
      </c>
      <c r="I100464">
        <v>81535</v>
      </c>
      <c r="K100464" t="s">
        <v>20198</v>
      </c>
      <c r="L100464" s="1"/>
      <c r="M100464">
        <v>1</v>
      </c>
      <c r="N100464" t="s">
        <v>28</v>
      </c>
      <c r="O100464" t="s">
        <v>25</v>
      </c>
      <c r="P100464" s="1">
        <v>45745</v>
      </c>
      <c r="Q100464" t="s">
        <v>22</v>
      </c>
      <c r="R100464" t="s">
        <v>22</v>
      </c>
      <c r="S100464"/>
    </row>
    <row r="100465" spans="1:19" hidden="1" x14ac:dyDescent="0.35">
      <c r="A100465" t="s">
        <v>101618</v>
      </c>
      <c r="B100465" t="s">
        <v>101619</v>
      </c>
      <c r="C100465" t="s">
        <v>22</v>
      </c>
      <c r="D100465" t="s">
        <v>2740</v>
      </c>
      <c r="F100465" t="s">
        <v>22</v>
      </c>
      <c r="K100465" t="s">
        <v>76</v>
      </c>
      <c r="L100465" s="1"/>
      <c r="M100465">
        <v>0</v>
      </c>
      <c r="N100465" t="s">
        <v>28</v>
      </c>
      <c r="O100465" t="s">
        <v>34</v>
      </c>
      <c r="P100465" s="1"/>
      <c r="Q100465" t="s">
        <v>22</v>
      </c>
      <c r="R100465" t="s">
        <v>22</v>
      </c>
      <c r="S100465"/>
    </row>
    <row r="100466" spans="1:19" hidden="1" x14ac:dyDescent="0.35">
      <c r="A100466" t="s">
        <v>101618</v>
      </c>
      <c r="B100466" t="s">
        <v>101620</v>
      </c>
      <c r="C100466" t="s">
        <v>22</v>
      </c>
      <c r="D100466" t="s">
        <v>2740</v>
      </c>
      <c r="F100466" t="s">
        <v>22</v>
      </c>
      <c r="K100466" t="s">
        <v>76</v>
      </c>
      <c r="L100466" s="1"/>
      <c r="M100466">
        <v>0</v>
      </c>
      <c r="N100466" t="s">
        <v>28</v>
      </c>
      <c r="O100466" t="s">
        <v>34</v>
      </c>
      <c r="P100466" s="1"/>
      <c r="Q100466" t="s">
        <v>22</v>
      </c>
      <c r="R100466" t="s">
        <v>22</v>
      </c>
      <c r="S100466"/>
    </row>
    <row r="100467" spans="1:19" hidden="1" x14ac:dyDescent="0.35">
      <c r="A100467" t="s">
        <v>101618</v>
      </c>
      <c r="B100467" t="s">
        <v>101621</v>
      </c>
      <c r="C100467" t="s">
        <v>22</v>
      </c>
      <c r="D100467" t="s">
        <v>2740</v>
      </c>
      <c r="F100467" t="s">
        <v>22</v>
      </c>
      <c r="K100467" t="s">
        <v>76</v>
      </c>
      <c r="L100467" s="1"/>
      <c r="M100467">
        <v>0</v>
      </c>
      <c r="N100467" t="s">
        <v>28</v>
      </c>
      <c r="O100467" t="s">
        <v>34</v>
      </c>
      <c r="P100467" s="1"/>
      <c r="Q100467" t="s">
        <v>22</v>
      </c>
      <c r="R100467" t="s">
        <v>22</v>
      </c>
      <c r="S100467"/>
    </row>
    <row r="100468" spans="1:19" hidden="1" x14ac:dyDescent="0.35">
      <c r="A100468" t="s">
        <v>101622</v>
      </c>
      <c r="B100468" t="s">
        <v>101623</v>
      </c>
      <c r="C100468" t="s">
        <v>22</v>
      </c>
      <c r="D100468" t="s">
        <v>2740</v>
      </c>
      <c r="F100468" t="s">
        <v>22</v>
      </c>
      <c r="K100468" t="s">
        <v>76</v>
      </c>
      <c r="L100468" s="1"/>
      <c r="M100468">
        <v>0</v>
      </c>
      <c r="N100468" t="s">
        <v>28</v>
      </c>
      <c r="O100468" t="s">
        <v>34</v>
      </c>
      <c r="P100468" s="1"/>
      <c r="Q100468" t="s">
        <v>22</v>
      </c>
      <c r="R100468" t="s">
        <v>22</v>
      </c>
      <c r="S100468"/>
    </row>
    <row r="100469" spans="1:19" hidden="1" x14ac:dyDescent="0.35">
      <c r="A100469" t="s">
        <v>101624</v>
      </c>
      <c r="B100469" t="s">
        <v>101625</v>
      </c>
      <c r="C100469" t="s">
        <v>93</v>
      </c>
      <c r="D100469" t="s">
        <v>21</v>
      </c>
      <c r="E100469">
        <v>1200000</v>
      </c>
      <c r="F100469" t="s">
        <v>1143</v>
      </c>
      <c r="G100469">
        <v>180000</v>
      </c>
      <c r="H100469">
        <v>180000</v>
      </c>
      <c r="I100469">
        <v>828452</v>
      </c>
      <c r="J100469">
        <v>0</v>
      </c>
      <c r="K100469" t="s">
        <v>9566</v>
      </c>
      <c r="L100469" s="1">
        <v>45751</v>
      </c>
      <c r="M100469">
        <v>6</v>
      </c>
      <c r="N100469" t="s">
        <v>28</v>
      </c>
      <c r="O100469" t="s">
        <v>34</v>
      </c>
      <c r="P100469" s="1">
        <v>45727</v>
      </c>
      <c r="Q100469" t="s">
        <v>22</v>
      </c>
      <c r="R100469" t="s">
        <v>22</v>
      </c>
      <c r="S100469"/>
    </row>
    <row r="100470" spans="1:19" hidden="1" x14ac:dyDescent="0.35">
      <c r="A100470" t="s">
        <v>101624</v>
      </c>
      <c r="B100470" t="s">
        <v>101626</v>
      </c>
      <c r="C100470" t="s">
        <v>93</v>
      </c>
      <c r="D100470" t="s">
        <v>1456</v>
      </c>
      <c r="F100470" t="s">
        <v>22</v>
      </c>
      <c r="K100470" t="s">
        <v>9566</v>
      </c>
      <c r="L100470" s="1">
        <v>43522</v>
      </c>
      <c r="M100470">
        <v>0</v>
      </c>
      <c r="N100470" t="s">
        <v>28</v>
      </c>
      <c r="O100470" t="s">
        <v>34</v>
      </c>
      <c r="P100470" s="1"/>
      <c r="Q100470" t="s">
        <v>22</v>
      </c>
      <c r="R100470" t="s">
        <v>22</v>
      </c>
      <c r="S100470"/>
    </row>
    <row r="100471" spans="1:19" hidden="1" x14ac:dyDescent="0.35">
      <c r="A100471" t="s">
        <v>101624</v>
      </c>
      <c r="B100471" t="s">
        <v>101627</v>
      </c>
      <c r="C100471" t="s">
        <v>22</v>
      </c>
      <c r="D100471" t="s">
        <v>4237</v>
      </c>
      <c r="E100471">
        <v>1200000</v>
      </c>
      <c r="F100471" t="s">
        <v>22</v>
      </c>
      <c r="G100471">
        <v>180000</v>
      </c>
      <c r="H100471">
        <v>180000</v>
      </c>
      <c r="K100471" t="s">
        <v>5517</v>
      </c>
      <c r="L100471" s="1"/>
      <c r="M100471">
        <v>0</v>
      </c>
      <c r="N100471" t="s">
        <v>28</v>
      </c>
      <c r="O100471" t="s">
        <v>34</v>
      </c>
      <c r="P100471" s="1"/>
      <c r="Q100471" t="s">
        <v>22</v>
      </c>
      <c r="R100471" t="s">
        <v>22</v>
      </c>
      <c r="S100471"/>
    </row>
    <row r="100472" spans="1:19" hidden="1" x14ac:dyDescent="0.35">
      <c r="A100472" t="s">
        <v>101624</v>
      </c>
      <c r="B100472" t="s">
        <v>101628</v>
      </c>
      <c r="C100472" t="s">
        <v>1222</v>
      </c>
      <c r="D100472" t="s">
        <v>1971</v>
      </c>
      <c r="E100472">
        <v>1200000</v>
      </c>
      <c r="F100472" t="s">
        <v>1265</v>
      </c>
      <c r="G100472">
        <v>180000</v>
      </c>
      <c r="H100472">
        <v>180000</v>
      </c>
      <c r="I100472">
        <v>972419</v>
      </c>
      <c r="J100472">
        <v>972419</v>
      </c>
      <c r="K100472" t="s">
        <v>6198</v>
      </c>
      <c r="L100472" s="1">
        <v>41213</v>
      </c>
      <c r="M100472">
        <v>0</v>
      </c>
      <c r="N100472" t="s">
        <v>28</v>
      </c>
      <c r="O100472" t="s">
        <v>34</v>
      </c>
      <c r="P100472" s="1"/>
      <c r="Q100472" t="s">
        <v>22</v>
      </c>
      <c r="R100472" t="s">
        <v>22</v>
      </c>
      <c r="S100472"/>
    </row>
    <row r="100473" spans="1:19" hidden="1" x14ac:dyDescent="0.35">
      <c r="A100473" t="s">
        <v>101624</v>
      </c>
      <c r="B100473" t="s">
        <v>101629</v>
      </c>
      <c r="C100473" t="s">
        <v>93</v>
      </c>
      <c r="D100473" t="s">
        <v>1920</v>
      </c>
      <c r="F100473" t="s">
        <v>22</v>
      </c>
      <c r="K100473" t="s">
        <v>45848</v>
      </c>
      <c r="L100473" s="1">
        <v>43159</v>
      </c>
      <c r="M100473">
        <v>0</v>
      </c>
      <c r="N100473" t="s">
        <v>28</v>
      </c>
      <c r="O100473" t="s">
        <v>34</v>
      </c>
      <c r="P100473" s="1"/>
      <c r="Q100473" t="s">
        <v>22</v>
      </c>
      <c r="R100473" t="s">
        <v>22</v>
      </c>
      <c r="S100473"/>
    </row>
    <row r="100474" spans="1:19" hidden="1" x14ac:dyDescent="0.35">
      <c r="A100474" t="s">
        <v>101624</v>
      </c>
      <c r="B100474" t="s">
        <v>101630</v>
      </c>
      <c r="C100474" t="s">
        <v>1222</v>
      </c>
      <c r="D100474" t="s">
        <v>1971</v>
      </c>
      <c r="E100474">
        <v>1200000</v>
      </c>
      <c r="F100474" t="s">
        <v>1265</v>
      </c>
      <c r="G100474">
        <v>180000</v>
      </c>
      <c r="H100474">
        <v>180000</v>
      </c>
      <c r="I100474">
        <v>1058579</v>
      </c>
      <c r="J100474">
        <v>1058579</v>
      </c>
      <c r="K100474" t="s">
        <v>14611</v>
      </c>
      <c r="L100474" s="1">
        <v>41213</v>
      </c>
      <c r="M100474">
        <v>0</v>
      </c>
      <c r="N100474" t="s">
        <v>28</v>
      </c>
      <c r="O100474" t="s">
        <v>34</v>
      </c>
      <c r="P100474" s="1"/>
      <c r="Q100474" t="s">
        <v>22</v>
      </c>
      <c r="R100474" t="s">
        <v>22</v>
      </c>
      <c r="S100474"/>
    </row>
    <row r="100475" spans="1:19" hidden="1" x14ac:dyDescent="0.35">
      <c r="A100475" t="s">
        <v>101624</v>
      </c>
      <c r="B100475" t="s">
        <v>101631</v>
      </c>
      <c r="C100475" t="s">
        <v>1222</v>
      </c>
      <c r="D100475" t="s">
        <v>3861</v>
      </c>
      <c r="E100475">
        <v>1800000</v>
      </c>
      <c r="F100475" t="s">
        <v>1265</v>
      </c>
      <c r="G100475">
        <v>180000</v>
      </c>
      <c r="H100475">
        <v>180000</v>
      </c>
      <c r="I100475">
        <v>1369472</v>
      </c>
      <c r="J100475">
        <v>272656</v>
      </c>
      <c r="K100475" t="s">
        <v>101632</v>
      </c>
      <c r="L100475" s="1">
        <v>41375</v>
      </c>
      <c r="M100475">
        <v>0</v>
      </c>
      <c r="N100475" t="s">
        <v>28</v>
      </c>
      <c r="O100475" t="s">
        <v>34</v>
      </c>
      <c r="P100475" s="1"/>
      <c r="Q100475" t="s">
        <v>22</v>
      </c>
      <c r="R100475" t="s">
        <v>22</v>
      </c>
      <c r="S100475"/>
    </row>
    <row r="100476" spans="1:19" hidden="1" x14ac:dyDescent="0.35">
      <c r="A100476" t="s">
        <v>101624</v>
      </c>
      <c r="B100476" t="s">
        <v>101633</v>
      </c>
      <c r="C100476" t="s">
        <v>1222</v>
      </c>
      <c r="D100476" t="s">
        <v>11302</v>
      </c>
      <c r="E100476">
        <v>1200000</v>
      </c>
      <c r="F100476" t="s">
        <v>1265</v>
      </c>
      <c r="G100476">
        <v>180000</v>
      </c>
      <c r="H100476">
        <v>180000</v>
      </c>
      <c r="I100476">
        <v>1156555</v>
      </c>
      <c r="J100476">
        <v>269755</v>
      </c>
      <c r="K100476" t="s">
        <v>8483</v>
      </c>
      <c r="L100476" s="1">
        <v>40997</v>
      </c>
      <c r="M100476">
        <v>0</v>
      </c>
      <c r="N100476" t="s">
        <v>28</v>
      </c>
      <c r="O100476" t="s">
        <v>25</v>
      </c>
      <c r="P100476" s="1">
        <v>45002</v>
      </c>
      <c r="Q100476" t="s">
        <v>22</v>
      </c>
      <c r="R100476" t="s">
        <v>22</v>
      </c>
      <c r="S100476"/>
    </row>
    <row r="100477" spans="1:19" hidden="1" x14ac:dyDescent="0.35">
      <c r="A100477" t="s">
        <v>101624</v>
      </c>
      <c r="B100477" t="s">
        <v>101634</v>
      </c>
      <c r="C100477" t="s">
        <v>1222</v>
      </c>
      <c r="D100477" t="s">
        <v>2055</v>
      </c>
      <c r="E100477">
        <v>1200000</v>
      </c>
      <c r="F100477" t="s">
        <v>1265</v>
      </c>
      <c r="G100477">
        <v>180000</v>
      </c>
      <c r="H100477">
        <v>180000</v>
      </c>
      <c r="I100477">
        <v>957343</v>
      </c>
      <c r="J100477">
        <v>957343</v>
      </c>
      <c r="K100477" t="s">
        <v>2973</v>
      </c>
      <c r="L100477" s="1">
        <v>41527</v>
      </c>
      <c r="M100477">
        <v>0</v>
      </c>
      <c r="N100477" t="s">
        <v>28</v>
      </c>
      <c r="O100477" t="s">
        <v>34</v>
      </c>
      <c r="P100477" s="1"/>
      <c r="Q100477" t="s">
        <v>22</v>
      </c>
      <c r="R100477" t="s">
        <v>22</v>
      </c>
      <c r="S100477"/>
    </row>
    <row r="100478" spans="1:19" hidden="1" x14ac:dyDescent="0.35">
      <c r="A100478" t="s">
        <v>101624</v>
      </c>
      <c r="B100478" t="s">
        <v>101635</v>
      </c>
      <c r="C100478" t="s">
        <v>1222</v>
      </c>
      <c r="D100478" t="s">
        <v>21</v>
      </c>
      <c r="E100478">
        <v>1200000</v>
      </c>
      <c r="F100478" t="s">
        <v>1265</v>
      </c>
      <c r="G100478">
        <v>180000</v>
      </c>
      <c r="H100478">
        <v>180000</v>
      </c>
      <c r="I100478">
        <v>869580</v>
      </c>
      <c r="J100478">
        <v>0</v>
      </c>
      <c r="K100478" t="s">
        <v>66653</v>
      </c>
      <c r="L100478" s="1">
        <v>45253</v>
      </c>
      <c r="M100478">
        <v>9</v>
      </c>
      <c r="N100478" t="s">
        <v>24</v>
      </c>
      <c r="O100478" t="s">
        <v>34</v>
      </c>
      <c r="P100478" s="1">
        <v>45244</v>
      </c>
      <c r="Q100478" t="s">
        <v>22</v>
      </c>
      <c r="R100478" t="s">
        <v>22</v>
      </c>
      <c r="S100478"/>
    </row>
    <row r="100479" spans="1:19" hidden="1" x14ac:dyDescent="0.35">
      <c r="A100479" t="s">
        <v>101624</v>
      </c>
      <c r="B100479" t="s">
        <v>101636</v>
      </c>
      <c r="C100479" t="s">
        <v>1222</v>
      </c>
      <c r="D100479" t="s">
        <v>21</v>
      </c>
      <c r="E100479">
        <v>1800000</v>
      </c>
      <c r="F100479" t="s">
        <v>1265</v>
      </c>
      <c r="G100479">
        <v>180000</v>
      </c>
      <c r="H100479">
        <v>180000</v>
      </c>
      <c r="I100479">
        <v>120000</v>
      </c>
      <c r="J100479">
        <v>0</v>
      </c>
      <c r="K100479" t="s">
        <v>58616</v>
      </c>
      <c r="L100479" s="1">
        <v>45253</v>
      </c>
      <c r="M100479">
        <v>2</v>
      </c>
      <c r="N100479" t="s">
        <v>24</v>
      </c>
      <c r="O100479" t="s">
        <v>34</v>
      </c>
      <c r="P100479" s="1">
        <v>45244</v>
      </c>
      <c r="Q100479" t="s">
        <v>22</v>
      </c>
      <c r="R100479" t="s">
        <v>22</v>
      </c>
      <c r="S100479"/>
    </row>
    <row r="100480" spans="1:19" hidden="1" x14ac:dyDescent="0.35">
      <c r="A100480" t="s">
        <v>101624</v>
      </c>
      <c r="B100480" t="s">
        <v>101637</v>
      </c>
      <c r="C100480" t="s">
        <v>1222</v>
      </c>
      <c r="D100480" t="s">
        <v>2124</v>
      </c>
      <c r="E100480">
        <v>1200000</v>
      </c>
      <c r="F100480" t="s">
        <v>1265</v>
      </c>
      <c r="G100480">
        <v>180000</v>
      </c>
      <c r="H100480">
        <v>180000</v>
      </c>
      <c r="I100480">
        <v>714067</v>
      </c>
      <c r="J100480">
        <v>714067</v>
      </c>
      <c r="K100480" t="s">
        <v>14616</v>
      </c>
      <c r="L100480" s="1">
        <v>40714</v>
      </c>
      <c r="M100480">
        <v>0</v>
      </c>
      <c r="N100480" t="s">
        <v>28</v>
      </c>
      <c r="O100480" t="s">
        <v>34</v>
      </c>
      <c r="P100480" s="1"/>
      <c r="Q100480" t="s">
        <v>22</v>
      </c>
      <c r="R100480" t="s">
        <v>22</v>
      </c>
      <c r="S100480"/>
    </row>
    <row r="100481" spans="1:19" hidden="1" x14ac:dyDescent="0.35">
      <c r="A100481" t="s">
        <v>101624</v>
      </c>
      <c r="B100481" t="s">
        <v>101638</v>
      </c>
      <c r="C100481" t="s">
        <v>1222</v>
      </c>
      <c r="D100481" t="s">
        <v>3233</v>
      </c>
      <c r="E100481">
        <v>1200000</v>
      </c>
      <c r="F100481" t="s">
        <v>1265</v>
      </c>
      <c r="G100481">
        <v>180000</v>
      </c>
      <c r="H100481">
        <v>180000</v>
      </c>
      <c r="I100481">
        <v>808740</v>
      </c>
      <c r="J100481">
        <v>808740</v>
      </c>
      <c r="K100481" t="s">
        <v>14788</v>
      </c>
      <c r="L100481" s="1">
        <v>39461</v>
      </c>
      <c r="M100481">
        <v>0</v>
      </c>
      <c r="N100481" t="s">
        <v>28</v>
      </c>
      <c r="O100481" t="s">
        <v>34</v>
      </c>
      <c r="P100481" s="1"/>
      <c r="Q100481" t="s">
        <v>22</v>
      </c>
      <c r="R100481" t="s">
        <v>22</v>
      </c>
      <c r="S100481"/>
    </row>
    <row r="100482" spans="1:19" hidden="1" x14ac:dyDescent="0.35">
      <c r="A100482" t="s">
        <v>101624</v>
      </c>
      <c r="B100482" t="s">
        <v>101639</v>
      </c>
      <c r="C100482" t="s">
        <v>1222</v>
      </c>
      <c r="D100482" t="s">
        <v>2035</v>
      </c>
      <c r="E100482">
        <v>1200000</v>
      </c>
      <c r="F100482" t="s">
        <v>1265</v>
      </c>
      <c r="G100482">
        <v>180000</v>
      </c>
      <c r="H100482">
        <v>180000</v>
      </c>
      <c r="I100482">
        <v>1120590</v>
      </c>
      <c r="J100482">
        <v>99510</v>
      </c>
      <c r="K100482" t="s">
        <v>69663</v>
      </c>
      <c r="L100482" s="1">
        <v>41774</v>
      </c>
      <c r="M100482">
        <v>0</v>
      </c>
      <c r="N100482" t="s">
        <v>28</v>
      </c>
      <c r="O100482" t="s">
        <v>34</v>
      </c>
      <c r="P100482" s="1"/>
      <c r="Q100482" t="s">
        <v>22</v>
      </c>
      <c r="R100482" t="s">
        <v>22</v>
      </c>
      <c r="S100482"/>
    </row>
    <row r="100483" spans="1:19" hidden="1" x14ac:dyDescent="0.35">
      <c r="A100483" t="s">
        <v>101624</v>
      </c>
      <c r="B100483" t="s">
        <v>101640</v>
      </c>
      <c r="C100483" t="s">
        <v>93</v>
      </c>
      <c r="D100483" t="s">
        <v>1922</v>
      </c>
      <c r="F100483" t="s">
        <v>22</v>
      </c>
      <c r="K100483" t="s">
        <v>7761</v>
      </c>
      <c r="L100483" s="1">
        <v>42881</v>
      </c>
      <c r="M100483">
        <v>0</v>
      </c>
      <c r="N100483" t="s">
        <v>28</v>
      </c>
      <c r="O100483" t="s">
        <v>34</v>
      </c>
      <c r="P100483" s="1"/>
      <c r="Q100483" t="s">
        <v>22</v>
      </c>
      <c r="R100483" t="s">
        <v>22</v>
      </c>
      <c r="S100483"/>
    </row>
    <row r="100484" spans="1:19" hidden="1" x14ac:dyDescent="0.35">
      <c r="A100484" t="s">
        <v>101624</v>
      </c>
      <c r="B100484" t="s">
        <v>101641</v>
      </c>
      <c r="C100484" t="s">
        <v>93</v>
      </c>
      <c r="D100484" t="s">
        <v>21</v>
      </c>
      <c r="E100484">
        <v>1080000</v>
      </c>
      <c r="F100484" t="s">
        <v>1143</v>
      </c>
      <c r="G100484">
        <v>180000</v>
      </c>
      <c r="H100484">
        <v>180000</v>
      </c>
      <c r="I100484">
        <v>539027</v>
      </c>
      <c r="J100484">
        <v>0</v>
      </c>
      <c r="K100484" t="s">
        <v>7761</v>
      </c>
      <c r="L100484" s="1">
        <v>45734</v>
      </c>
      <c r="M100484">
        <v>1</v>
      </c>
      <c r="N100484" t="s">
        <v>28</v>
      </c>
      <c r="O100484" t="s">
        <v>34</v>
      </c>
      <c r="P100484" s="1">
        <v>45702</v>
      </c>
      <c r="Q100484" t="s">
        <v>22</v>
      </c>
      <c r="R100484" t="s">
        <v>22</v>
      </c>
      <c r="S100484"/>
    </row>
    <row r="100485" spans="1:19" hidden="1" x14ac:dyDescent="0.35">
      <c r="A100485" t="s">
        <v>101624</v>
      </c>
      <c r="B100485" t="s">
        <v>101642</v>
      </c>
      <c r="C100485" t="s">
        <v>93</v>
      </c>
      <c r="D100485" t="s">
        <v>1922</v>
      </c>
      <c r="F100485" t="s">
        <v>22</v>
      </c>
      <c r="K100485" t="s">
        <v>7761</v>
      </c>
      <c r="L100485" s="1">
        <v>42881</v>
      </c>
      <c r="M100485">
        <v>0</v>
      </c>
      <c r="N100485" t="s">
        <v>28</v>
      </c>
      <c r="O100485" t="s">
        <v>34</v>
      </c>
      <c r="P100485" s="1"/>
      <c r="Q100485" t="s">
        <v>22</v>
      </c>
      <c r="R100485" t="s">
        <v>22</v>
      </c>
      <c r="S100485"/>
    </row>
    <row r="100486" spans="1:19" hidden="1" x14ac:dyDescent="0.35">
      <c r="A100486" t="s">
        <v>101624</v>
      </c>
      <c r="B100486" t="s">
        <v>101643</v>
      </c>
      <c r="C100486" t="s">
        <v>93</v>
      </c>
      <c r="D100486" t="s">
        <v>1158</v>
      </c>
      <c r="F100486" t="s">
        <v>22</v>
      </c>
      <c r="K100486" t="s">
        <v>51971</v>
      </c>
      <c r="L100486" s="1">
        <v>42713</v>
      </c>
      <c r="M100486">
        <v>0</v>
      </c>
      <c r="N100486" t="s">
        <v>28</v>
      </c>
      <c r="O100486" t="s">
        <v>34</v>
      </c>
      <c r="P100486" s="1"/>
      <c r="Q100486" t="s">
        <v>22</v>
      </c>
      <c r="R100486" t="s">
        <v>22</v>
      </c>
      <c r="S100486"/>
    </row>
    <row r="100487" spans="1:19" hidden="1" x14ac:dyDescent="0.35">
      <c r="A100487" t="s">
        <v>101624</v>
      </c>
      <c r="B100487" t="s">
        <v>101644</v>
      </c>
      <c r="C100487" t="s">
        <v>93</v>
      </c>
      <c r="D100487" t="s">
        <v>1264</v>
      </c>
      <c r="F100487" t="s">
        <v>22</v>
      </c>
      <c r="K100487" t="s">
        <v>32292</v>
      </c>
      <c r="L100487" s="1">
        <v>43795</v>
      </c>
      <c r="M100487">
        <v>0</v>
      </c>
      <c r="N100487" t="s">
        <v>28</v>
      </c>
      <c r="O100487" t="s">
        <v>34</v>
      </c>
      <c r="P100487" s="1"/>
      <c r="Q100487" t="s">
        <v>22</v>
      </c>
      <c r="R100487" t="s">
        <v>22</v>
      </c>
      <c r="S100487"/>
    </row>
    <row r="100488" spans="1:19" hidden="1" x14ac:dyDescent="0.35">
      <c r="A100488" t="s">
        <v>101624</v>
      </c>
      <c r="B100488" t="s">
        <v>101645</v>
      </c>
      <c r="C100488" t="s">
        <v>93</v>
      </c>
      <c r="D100488" t="s">
        <v>1158</v>
      </c>
      <c r="F100488" t="s">
        <v>22</v>
      </c>
      <c r="K100488" t="s">
        <v>8528</v>
      </c>
      <c r="L100488" s="1">
        <v>42713</v>
      </c>
      <c r="M100488">
        <v>0</v>
      </c>
      <c r="N100488" t="s">
        <v>28</v>
      </c>
      <c r="O100488" t="s">
        <v>34</v>
      </c>
      <c r="P100488" s="1"/>
      <c r="Q100488" t="s">
        <v>22</v>
      </c>
      <c r="R100488" t="s">
        <v>22</v>
      </c>
      <c r="S100488"/>
    </row>
    <row r="100489" spans="1:19" hidden="1" x14ac:dyDescent="0.35">
      <c r="A100489" t="s">
        <v>101624</v>
      </c>
      <c r="B100489" t="s">
        <v>101646</v>
      </c>
      <c r="C100489" t="s">
        <v>1222</v>
      </c>
      <c r="D100489" t="s">
        <v>2002</v>
      </c>
      <c r="E100489">
        <v>1200000</v>
      </c>
      <c r="F100489" t="s">
        <v>1265</v>
      </c>
      <c r="G100489">
        <v>180000</v>
      </c>
      <c r="H100489">
        <v>180000</v>
      </c>
      <c r="I100489">
        <v>418362</v>
      </c>
      <c r="J100489">
        <v>119742</v>
      </c>
      <c r="K100489" t="s">
        <v>101647</v>
      </c>
      <c r="L100489" s="1">
        <v>43298</v>
      </c>
      <c r="M100489">
        <v>0</v>
      </c>
      <c r="N100489" t="s">
        <v>28</v>
      </c>
      <c r="O100489" t="s">
        <v>34</v>
      </c>
      <c r="P100489" s="1"/>
      <c r="Q100489" t="s">
        <v>22</v>
      </c>
      <c r="R100489" t="s">
        <v>22</v>
      </c>
      <c r="S100489"/>
    </row>
    <row r="100490" spans="1:19" hidden="1" x14ac:dyDescent="0.35">
      <c r="A100490" t="s">
        <v>101624</v>
      </c>
      <c r="B100490" t="s">
        <v>101648</v>
      </c>
      <c r="C100490" t="s">
        <v>93</v>
      </c>
      <c r="D100490" t="s">
        <v>1920</v>
      </c>
      <c r="F100490" t="s">
        <v>22</v>
      </c>
      <c r="K100490" t="s">
        <v>45848</v>
      </c>
      <c r="L100490" s="1">
        <v>43159</v>
      </c>
      <c r="M100490">
        <v>0</v>
      </c>
      <c r="N100490" t="s">
        <v>28</v>
      </c>
      <c r="O100490" t="s">
        <v>34</v>
      </c>
      <c r="P100490" s="1"/>
      <c r="Q100490" t="s">
        <v>22</v>
      </c>
      <c r="R100490" t="s">
        <v>22</v>
      </c>
      <c r="S100490"/>
    </row>
    <row r="100491" spans="1:19" hidden="1" x14ac:dyDescent="0.35">
      <c r="A100491" t="s">
        <v>101624</v>
      </c>
      <c r="B100491" t="s">
        <v>101649</v>
      </c>
      <c r="C100491" t="s">
        <v>1222</v>
      </c>
      <c r="D100491" t="s">
        <v>2032</v>
      </c>
      <c r="E100491">
        <v>1200000</v>
      </c>
      <c r="F100491" t="s">
        <v>1265</v>
      </c>
      <c r="G100491">
        <v>180000</v>
      </c>
      <c r="H100491">
        <v>180000</v>
      </c>
      <c r="I100491">
        <v>448398</v>
      </c>
      <c r="J100491">
        <v>448398</v>
      </c>
      <c r="K100491" t="s">
        <v>6198</v>
      </c>
      <c r="L100491" s="1">
        <v>39974</v>
      </c>
      <c r="M100491">
        <v>0</v>
      </c>
      <c r="N100491" t="s">
        <v>28</v>
      </c>
      <c r="O100491" t="s">
        <v>34</v>
      </c>
      <c r="P100491" s="1"/>
      <c r="Q100491" t="s">
        <v>22</v>
      </c>
      <c r="R100491" t="s">
        <v>22</v>
      </c>
      <c r="S100491"/>
    </row>
    <row r="100492" spans="1:19" hidden="1" x14ac:dyDescent="0.35">
      <c r="A100492" t="s">
        <v>101624</v>
      </c>
      <c r="B100492" t="s">
        <v>101650</v>
      </c>
      <c r="C100492" t="s">
        <v>1222</v>
      </c>
      <c r="D100492" t="s">
        <v>2209</v>
      </c>
      <c r="E100492">
        <v>1200000</v>
      </c>
      <c r="F100492" t="s">
        <v>1265</v>
      </c>
      <c r="G100492">
        <v>180000</v>
      </c>
      <c r="H100492">
        <v>180000</v>
      </c>
      <c r="I100492">
        <v>1122506</v>
      </c>
      <c r="J100492">
        <v>1122506</v>
      </c>
      <c r="K100492" t="s">
        <v>57295</v>
      </c>
      <c r="L100492" s="1">
        <v>41515</v>
      </c>
      <c r="M100492">
        <v>0</v>
      </c>
      <c r="N100492" t="s">
        <v>28</v>
      </c>
      <c r="O100492" t="s">
        <v>34</v>
      </c>
      <c r="P100492" s="1"/>
      <c r="Q100492" t="s">
        <v>22</v>
      </c>
      <c r="R100492" t="s">
        <v>22</v>
      </c>
      <c r="S100492"/>
    </row>
    <row r="100493" spans="1:19" hidden="1" x14ac:dyDescent="0.35">
      <c r="A100493" t="s">
        <v>101624</v>
      </c>
      <c r="B100493" t="s">
        <v>101651</v>
      </c>
      <c r="C100493" t="s">
        <v>22</v>
      </c>
      <c r="D100493" t="s">
        <v>11302</v>
      </c>
      <c r="E100493">
        <v>1200000</v>
      </c>
      <c r="F100493" t="s">
        <v>22</v>
      </c>
      <c r="G100493">
        <v>180000</v>
      </c>
      <c r="H100493">
        <v>180000</v>
      </c>
      <c r="K100493" t="s">
        <v>76</v>
      </c>
      <c r="L100493" s="1"/>
      <c r="M100493">
        <v>0</v>
      </c>
      <c r="N100493" t="s">
        <v>28</v>
      </c>
      <c r="O100493" t="s">
        <v>25</v>
      </c>
      <c r="P100493" s="1"/>
      <c r="Q100493" t="s">
        <v>11671</v>
      </c>
      <c r="R100493" t="s">
        <v>22</v>
      </c>
      <c r="S100493"/>
    </row>
    <row r="100494" spans="1:19" hidden="1" x14ac:dyDescent="0.35">
      <c r="A100494" t="s">
        <v>101624</v>
      </c>
      <c r="B100494" t="s">
        <v>101652</v>
      </c>
      <c r="C100494" t="s">
        <v>1222</v>
      </c>
      <c r="D100494" t="s">
        <v>2135</v>
      </c>
      <c r="E100494">
        <v>1200000</v>
      </c>
      <c r="F100494" t="s">
        <v>1265</v>
      </c>
      <c r="G100494">
        <v>180000</v>
      </c>
      <c r="H100494">
        <v>180000</v>
      </c>
      <c r="I100494">
        <v>755843</v>
      </c>
      <c r="J100494">
        <v>194368</v>
      </c>
      <c r="K100494" t="s">
        <v>64003</v>
      </c>
      <c r="L100494" s="1">
        <v>41031</v>
      </c>
      <c r="M100494">
        <v>0</v>
      </c>
      <c r="N100494" t="s">
        <v>24</v>
      </c>
      <c r="O100494" t="s">
        <v>34</v>
      </c>
      <c r="P100494" s="1"/>
      <c r="Q100494" t="s">
        <v>22</v>
      </c>
      <c r="R100494" t="s">
        <v>22</v>
      </c>
      <c r="S100494"/>
    </row>
    <row r="100495" spans="1:19" hidden="1" x14ac:dyDescent="0.35">
      <c r="A100495" t="s">
        <v>101624</v>
      </c>
      <c r="B100495" t="s">
        <v>101653</v>
      </c>
      <c r="C100495" t="s">
        <v>1222</v>
      </c>
      <c r="D100495" t="s">
        <v>2135</v>
      </c>
      <c r="E100495">
        <v>1200000</v>
      </c>
      <c r="F100495" t="s">
        <v>1265</v>
      </c>
      <c r="G100495">
        <v>180000</v>
      </c>
      <c r="H100495">
        <v>180000</v>
      </c>
      <c r="I100495">
        <v>755843</v>
      </c>
      <c r="J100495">
        <v>194368</v>
      </c>
      <c r="K100495" t="s">
        <v>4937</v>
      </c>
      <c r="L100495" s="1">
        <v>41031</v>
      </c>
      <c r="M100495">
        <v>0</v>
      </c>
      <c r="N100495" t="s">
        <v>24</v>
      </c>
      <c r="O100495" t="s">
        <v>34</v>
      </c>
      <c r="P100495" s="1"/>
      <c r="Q100495" t="s">
        <v>22</v>
      </c>
      <c r="R100495" t="s">
        <v>22</v>
      </c>
      <c r="S100495"/>
    </row>
    <row r="100496" spans="1:19" hidden="1" x14ac:dyDescent="0.35">
      <c r="A100496" t="s">
        <v>101624</v>
      </c>
      <c r="B100496" t="s">
        <v>101654</v>
      </c>
      <c r="C100496" t="s">
        <v>1222</v>
      </c>
      <c r="D100496" t="s">
        <v>2355</v>
      </c>
      <c r="E100496">
        <v>1200000</v>
      </c>
      <c r="F100496" t="s">
        <v>1265</v>
      </c>
      <c r="G100496">
        <v>180000</v>
      </c>
      <c r="H100496">
        <v>180000</v>
      </c>
      <c r="I100496">
        <v>513983</v>
      </c>
      <c r="J100496">
        <v>513983</v>
      </c>
      <c r="K100496" t="s">
        <v>6205</v>
      </c>
      <c r="L100496" s="1">
        <v>40163</v>
      </c>
      <c r="M100496">
        <v>0</v>
      </c>
      <c r="N100496" t="s">
        <v>28</v>
      </c>
      <c r="O100496" t="s">
        <v>34</v>
      </c>
      <c r="P100496" s="1"/>
      <c r="Q100496" t="s">
        <v>22</v>
      </c>
      <c r="R100496" t="s">
        <v>22</v>
      </c>
      <c r="S100496"/>
    </row>
    <row r="100497" spans="1:19" hidden="1" x14ac:dyDescent="0.35">
      <c r="A100497" t="s">
        <v>101624</v>
      </c>
      <c r="B100497" t="s">
        <v>101655</v>
      </c>
      <c r="C100497" t="s">
        <v>1222</v>
      </c>
      <c r="D100497" t="s">
        <v>1964</v>
      </c>
      <c r="E100497">
        <v>1200000</v>
      </c>
      <c r="F100497" t="s">
        <v>1265</v>
      </c>
      <c r="G100497">
        <v>180000</v>
      </c>
      <c r="H100497">
        <v>180000</v>
      </c>
      <c r="I100497">
        <v>200160</v>
      </c>
      <c r="J100497">
        <v>200160</v>
      </c>
      <c r="K100497" t="s">
        <v>8130</v>
      </c>
      <c r="L100497" s="1">
        <v>40204</v>
      </c>
      <c r="M100497">
        <v>0</v>
      </c>
      <c r="N100497" t="s">
        <v>28</v>
      </c>
      <c r="O100497" t="s">
        <v>34</v>
      </c>
      <c r="P100497" s="1"/>
      <c r="Q100497" t="s">
        <v>22</v>
      </c>
      <c r="R100497" t="s">
        <v>22</v>
      </c>
      <c r="S100497"/>
    </row>
    <row r="100498" spans="1:19" hidden="1" x14ac:dyDescent="0.35">
      <c r="A100498" t="s">
        <v>101624</v>
      </c>
      <c r="B100498" t="s">
        <v>101656</v>
      </c>
      <c r="C100498" t="s">
        <v>1222</v>
      </c>
      <c r="D100498" t="s">
        <v>1998</v>
      </c>
      <c r="E100498">
        <v>1200000</v>
      </c>
      <c r="F100498" t="s">
        <v>101657</v>
      </c>
      <c r="G100498">
        <v>180000</v>
      </c>
      <c r="H100498">
        <v>180000</v>
      </c>
      <c r="I100498">
        <v>948798</v>
      </c>
      <c r="J100498">
        <v>268398</v>
      </c>
      <c r="K100498" t="s">
        <v>66667</v>
      </c>
      <c r="L100498" s="1">
        <v>41297</v>
      </c>
      <c r="M100498">
        <v>0</v>
      </c>
      <c r="N100498" t="s">
        <v>28</v>
      </c>
      <c r="O100498" t="s">
        <v>34</v>
      </c>
      <c r="P100498" s="1"/>
      <c r="Q100498" t="s">
        <v>22</v>
      </c>
      <c r="R100498" t="s">
        <v>22</v>
      </c>
      <c r="S100498"/>
    </row>
    <row r="100499" spans="1:19" hidden="1" x14ac:dyDescent="0.35">
      <c r="A100499" t="s">
        <v>101624</v>
      </c>
      <c r="B100499" t="s">
        <v>101658</v>
      </c>
      <c r="C100499" t="s">
        <v>1222</v>
      </c>
      <c r="D100499" t="s">
        <v>2027</v>
      </c>
      <c r="E100499">
        <v>1200000</v>
      </c>
      <c r="F100499" t="s">
        <v>1265</v>
      </c>
      <c r="G100499">
        <v>180000</v>
      </c>
      <c r="H100499">
        <v>180000</v>
      </c>
      <c r="I100499">
        <v>678914</v>
      </c>
      <c r="J100499">
        <v>266058</v>
      </c>
      <c r="K100499" t="s">
        <v>101659</v>
      </c>
      <c r="L100499" s="1">
        <v>41177</v>
      </c>
      <c r="M100499">
        <v>0</v>
      </c>
      <c r="N100499" t="s">
        <v>28</v>
      </c>
      <c r="O100499" t="s">
        <v>34</v>
      </c>
      <c r="P100499" s="1"/>
      <c r="Q100499" t="s">
        <v>22</v>
      </c>
      <c r="R100499" t="s">
        <v>22</v>
      </c>
      <c r="S100499"/>
    </row>
    <row r="100500" spans="1:19" hidden="1" x14ac:dyDescent="0.35">
      <c r="A100500" t="s">
        <v>101624</v>
      </c>
      <c r="B100500" t="s">
        <v>101660</v>
      </c>
      <c r="C100500" t="s">
        <v>1222</v>
      </c>
      <c r="D100500" t="s">
        <v>2067</v>
      </c>
      <c r="E100500">
        <v>1200000</v>
      </c>
      <c r="F100500" t="s">
        <v>1265</v>
      </c>
      <c r="G100500">
        <v>180000</v>
      </c>
      <c r="H100500">
        <v>180000</v>
      </c>
      <c r="I100500">
        <v>635394</v>
      </c>
      <c r="J100500">
        <v>8934</v>
      </c>
      <c r="K100500" t="s">
        <v>101659</v>
      </c>
      <c r="L100500" s="1">
        <v>40210</v>
      </c>
      <c r="M100500">
        <v>0</v>
      </c>
      <c r="N100500" t="s">
        <v>28</v>
      </c>
      <c r="O100500" t="s">
        <v>34</v>
      </c>
      <c r="P100500" s="1"/>
      <c r="Q100500" t="s">
        <v>22</v>
      </c>
      <c r="R100500" t="s">
        <v>22</v>
      </c>
      <c r="S100500"/>
    </row>
    <row r="100501" spans="1:19" hidden="1" x14ac:dyDescent="0.35">
      <c r="A100501" t="s">
        <v>101624</v>
      </c>
      <c r="B100501" t="s">
        <v>101661</v>
      </c>
      <c r="C100501" t="s">
        <v>1222</v>
      </c>
      <c r="D100501" t="s">
        <v>27</v>
      </c>
      <c r="E100501">
        <v>1200000</v>
      </c>
      <c r="F100501" t="s">
        <v>1265</v>
      </c>
      <c r="G100501">
        <v>180000</v>
      </c>
      <c r="H100501">
        <v>180000</v>
      </c>
      <c r="I100501">
        <v>1018581</v>
      </c>
      <c r="J100501">
        <v>178581</v>
      </c>
      <c r="K100501" t="s">
        <v>21479</v>
      </c>
      <c r="L100501" s="1">
        <v>41481</v>
      </c>
      <c r="M100501">
        <v>0</v>
      </c>
      <c r="N100501" t="s">
        <v>28</v>
      </c>
      <c r="O100501" t="s">
        <v>25</v>
      </c>
      <c r="P100501" s="1">
        <v>45544</v>
      </c>
      <c r="Q100501" t="s">
        <v>22</v>
      </c>
      <c r="R100501" t="s">
        <v>22</v>
      </c>
      <c r="S100501"/>
    </row>
    <row r="100502" spans="1:19" hidden="1" x14ac:dyDescent="0.35">
      <c r="A100502" t="s">
        <v>101624</v>
      </c>
      <c r="B100502" t="s">
        <v>101662</v>
      </c>
      <c r="C100502" t="s">
        <v>1222</v>
      </c>
      <c r="D100502" t="s">
        <v>1964</v>
      </c>
      <c r="E100502">
        <v>1200000</v>
      </c>
      <c r="F100502" t="s">
        <v>1265</v>
      </c>
      <c r="G100502">
        <v>180000</v>
      </c>
      <c r="H100502">
        <v>180000</v>
      </c>
      <c r="I100502">
        <v>255420</v>
      </c>
      <c r="J100502">
        <v>255420</v>
      </c>
      <c r="K100502" t="s">
        <v>6266</v>
      </c>
      <c r="L100502" s="1">
        <v>40220</v>
      </c>
      <c r="M100502">
        <v>0</v>
      </c>
      <c r="N100502" t="s">
        <v>28</v>
      </c>
      <c r="O100502" t="s">
        <v>34</v>
      </c>
      <c r="P100502" s="1"/>
      <c r="Q100502" t="s">
        <v>22</v>
      </c>
      <c r="R100502" t="s">
        <v>22</v>
      </c>
      <c r="S100502"/>
    </row>
    <row r="100503" spans="1:19" hidden="1" x14ac:dyDescent="0.35">
      <c r="A100503" t="s">
        <v>101624</v>
      </c>
      <c r="B100503" t="s">
        <v>101663</v>
      </c>
      <c r="C100503" t="s">
        <v>1222</v>
      </c>
      <c r="D100503" t="s">
        <v>1998</v>
      </c>
      <c r="E100503">
        <v>1559940</v>
      </c>
      <c r="F100503" t="s">
        <v>101664</v>
      </c>
      <c r="G100503">
        <v>180000</v>
      </c>
      <c r="H100503">
        <v>180000</v>
      </c>
      <c r="I100503">
        <v>1363698</v>
      </c>
      <c r="J100503">
        <v>268398</v>
      </c>
      <c r="K100503" t="s">
        <v>101665</v>
      </c>
      <c r="L100503" s="1">
        <v>41297</v>
      </c>
      <c r="M100503">
        <v>0</v>
      </c>
      <c r="N100503" t="s">
        <v>28</v>
      </c>
      <c r="O100503" t="s">
        <v>34</v>
      </c>
      <c r="P100503" s="1"/>
      <c r="Q100503" t="s">
        <v>22</v>
      </c>
      <c r="R100503" t="s">
        <v>22</v>
      </c>
      <c r="S100503"/>
    </row>
    <row r="100504" spans="1:19" hidden="1" x14ac:dyDescent="0.35">
      <c r="A100504" t="s">
        <v>101624</v>
      </c>
      <c r="B100504" t="s">
        <v>101666</v>
      </c>
      <c r="C100504" t="s">
        <v>1222</v>
      </c>
      <c r="D100504" t="s">
        <v>2059</v>
      </c>
      <c r="E100504">
        <v>1200000</v>
      </c>
      <c r="F100504" t="s">
        <v>1265</v>
      </c>
      <c r="G100504">
        <v>180000</v>
      </c>
      <c r="H100504">
        <v>180000</v>
      </c>
      <c r="I100504">
        <v>415301</v>
      </c>
      <c r="J100504">
        <v>415301</v>
      </c>
      <c r="K100504" t="s">
        <v>101667</v>
      </c>
      <c r="L100504" s="1">
        <v>40451</v>
      </c>
      <c r="M100504">
        <v>0</v>
      </c>
      <c r="N100504" t="s">
        <v>28</v>
      </c>
      <c r="O100504" t="s">
        <v>34</v>
      </c>
      <c r="P100504" s="1"/>
      <c r="Q100504" t="s">
        <v>22</v>
      </c>
      <c r="R100504" t="s">
        <v>22</v>
      </c>
      <c r="S100504"/>
    </row>
    <row r="100505" spans="1:19" hidden="1" x14ac:dyDescent="0.35">
      <c r="A100505" t="s">
        <v>101624</v>
      </c>
      <c r="B100505" t="s">
        <v>101668</v>
      </c>
      <c r="C100505" t="s">
        <v>1222</v>
      </c>
      <c r="D100505" t="s">
        <v>2009</v>
      </c>
      <c r="E100505">
        <v>1200000</v>
      </c>
      <c r="F100505" t="s">
        <v>1265</v>
      </c>
      <c r="G100505">
        <v>180000</v>
      </c>
      <c r="H100505">
        <v>180000</v>
      </c>
      <c r="I100505">
        <v>257398</v>
      </c>
      <c r="J100505">
        <v>257398</v>
      </c>
      <c r="K100505" t="s">
        <v>101667</v>
      </c>
      <c r="L100505" s="1">
        <v>41494</v>
      </c>
      <c r="M100505">
        <v>0</v>
      </c>
      <c r="N100505" t="s">
        <v>28</v>
      </c>
      <c r="O100505" t="s">
        <v>34</v>
      </c>
      <c r="P100505" s="1"/>
      <c r="Q100505" t="s">
        <v>22</v>
      </c>
      <c r="R100505" t="s">
        <v>22</v>
      </c>
      <c r="S100505"/>
    </row>
    <row r="100506" spans="1:19" hidden="1" x14ac:dyDescent="0.35">
      <c r="A100506" t="s">
        <v>101624</v>
      </c>
      <c r="B100506" t="s">
        <v>101669</v>
      </c>
      <c r="C100506" t="s">
        <v>93</v>
      </c>
      <c r="D100506" t="s">
        <v>1479</v>
      </c>
      <c r="F100506" t="s">
        <v>22</v>
      </c>
      <c r="K100506" t="s">
        <v>2247</v>
      </c>
      <c r="L100506" s="1">
        <v>43815</v>
      </c>
      <c r="M100506">
        <v>0</v>
      </c>
      <c r="N100506" t="s">
        <v>28</v>
      </c>
      <c r="O100506" t="s">
        <v>34</v>
      </c>
      <c r="P100506" s="1"/>
      <c r="Q100506" t="s">
        <v>22</v>
      </c>
      <c r="R100506" t="s">
        <v>22</v>
      </c>
      <c r="S100506"/>
    </row>
    <row r="100507" spans="1:19" hidden="1" x14ac:dyDescent="0.35">
      <c r="A100507" t="s">
        <v>101624</v>
      </c>
      <c r="B100507" t="s">
        <v>101670</v>
      </c>
      <c r="C100507" t="s">
        <v>1222</v>
      </c>
      <c r="D100507" t="s">
        <v>2011</v>
      </c>
      <c r="E100507">
        <v>1200000</v>
      </c>
      <c r="F100507" t="s">
        <v>1265</v>
      </c>
      <c r="G100507">
        <v>180000</v>
      </c>
      <c r="H100507">
        <v>180000</v>
      </c>
      <c r="I100507">
        <v>942146</v>
      </c>
      <c r="J100507">
        <v>269891</v>
      </c>
      <c r="K100507" t="s">
        <v>57511</v>
      </c>
      <c r="L100507" s="1">
        <v>41681</v>
      </c>
      <c r="M100507">
        <v>0</v>
      </c>
      <c r="N100507" t="s">
        <v>28</v>
      </c>
      <c r="O100507" t="s">
        <v>34</v>
      </c>
      <c r="P100507" s="1"/>
      <c r="Q100507" t="s">
        <v>22</v>
      </c>
      <c r="R100507" t="s">
        <v>22</v>
      </c>
      <c r="S100507"/>
    </row>
    <row r="100508" spans="1:19" hidden="1" x14ac:dyDescent="0.35">
      <c r="A100508" t="s">
        <v>101624</v>
      </c>
      <c r="B100508" t="s">
        <v>101671</v>
      </c>
      <c r="C100508" t="s">
        <v>93</v>
      </c>
      <c r="D100508" t="s">
        <v>1264</v>
      </c>
      <c r="F100508" t="s">
        <v>22</v>
      </c>
      <c r="K100508" t="s">
        <v>57108</v>
      </c>
      <c r="L100508" s="1">
        <v>43795</v>
      </c>
      <c r="M100508">
        <v>0</v>
      </c>
      <c r="N100508" t="s">
        <v>28</v>
      </c>
      <c r="O100508" t="s">
        <v>34</v>
      </c>
      <c r="P100508" s="1"/>
      <c r="Q100508" t="s">
        <v>22</v>
      </c>
      <c r="R100508" t="s">
        <v>22</v>
      </c>
      <c r="S100508"/>
    </row>
    <row r="100509" spans="1:19" hidden="1" x14ac:dyDescent="0.35">
      <c r="A100509" t="s">
        <v>101624</v>
      </c>
      <c r="B100509" t="s">
        <v>101672</v>
      </c>
      <c r="C100509" t="s">
        <v>22</v>
      </c>
      <c r="D100509" t="s">
        <v>2740</v>
      </c>
      <c r="E100509">
        <v>1200000</v>
      </c>
      <c r="F100509" t="s">
        <v>22</v>
      </c>
      <c r="G100509">
        <v>180000</v>
      </c>
      <c r="H100509">
        <v>180000</v>
      </c>
      <c r="K100509" t="s">
        <v>76</v>
      </c>
      <c r="L100509" s="1"/>
      <c r="M100509">
        <v>0</v>
      </c>
      <c r="N100509" t="s">
        <v>28</v>
      </c>
      <c r="O100509" t="s">
        <v>34</v>
      </c>
      <c r="P100509" s="1"/>
      <c r="Q100509" t="s">
        <v>22</v>
      </c>
      <c r="R100509" t="s">
        <v>22</v>
      </c>
      <c r="S100509"/>
    </row>
    <row r="100510" spans="1:19" hidden="1" x14ac:dyDescent="0.35">
      <c r="A100510" t="s">
        <v>101624</v>
      </c>
      <c r="B100510" t="s">
        <v>101673</v>
      </c>
      <c r="C100510" t="s">
        <v>1222</v>
      </c>
      <c r="D100510" t="s">
        <v>2076</v>
      </c>
      <c r="E100510">
        <v>1200000</v>
      </c>
      <c r="F100510" t="s">
        <v>1265</v>
      </c>
      <c r="G100510">
        <v>180000</v>
      </c>
      <c r="H100510">
        <v>180000</v>
      </c>
      <c r="I100510">
        <v>803084</v>
      </c>
      <c r="J100510">
        <v>803084</v>
      </c>
      <c r="K100510" t="s">
        <v>22462</v>
      </c>
      <c r="L100510" s="1">
        <v>39848</v>
      </c>
      <c r="M100510">
        <v>0</v>
      </c>
      <c r="N100510" t="s">
        <v>28</v>
      </c>
      <c r="O100510" t="s">
        <v>34</v>
      </c>
      <c r="P100510" s="1"/>
      <c r="Q100510" t="s">
        <v>22</v>
      </c>
      <c r="R100510" t="s">
        <v>22</v>
      </c>
      <c r="S100510"/>
    </row>
    <row r="100511" spans="1:19" hidden="1" x14ac:dyDescent="0.35">
      <c r="A100511" t="s">
        <v>101624</v>
      </c>
      <c r="B100511" t="s">
        <v>101674</v>
      </c>
      <c r="C100511" t="s">
        <v>1222</v>
      </c>
      <c r="D100511" t="s">
        <v>11302</v>
      </c>
      <c r="E100511">
        <v>1200000</v>
      </c>
      <c r="F100511" t="s">
        <v>1265</v>
      </c>
      <c r="G100511">
        <v>180000</v>
      </c>
      <c r="H100511">
        <v>180000</v>
      </c>
      <c r="I100511">
        <v>1159068</v>
      </c>
      <c r="J100511">
        <v>169068</v>
      </c>
      <c r="K100511" t="s">
        <v>49167</v>
      </c>
      <c r="L100511" s="1">
        <v>42657</v>
      </c>
      <c r="M100511">
        <v>0</v>
      </c>
      <c r="N100511" t="s">
        <v>28</v>
      </c>
      <c r="O100511" t="s">
        <v>25</v>
      </c>
      <c r="P100511" s="1">
        <v>45156</v>
      </c>
      <c r="Q100511" t="s">
        <v>11671</v>
      </c>
      <c r="R100511" t="s">
        <v>22</v>
      </c>
      <c r="S100511"/>
    </row>
    <row r="100512" spans="1:19" hidden="1" x14ac:dyDescent="0.35">
      <c r="A100512" t="s">
        <v>101624</v>
      </c>
      <c r="B100512" t="s">
        <v>101675</v>
      </c>
      <c r="C100512" t="s">
        <v>1222</v>
      </c>
      <c r="D100512" t="s">
        <v>2104</v>
      </c>
      <c r="E100512">
        <v>1200000</v>
      </c>
      <c r="F100512" t="s">
        <v>1265</v>
      </c>
      <c r="G100512">
        <v>180000</v>
      </c>
      <c r="H100512">
        <v>180000</v>
      </c>
      <c r="I100512">
        <v>798431</v>
      </c>
      <c r="J100512">
        <v>798431</v>
      </c>
      <c r="K100512" t="s">
        <v>77704</v>
      </c>
      <c r="L100512" s="1">
        <v>40085</v>
      </c>
      <c r="M100512">
        <v>0</v>
      </c>
      <c r="N100512" t="s">
        <v>28</v>
      </c>
      <c r="O100512" t="s">
        <v>34</v>
      </c>
      <c r="P100512" s="1"/>
      <c r="Q100512" t="s">
        <v>22</v>
      </c>
      <c r="R100512" t="s">
        <v>22</v>
      </c>
      <c r="S100512"/>
    </row>
    <row r="100513" spans="1:19" hidden="1" x14ac:dyDescent="0.35">
      <c r="A100513" t="s">
        <v>101624</v>
      </c>
      <c r="B100513" t="s">
        <v>101676</v>
      </c>
      <c r="C100513" t="s">
        <v>1222</v>
      </c>
      <c r="D100513" t="s">
        <v>2104</v>
      </c>
      <c r="E100513">
        <v>1200000</v>
      </c>
      <c r="F100513" t="s">
        <v>1265</v>
      </c>
      <c r="G100513">
        <v>180000</v>
      </c>
      <c r="H100513">
        <v>180000</v>
      </c>
      <c r="I100513">
        <v>798431</v>
      </c>
      <c r="J100513">
        <v>798431</v>
      </c>
      <c r="K100513" t="s">
        <v>45980</v>
      </c>
      <c r="L100513" s="1">
        <v>40085</v>
      </c>
      <c r="M100513">
        <v>0</v>
      </c>
      <c r="N100513" t="s">
        <v>28</v>
      </c>
      <c r="O100513" t="s">
        <v>34</v>
      </c>
      <c r="P100513" s="1"/>
      <c r="Q100513" t="s">
        <v>22</v>
      </c>
      <c r="R100513" t="s">
        <v>22</v>
      </c>
      <c r="S100513"/>
    </row>
    <row r="100514" spans="1:19" hidden="1" x14ac:dyDescent="0.35">
      <c r="A100514" t="s">
        <v>101624</v>
      </c>
      <c r="B100514" t="s">
        <v>101677</v>
      </c>
      <c r="C100514" t="s">
        <v>93</v>
      </c>
      <c r="D100514" t="s">
        <v>1479</v>
      </c>
      <c r="F100514" t="s">
        <v>22</v>
      </c>
      <c r="K100514" t="s">
        <v>32470</v>
      </c>
      <c r="L100514" s="1">
        <v>43815</v>
      </c>
      <c r="M100514">
        <v>0</v>
      </c>
      <c r="N100514" t="s">
        <v>28</v>
      </c>
      <c r="O100514" t="s">
        <v>34</v>
      </c>
      <c r="P100514" s="1"/>
      <c r="Q100514" t="s">
        <v>22</v>
      </c>
      <c r="R100514" t="s">
        <v>22</v>
      </c>
      <c r="S100514"/>
    </row>
    <row r="100515" spans="1:19" hidden="1" x14ac:dyDescent="0.35">
      <c r="A100515" t="s">
        <v>101624</v>
      </c>
      <c r="B100515" t="s">
        <v>101678</v>
      </c>
      <c r="C100515" t="s">
        <v>93</v>
      </c>
      <c r="D100515" t="s">
        <v>1213</v>
      </c>
      <c r="F100515" t="s">
        <v>22</v>
      </c>
      <c r="K100515" t="s">
        <v>9712</v>
      </c>
      <c r="L100515" s="1">
        <v>43619</v>
      </c>
      <c r="M100515">
        <v>0</v>
      </c>
      <c r="N100515" t="s">
        <v>28</v>
      </c>
      <c r="O100515" t="s">
        <v>34</v>
      </c>
      <c r="P100515" s="1"/>
      <c r="Q100515" t="s">
        <v>22</v>
      </c>
      <c r="R100515" t="s">
        <v>22</v>
      </c>
      <c r="S100515"/>
    </row>
    <row r="100516" spans="1:19" hidden="1" x14ac:dyDescent="0.35">
      <c r="A100516" t="s">
        <v>101624</v>
      </c>
      <c r="B100516" t="s">
        <v>101679</v>
      </c>
      <c r="C100516" t="s">
        <v>1222</v>
      </c>
      <c r="D100516" t="s">
        <v>2079</v>
      </c>
      <c r="E100516">
        <v>1200000</v>
      </c>
      <c r="F100516" t="s">
        <v>1265</v>
      </c>
      <c r="G100516">
        <v>180000</v>
      </c>
      <c r="H100516">
        <v>180000</v>
      </c>
      <c r="I100516">
        <v>6047</v>
      </c>
      <c r="J100516">
        <v>0</v>
      </c>
      <c r="K100516" t="s">
        <v>9843</v>
      </c>
      <c r="L100516" s="1">
        <v>40611</v>
      </c>
      <c r="M100516">
        <v>0</v>
      </c>
      <c r="N100516" t="s">
        <v>28</v>
      </c>
      <c r="O100516" t="s">
        <v>34</v>
      </c>
      <c r="P100516" s="1"/>
      <c r="Q100516" t="s">
        <v>22</v>
      </c>
      <c r="R100516" t="s">
        <v>22</v>
      </c>
      <c r="S100516"/>
    </row>
    <row r="100517" spans="1:19" hidden="1" x14ac:dyDescent="0.35">
      <c r="A100517" t="s">
        <v>101624</v>
      </c>
      <c r="B100517" t="s">
        <v>101680</v>
      </c>
      <c r="C100517" t="s">
        <v>1222</v>
      </c>
      <c r="D100517" t="s">
        <v>2137</v>
      </c>
      <c r="E100517">
        <v>1200000</v>
      </c>
      <c r="F100517" t="s">
        <v>1265</v>
      </c>
      <c r="G100517">
        <v>180000</v>
      </c>
      <c r="H100517">
        <v>180000</v>
      </c>
      <c r="I100517">
        <v>948109</v>
      </c>
      <c r="J100517">
        <v>159229</v>
      </c>
      <c r="K100517" t="s">
        <v>39822</v>
      </c>
      <c r="L100517" s="1">
        <v>41438</v>
      </c>
      <c r="M100517">
        <v>0</v>
      </c>
      <c r="N100517" t="s">
        <v>28</v>
      </c>
      <c r="O100517" t="s">
        <v>34</v>
      </c>
      <c r="P100517" s="1"/>
      <c r="Q100517" t="s">
        <v>22</v>
      </c>
      <c r="R100517" t="s">
        <v>22</v>
      </c>
      <c r="S100517"/>
    </row>
    <row r="100518" spans="1:19" hidden="1" x14ac:dyDescent="0.35">
      <c r="A100518" t="s">
        <v>101624</v>
      </c>
      <c r="B100518" t="s">
        <v>10144</v>
      </c>
      <c r="C100518" t="s">
        <v>1222</v>
      </c>
      <c r="D100518" t="s">
        <v>27</v>
      </c>
      <c r="E100518">
        <v>1200000</v>
      </c>
      <c r="F100518" t="s">
        <v>1265</v>
      </c>
      <c r="G100518">
        <v>180000</v>
      </c>
      <c r="H100518">
        <v>180000</v>
      </c>
      <c r="I100518">
        <v>702696</v>
      </c>
      <c r="J100518">
        <v>269556</v>
      </c>
      <c r="K100518" t="s">
        <v>2765</v>
      </c>
      <c r="L100518" s="1">
        <v>41544</v>
      </c>
      <c r="M100518">
        <v>0</v>
      </c>
      <c r="N100518" t="s">
        <v>28</v>
      </c>
      <c r="O100518" t="s">
        <v>25</v>
      </c>
      <c r="P100518" s="1">
        <v>44890</v>
      </c>
      <c r="Q100518" t="s">
        <v>22</v>
      </c>
      <c r="R100518" t="s">
        <v>22</v>
      </c>
      <c r="S100518"/>
    </row>
    <row r="100519" spans="1:19" hidden="1" x14ac:dyDescent="0.35">
      <c r="A100519" t="s">
        <v>101624</v>
      </c>
      <c r="B100519" t="s">
        <v>101681</v>
      </c>
      <c r="C100519" t="s">
        <v>1222</v>
      </c>
      <c r="D100519" t="s">
        <v>2401</v>
      </c>
      <c r="E100519">
        <v>1200000</v>
      </c>
      <c r="F100519" t="s">
        <v>1265</v>
      </c>
      <c r="G100519">
        <v>180000</v>
      </c>
      <c r="H100519">
        <v>180000</v>
      </c>
      <c r="I100519">
        <v>641685</v>
      </c>
      <c r="J100519">
        <v>27705</v>
      </c>
      <c r="K100519" t="s">
        <v>62679</v>
      </c>
      <c r="L100519" s="1">
        <v>40479</v>
      </c>
      <c r="M100519">
        <v>0</v>
      </c>
      <c r="N100519" t="s">
        <v>28</v>
      </c>
      <c r="O100519" t="s">
        <v>34</v>
      </c>
      <c r="P100519" s="1"/>
      <c r="Q100519" t="s">
        <v>22</v>
      </c>
      <c r="R100519" t="s">
        <v>22</v>
      </c>
      <c r="S100519"/>
    </row>
    <row r="100520" spans="1:19" hidden="1" x14ac:dyDescent="0.35">
      <c r="A100520" t="s">
        <v>101624</v>
      </c>
      <c r="B100520" t="s">
        <v>101682</v>
      </c>
      <c r="C100520" t="s">
        <v>93</v>
      </c>
      <c r="D100520" t="s">
        <v>1730</v>
      </c>
      <c r="F100520" t="s">
        <v>22</v>
      </c>
      <c r="K100520" t="s">
        <v>22060</v>
      </c>
      <c r="L100520" s="1">
        <v>42844</v>
      </c>
      <c r="M100520">
        <v>0</v>
      </c>
      <c r="N100520" t="s">
        <v>28</v>
      </c>
      <c r="O100520" t="s">
        <v>34</v>
      </c>
      <c r="P100520" s="1"/>
      <c r="Q100520" t="s">
        <v>22</v>
      </c>
      <c r="R100520" t="s">
        <v>22</v>
      </c>
      <c r="S100520"/>
    </row>
    <row r="100521" spans="1:19" hidden="1" x14ac:dyDescent="0.35">
      <c r="A100521" t="s">
        <v>101624</v>
      </c>
      <c r="B100521" t="s">
        <v>101683</v>
      </c>
      <c r="C100521" t="s">
        <v>93</v>
      </c>
      <c r="D100521" t="s">
        <v>1730</v>
      </c>
      <c r="F100521" t="s">
        <v>22</v>
      </c>
      <c r="K100521" t="s">
        <v>22060</v>
      </c>
      <c r="L100521" s="1">
        <v>42844</v>
      </c>
      <c r="M100521">
        <v>0</v>
      </c>
      <c r="N100521" t="s">
        <v>28</v>
      </c>
      <c r="O100521" t="s">
        <v>34</v>
      </c>
      <c r="P100521" s="1"/>
      <c r="Q100521" t="s">
        <v>22</v>
      </c>
      <c r="R100521" t="s">
        <v>22</v>
      </c>
      <c r="S100521"/>
    </row>
    <row r="100522" spans="1:19" hidden="1" x14ac:dyDescent="0.35">
      <c r="A100522" t="s">
        <v>101624</v>
      </c>
      <c r="B100522" t="s">
        <v>101684</v>
      </c>
      <c r="C100522" t="s">
        <v>1222</v>
      </c>
      <c r="D100522" t="s">
        <v>2002</v>
      </c>
      <c r="E100522">
        <v>1200000</v>
      </c>
      <c r="F100522" t="s">
        <v>1265</v>
      </c>
      <c r="G100522">
        <v>180000</v>
      </c>
      <c r="H100522">
        <v>180000</v>
      </c>
      <c r="I100522">
        <v>418362</v>
      </c>
      <c r="J100522">
        <v>119742</v>
      </c>
      <c r="K100522" t="s">
        <v>101685</v>
      </c>
      <c r="L100522" s="1">
        <v>43298</v>
      </c>
      <c r="M100522">
        <v>0</v>
      </c>
      <c r="N100522" t="s">
        <v>28</v>
      </c>
      <c r="O100522" t="s">
        <v>34</v>
      </c>
      <c r="P100522" s="1"/>
      <c r="Q100522" t="s">
        <v>22</v>
      </c>
      <c r="R100522" t="s">
        <v>22</v>
      </c>
      <c r="S100522"/>
    </row>
    <row r="100523" spans="1:19" hidden="1" x14ac:dyDescent="0.35">
      <c r="A100523" t="s">
        <v>101624</v>
      </c>
      <c r="B100523" t="s">
        <v>101686</v>
      </c>
      <c r="C100523" t="s">
        <v>1222</v>
      </c>
      <c r="D100523" t="s">
        <v>1944</v>
      </c>
      <c r="E100523">
        <v>1623060</v>
      </c>
      <c r="F100523" t="s">
        <v>101687</v>
      </c>
      <c r="G100523">
        <v>180000</v>
      </c>
      <c r="H100523">
        <v>180000</v>
      </c>
      <c r="I100523">
        <v>1330179</v>
      </c>
      <c r="J100523">
        <v>268586</v>
      </c>
      <c r="K100523" t="s">
        <v>66785</v>
      </c>
      <c r="L100523" s="1">
        <v>41211</v>
      </c>
      <c r="M100523">
        <v>0</v>
      </c>
      <c r="N100523" t="s">
        <v>28</v>
      </c>
      <c r="O100523" t="s">
        <v>34</v>
      </c>
      <c r="P100523" s="1"/>
      <c r="Q100523" t="s">
        <v>22</v>
      </c>
      <c r="R100523" t="s">
        <v>22</v>
      </c>
      <c r="S100523"/>
    </row>
    <row r="100524" spans="1:19" hidden="1" x14ac:dyDescent="0.35">
      <c r="A100524" t="s">
        <v>101624</v>
      </c>
      <c r="B100524" t="s">
        <v>101688</v>
      </c>
      <c r="C100524" t="s">
        <v>1222</v>
      </c>
      <c r="D100524" t="s">
        <v>2335</v>
      </c>
      <c r="E100524">
        <v>1200000</v>
      </c>
      <c r="F100524" t="s">
        <v>1265</v>
      </c>
      <c r="G100524">
        <v>180000</v>
      </c>
      <c r="H100524">
        <v>180000</v>
      </c>
      <c r="I100524">
        <v>579480</v>
      </c>
      <c r="J100524">
        <v>579480</v>
      </c>
      <c r="K100524" t="s">
        <v>2264</v>
      </c>
      <c r="L100524" s="1">
        <v>39527</v>
      </c>
      <c r="M100524">
        <v>0</v>
      </c>
      <c r="N100524" t="s">
        <v>28</v>
      </c>
      <c r="O100524" t="s">
        <v>34</v>
      </c>
      <c r="P100524" s="1"/>
      <c r="Q100524" t="s">
        <v>22</v>
      </c>
      <c r="R100524" t="s">
        <v>22</v>
      </c>
      <c r="S100524"/>
    </row>
    <row r="100525" spans="1:19" hidden="1" x14ac:dyDescent="0.35">
      <c r="A100525" t="s">
        <v>101624</v>
      </c>
      <c r="B100525" t="s">
        <v>101689</v>
      </c>
      <c r="C100525" t="s">
        <v>1222</v>
      </c>
      <c r="D100525" t="s">
        <v>4700</v>
      </c>
      <c r="E100525">
        <v>1200000</v>
      </c>
      <c r="F100525" t="s">
        <v>1265</v>
      </c>
      <c r="G100525">
        <v>180000</v>
      </c>
      <c r="H100525">
        <v>180000</v>
      </c>
      <c r="I100525">
        <v>910681</v>
      </c>
      <c r="J100525">
        <v>910681</v>
      </c>
      <c r="K100525" t="s">
        <v>10506</v>
      </c>
      <c r="L100525" s="1">
        <v>41222</v>
      </c>
      <c r="M100525">
        <v>0</v>
      </c>
      <c r="N100525" t="s">
        <v>28</v>
      </c>
      <c r="O100525" t="s">
        <v>34</v>
      </c>
      <c r="P100525" s="1"/>
      <c r="Q100525" t="s">
        <v>22</v>
      </c>
      <c r="R100525" t="s">
        <v>22</v>
      </c>
      <c r="S100525"/>
    </row>
    <row r="100526" spans="1:19" hidden="1" x14ac:dyDescent="0.35">
      <c r="A100526" t="s">
        <v>101624</v>
      </c>
      <c r="B100526" t="s">
        <v>101690</v>
      </c>
      <c r="C100526" t="s">
        <v>1222</v>
      </c>
      <c r="D100526" t="s">
        <v>4700</v>
      </c>
      <c r="E100526">
        <v>1200000</v>
      </c>
      <c r="F100526" t="s">
        <v>1265</v>
      </c>
      <c r="G100526">
        <v>180000</v>
      </c>
      <c r="H100526">
        <v>180000</v>
      </c>
      <c r="I100526">
        <v>910681</v>
      </c>
      <c r="J100526">
        <v>910681</v>
      </c>
      <c r="K100526" t="s">
        <v>58523</v>
      </c>
      <c r="L100526" s="1">
        <v>41222</v>
      </c>
      <c r="M100526">
        <v>0</v>
      </c>
      <c r="N100526" t="s">
        <v>28</v>
      </c>
      <c r="O100526" t="s">
        <v>34</v>
      </c>
      <c r="P100526" s="1"/>
      <c r="Q100526" t="s">
        <v>22</v>
      </c>
      <c r="R100526" t="s">
        <v>22</v>
      </c>
      <c r="S100526"/>
    </row>
    <row r="100527" spans="1:19" hidden="1" x14ac:dyDescent="0.35">
      <c r="A100527" t="s">
        <v>101624</v>
      </c>
      <c r="B100527" t="s">
        <v>101691</v>
      </c>
      <c r="C100527" t="s">
        <v>1222</v>
      </c>
      <c r="D100527" t="s">
        <v>2055</v>
      </c>
      <c r="E100527">
        <v>1200000</v>
      </c>
      <c r="F100527" t="s">
        <v>1265</v>
      </c>
      <c r="G100527">
        <v>180000</v>
      </c>
      <c r="H100527">
        <v>180000</v>
      </c>
      <c r="I100527">
        <v>1173703</v>
      </c>
      <c r="J100527">
        <v>1173703</v>
      </c>
      <c r="K100527" t="s">
        <v>6210</v>
      </c>
      <c r="L100527" s="1">
        <v>41527</v>
      </c>
      <c r="M100527">
        <v>0</v>
      </c>
      <c r="N100527" t="s">
        <v>28</v>
      </c>
      <c r="O100527" t="s">
        <v>34</v>
      </c>
      <c r="P100527" s="1"/>
      <c r="Q100527" t="s">
        <v>22</v>
      </c>
      <c r="R100527" t="s">
        <v>22</v>
      </c>
      <c r="S100527"/>
    </row>
    <row r="100528" spans="1:19" hidden="1" x14ac:dyDescent="0.35">
      <c r="A100528" t="s">
        <v>101624</v>
      </c>
      <c r="B100528" t="s">
        <v>101692</v>
      </c>
      <c r="C100528" t="s">
        <v>93</v>
      </c>
      <c r="D100528" t="s">
        <v>1331</v>
      </c>
      <c r="F100528" t="s">
        <v>22</v>
      </c>
      <c r="K100528" t="s">
        <v>71257</v>
      </c>
      <c r="L100528" s="1">
        <v>43278</v>
      </c>
      <c r="M100528">
        <v>0</v>
      </c>
      <c r="N100528" t="s">
        <v>28</v>
      </c>
      <c r="O100528" t="s">
        <v>34</v>
      </c>
      <c r="P100528" s="1"/>
      <c r="Q100528" t="s">
        <v>22</v>
      </c>
      <c r="R100528" t="s">
        <v>22</v>
      </c>
      <c r="S100528"/>
    </row>
    <row r="100529" spans="1:19" hidden="1" x14ac:dyDescent="0.35">
      <c r="A100529" t="s">
        <v>101624</v>
      </c>
      <c r="B100529" t="s">
        <v>101693</v>
      </c>
      <c r="C100529" t="s">
        <v>1222</v>
      </c>
      <c r="D100529" t="s">
        <v>2032</v>
      </c>
      <c r="E100529">
        <v>1200000</v>
      </c>
      <c r="F100529" t="s">
        <v>1265</v>
      </c>
      <c r="G100529">
        <v>180000</v>
      </c>
      <c r="H100529">
        <v>180000</v>
      </c>
      <c r="I100529">
        <v>979938</v>
      </c>
      <c r="J100529">
        <v>979938</v>
      </c>
      <c r="K100529" t="s">
        <v>14504</v>
      </c>
      <c r="L100529" s="1">
        <v>39983</v>
      </c>
      <c r="M100529">
        <v>0</v>
      </c>
      <c r="N100529" t="s">
        <v>28</v>
      </c>
      <c r="O100529" t="s">
        <v>34</v>
      </c>
      <c r="P100529" s="1"/>
      <c r="Q100529" t="s">
        <v>22</v>
      </c>
      <c r="R100529" t="s">
        <v>22</v>
      </c>
      <c r="S100529"/>
    </row>
    <row r="100530" spans="1:19" hidden="1" x14ac:dyDescent="0.35">
      <c r="A100530" t="s">
        <v>101624</v>
      </c>
      <c r="B100530" t="s">
        <v>101694</v>
      </c>
      <c r="C100530" t="s">
        <v>1222</v>
      </c>
      <c r="D100530" t="s">
        <v>2209</v>
      </c>
      <c r="E100530">
        <v>1200000</v>
      </c>
      <c r="F100530" t="s">
        <v>1265</v>
      </c>
      <c r="G100530">
        <v>180000</v>
      </c>
      <c r="H100530">
        <v>180000</v>
      </c>
      <c r="I100530">
        <v>436466</v>
      </c>
      <c r="J100530">
        <v>436466</v>
      </c>
      <c r="K100530" t="s">
        <v>8059</v>
      </c>
      <c r="L100530" s="1">
        <v>41515</v>
      </c>
      <c r="M100530">
        <v>0</v>
      </c>
      <c r="N100530" t="s">
        <v>28</v>
      </c>
      <c r="O100530" t="s">
        <v>34</v>
      </c>
      <c r="P100530" s="1"/>
      <c r="Q100530" t="s">
        <v>22</v>
      </c>
      <c r="R100530" t="s">
        <v>22</v>
      </c>
      <c r="S100530"/>
    </row>
    <row r="100531" spans="1:19" hidden="1" x14ac:dyDescent="0.35">
      <c r="A100531" t="s">
        <v>101624</v>
      </c>
      <c r="B100531" t="s">
        <v>101695</v>
      </c>
      <c r="C100531" t="s">
        <v>93</v>
      </c>
      <c r="D100531" t="s">
        <v>94</v>
      </c>
      <c r="F100531" t="s">
        <v>22</v>
      </c>
      <c r="K100531" t="s">
        <v>101696</v>
      </c>
      <c r="L100531" s="1">
        <v>42808</v>
      </c>
      <c r="M100531">
        <v>0</v>
      </c>
      <c r="N100531" t="s">
        <v>28</v>
      </c>
      <c r="O100531" t="s">
        <v>34</v>
      </c>
      <c r="P100531" s="1"/>
      <c r="Q100531" t="s">
        <v>22</v>
      </c>
      <c r="R100531" t="s">
        <v>22</v>
      </c>
      <c r="S100531"/>
    </row>
    <row r="100532" spans="1:19" hidden="1" x14ac:dyDescent="0.35">
      <c r="A100532" t="s">
        <v>101624</v>
      </c>
      <c r="B100532" t="s">
        <v>101697</v>
      </c>
      <c r="C100532" t="s">
        <v>1222</v>
      </c>
      <c r="D100532" t="s">
        <v>1944</v>
      </c>
      <c r="E100532">
        <v>1200000</v>
      </c>
      <c r="F100532" t="s">
        <v>101698</v>
      </c>
      <c r="G100532">
        <v>180000</v>
      </c>
      <c r="H100532">
        <v>180000</v>
      </c>
      <c r="I100532">
        <v>850899</v>
      </c>
      <c r="J100532">
        <v>268586</v>
      </c>
      <c r="K100532" t="s">
        <v>46145</v>
      </c>
      <c r="L100532" s="1">
        <v>41211</v>
      </c>
      <c r="M100532">
        <v>0</v>
      </c>
      <c r="N100532" t="s">
        <v>28</v>
      </c>
      <c r="O100532" t="s">
        <v>34</v>
      </c>
      <c r="P100532" s="1"/>
      <c r="Q100532" t="s">
        <v>22</v>
      </c>
      <c r="R100532" t="s">
        <v>22</v>
      </c>
      <c r="S100532"/>
    </row>
    <row r="100533" spans="1:19" hidden="1" x14ac:dyDescent="0.35">
      <c r="A100533" t="s">
        <v>101624</v>
      </c>
      <c r="B100533" t="s">
        <v>101699</v>
      </c>
      <c r="C100533" t="s">
        <v>1222</v>
      </c>
      <c r="D100533" t="s">
        <v>2059</v>
      </c>
      <c r="E100533">
        <v>1200000</v>
      </c>
      <c r="F100533" t="s">
        <v>1265</v>
      </c>
      <c r="G100533">
        <v>180000</v>
      </c>
      <c r="H100533">
        <v>180000</v>
      </c>
      <c r="I100533">
        <v>685001</v>
      </c>
      <c r="J100533">
        <v>685001</v>
      </c>
      <c r="K100533" t="s">
        <v>101700</v>
      </c>
      <c r="L100533" s="1">
        <v>40451</v>
      </c>
      <c r="M100533">
        <v>0</v>
      </c>
      <c r="N100533" t="s">
        <v>28</v>
      </c>
      <c r="O100533" t="s">
        <v>34</v>
      </c>
      <c r="P100533" s="1"/>
      <c r="Q100533" t="s">
        <v>22</v>
      </c>
      <c r="R100533" t="s">
        <v>22</v>
      </c>
      <c r="S100533"/>
    </row>
    <row r="100534" spans="1:19" hidden="1" x14ac:dyDescent="0.35">
      <c r="A100534" t="s">
        <v>101624</v>
      </c>
      <c r="B100534" t="s">
        <v>101701</v>
      </c>
      <c r="C100534" t="s">
        <v>1222</v>
      </c>
      <c r="D100534" t="s">
        <v>2019</v>
      </c>
      <c r="E100534">
        <v>1380000</v>
      </c>
      <c r="F100534" t="s">
        <v>1143</v>
      </c>
      <c r="G100534">
        <v>180000</v>
      </c>
      <c r="H100534">
        <v>180000</v>
      </c>
      <c r="I100534">
        <v>971700</v>
      </c>
      <c r="J100534">
        <v>117780</v>
      </c>
      <c r="K100534" t="s">
        <v>503</v>
      </c>
      <c r="L100534" s="1">
        <v>42767</v>
      </c>
      <c r="M100534">
        <v>0</v>
      </c>
      <c r="N100534" t="s">
        <v>28</v>
      </c>
      <c r="O100534" t="s">
        <v>34</v>
      </c>
      <c r="P100534" s="1"/>
      <c r="Q100534" t="s">
        <v>22</v>
      </c>
      <c r="R100534" t="s">
        <v>22</v>
      </c>
      <c r="S100534"/>
    </row>
    <row r="100535" spans="1:19" hidden="1" x14ac:dyDescent="0.35">
      <c r="A100535" t="s">
        <v>101624</v>
      </c>
      <c r="B100535" t="s">
        <v>101702</v>
      </c>
      <c r="C100535" t="s">
        <v>1222</v>
      </c>
      <c r="D100535" t="s">
        <v>2589</v>
      </c>
      <c r="E100535">
        <v>1200000</v>
      </c>
      <c r="F100535" t="s">
        <v>22</v>
      </c>
      <c r="G100535">
        <v>180000</v>
      </c>
      <c r="H100535">
        <v>180000</v>
      </c>
      <c r="K100535" t="s">
        <v>14449</v>
      </c>
      <c r="L100535" s="1">
        <v>40856</v>
      </c>
      <c r="M100535">
        <v>0</v>
      </c>
      <c r="N100535" t="s">
        <v>28</v>
      </c>
      <c r="O100535" t="s">
        <v>34</v>
      </c>
      <c r="P100535" s="1"/>
      <c r="Q100535" t="s">
        <v>22</v>
      </c>
      <c r="R100535" t="s">
        <v>22</v>
      </c>
      <c r="S100535"/>
    </row>
    <row r="100536" spans="1:19" hidden="1" x14ac:dyDescent="0.35">
      <c r="A100536" t="s">
        <v>101624</v>
      </c>
      <c r="B100536" t="s">
        <v>101703</v>
      </c>
      <c r="C100536" t="s">
        <v>1222</v>
      </c>
      <c r="D100536" t="s">
        <v>2589</v>
      </c>
      <c r="E100536">
        <v>1200000</v>
      </c>
      <c r="F100536" t="s">
        <v>22</v>
      </c>
      <c r="G100536">
        <v>180000</v>
      </c>
      <c r="H100536">
        <v>180000</v>
      </c>
      <c r="K100536" t="s">
        <v>68449</v>
      </c>
      <c r="L100536" s="1">
        <v>40856</v>
      </c>
      <c r="M100536">
        <v>0</v>
      </c>
      <c r="N100536" t="s">
        <v>28</v>
      </c>
      <c r="O100536" t="s">
        <v>34</v>
      </c>
      <c r="P100536" s="1"/>
      <c r="Q100536" t="s">
        <v>22</v>
      </c>
      <c r="R100536" t="s">
        <v>22</v>
      </c>
      <c r="S100536"/>
    </row>
    <row r="100537" spans="1:19" hidden="1" x14ac:dyDescent="0.35">
      <c r="A100537" t="s">
        <v>101624</v>
      </c>
      <c r="B100537" t="s">
        <v>101704</v>
      </c>
      <c r="C100537" t="s">
        <v>1222</v>
      </c>
      <c r="D100537" t="s">
        <v>2029</v>
      </c>
      <c r="E100537">
        <v>1200000</v>
      </c>
      <c r="F100537" t="s">
        <v>1265</v>
      </c>
      <c r="G100537">
        <v>180000</v>
      </c>
      <c r="H100537">
        <v>180000</v>
      </c>
      <c r="I100537">
        <v>118439</v>
      </c>
      <c r="J100537">
        <v>118439</v>
      </c>
      <c r="K100537" t="s">
        <v>8556</v>
      </c>
      <c r="L100537" s="1">
        <v>40637</v>
      </c>
      <c r="M100537">
        <v>0</v>
      </c>
      <c r="N100537" t="s">
        <v>28</v>
      </c>
      <c r="O100537" t="s">
        <v>34</v>
      </c>
      <c r="P100537" s="1"/>
      <c r="Q100537" t="s">
        <v>22</v>
      </c>
      <c r="R100537" t="s">
        <v>22</v>
      </c>
      <c r="S100537"/>
    </row>
    <row r="100538" spans="1:19" hidden="1" x14ac:dyDescent="0.35">
      <c r="A100538" t="s">
        <v>101624</v>
      </c>
      <c r="B100538" t="s">
        <v>101705</v>
      </c>
      <c r="C100538" t="s">
        <v>93</v>
      </c>
      <c r="D100538" t="s">
        <v>1273</v>
      </c>
      <c r="F100538" t="s">
        <v>22</v>
      </c>
      <c r="K100538" t="s">
        <v>39444</v>
      </c>
      <c r="L100538" s="1">
        <v>43607</v>
      </c>
      <c r="M100538">
        <v>0</v>
      </c>
      <c r="N100538" t="s">
        <v>28</v>
      </c>
      <c r="O100538" t="s">
        <v>34</v>
      </c>
      <c r="P100538" s="1"/>
      <c r="Q100538" t="s">
        <v>22</v>
      </c>
      <c r="R100538" t="s">
        <v>22</v>
      </c>
      <c r="S100538"/>
    </row>
    <row r="100539" spans="1:19" hidden="1" x14ac:dyDescent="0.35">
      <c r="A100539" t="s">
        <v>101624</v>
      </c>
      <c r="B100539" t="s">
        <v>101706</v>
      </c>
      <c r="C100539" t="s">
        <v>1222</v>
      </c>
      <c r="D100539" t="s">
        <v>18487</v>
      </c>
      <c r="E100539">
        <v>1200000</v>
      </c>
      <c r="F100539" t="s">
        <v>1265</v>
      </c>
      <c r="G100539">
        <v>180000</v>
      </c>
      <c r="H100539">
        <v>180000</v>
      </c>
      <c r="I100539">
        <v>105205</v>
      </c>
      <c r="J100539">
        <v>105205</v>
      </c>
      <c r="K100539" t="s">
        <v>32303</v>
      </c>
      <c r="L100539" s="1">
        <v>39777</v>
      </c>
      <c r="M100539">
        <v>0</v>
      </c>
      <c r="N100539" t="s">
        <v>28</v>
      </c>
      <c r="O100539" t="s">
        <v>34</v>
      </c>
      <c r="P100539" s="1"/>
      <c r="Q100539" t="s">
        <v>22</v>
      </c>
      <c r="R100539" t="s">
        <v>22</v>
      </c>
      <c r="S100539"/>
    </row>
    <row r="100540" spans="1:19" hidden="1" x14ac:dyDescent="0.35">
      <c r="A100540" t="s">
        <v>101624</v>
      </c>
      <c r="B100540" t="s">
        <v>101707</v>
      </c>
      <c r="C100540" t="s">
        <v>1222</v>
      </c>
      <c r="D100540" t="s">
        <v>2206</v>
      </c>
      <c r="E100540">
        <v>1200000</v>
      </c>
      <c r="F100540" t="s">
        <v>1265</v>
      </c>
      <c r="G100540">
        <v>180000</v>
      </c>
      <c r="H100540">
        <v>180000</v>
      </c>
      <c r="I100540">
        <v>107820</v>
      </c>
      <c r="J100540">
        <v>107820</v>
      </c>
      <c r="K100540" t="s">
        <v>2762</v>
      </c>
      <c r="L100540" s="1">
        <v>39910</v>
      </c>
      <c r="M100540">
        <v>0</v>
      </c>
      <c r="N100540" t="s">
        <v>28</v>
      </c>
      <c r="O100540" t="s">
        <v>34</v>
      </c>
      <c r="P100540" s="1"/>
      <c r="Q100540" t="s">
        <v>22</v>
      </c>
      <c r="R100540" t="s">
        <v>22</v>
      </c>
      <c r="S100540"/>
    </row>
    <row r="100541" spans="1:19" hidden="1" x14ac:dyDescent="0.35">
      <c r="A100541" t="s">
        <v>101624</v>
      </c>
      <c r="B100541" t="s">
        <v>101708</v>
      </c>
      <c r="C100541" t="s">
        <v>93</v>
      </c>
      <c r="D100541" t="s">
        <v>1331</v>
      </c>
      <c r="F100541" t="s">
        <v>22</v>
      </c>
      <c r="K100541" t="s">
        <v>101442</v>
      </c>
      <c r="L100541" s="1">
        <v>43278</v>
      </c>
      <c r="M100541">
        <v>0</v>
      </c>
      <c r="N100541" t="s">
        <v>28</v>
      </c>
      <c r="O100541" t="s">
        <v>34</v>
      </c>
      <c r="P100541" s="1"/>
      <c r="Q100541" t="s">
        <v>22</v>
      </c>
      <c r="R100541" t="s">
        <v>22</v>
      </c>
      <c r="S100541"/>
    </row>
    <row r="100542" spans="1:19" hidden="1" x14ac:dyDescent="0.35">
      <c r="A100542" t="s">
        <v>101624</v>
      </c>
      <c r="B100542" t="s">
        <v>101709</v>
      </c>
      <c r="C100542" t="s">
        <v>1222</v>
      </c>
      <c r="D100542" t="s">
        <v>2124</v>
      </c>
      <c r="E100542">
        <v>1200000</v>
      </c>
      <c r="F100542" t="s">
        <v>1265</v>
      </c>
      <c r="G100542">
        <v>180000</v>
      </c>
      <c r="H100542">
        <v>180000</v>
      </c>
      <c r="I100542">
        <v>1074667</v>
      </c>
      <c r="J100542">
        <v>1074667</v>
      </c>
      <c r="K100542" t="s">
        <v>22584</v>
      </c>
      <c r="L100542" s="1">
        <v>40714</v>
      </c>
      <c r="M100542">
        <v>0</v>
      </c>
      <c r="N100542" t="s">
        <v>28</v>
      </c>
      <c r="O100542" t="s">
        <v>34</v>
      </c>
      <c r="P100542" s="1"/>
      <c r="Q100542" t="s">
        <v>22</v>
      </c>
      <c r="R100542" t="s">
        <v>22</v>
      </c>
      <c r="S100542"/>
    </row>
    <row r="100543" spans="1:19" hidden="1" x14ac:dyDescent="0.35">
      <c r="A100543" t="s">
        <v>101624</v>
      </c>
      <c r="B100543" t="s">
        <v>101710</v>
      </c>
      <c r="C100543" t="s">
        <v>1222</v>
      </c>
      <c r="D100543" t="s">
        <v>1947</v>
      </c>
      <c r="E100543">
        <v>1200000</v>
      </c>
      <c r="F100543" t="s">
        <v>1265</v>
      </c>
      <c r="G100543">
        <v>180000</v>
      </c>
      <c r="H100543">
        <v>180000</v>
      </c>
      <c r="I100543">
        <v>1094318</v>
      </c>
      <c r="J100543">
        <v>178173</v>
      </c>
      <c r="K100543" t="s">
        <v>68449</v>
      </c>
      <c r="L100543" s="1">
        <v>41815</v>
      </c>
      <c r="M100543">
        <v>0</v>
      </c>
      <c r="N100543" t="s">
        <v>28</v>
      </c>
      <c r="O100543" t="s">
        <v>34</v>
      </c>
      <c r="P100543" s="1"/>
      <c r="Q100543" t="s">
        <v>22</v>
      </c>
      <c r="R100543" t="s">
        <v>22</v>
      </c>
      <c r="S100543"/>
    </row>
    <row r="100544" spans="1:19" hidden="1" x14ac:dyDescent="0.35">
      <c r="A100544" t="s">
        <v>101624</v>
      </c>
      <c r="B100544" t="s">
        <v>101711</v>
      </c>
      <c r="C100544" t="s">
        <v>1222</v>
      </c>
      <c r="D100544" t="s">
        <v>1947</v>
      </c>
      <c r="E100544">
        <v>1200000</v>
      </c>
      <c r="F100544" t="s">
        <v>1265</v>
      </c>
      <c r="G100544">
        <v>180000</v>
      </c>
      <c r="H100544">
        <v>180000</v>
      </c>
      <c r="I100544">
        <v>1094318</v>
      </c>
      <c r="J100544">
        <v>178173</v>
      </c>
      <c r="K100544" t="s">
        <v>14427</v>
      </c>
      <c r="L100544" s="1">
        <v>41815</v>
      </c>
      <c r="M100544">
        <v>0</v>
      </c>
      <c r="N100544" t="s">
        <v>28</v>
      </c>
      <c r="O100544" t="s">
        <v>34</v>
      </c>
      <c r="P100544" s="1"/>
      <c r="Q100544" t="s">
        <v>22</v>
      </c>
      <c r="R100544" t="s">
        <v>22</v>
      </c>
      <c r="S100544"/>
    </row>
    <row r="100545" spans="1:19" hidden="1" x14ac:dyDescent="0.35">
      <c r="A100545" t="s">
        <v>101624</v>
      </c>
      <c r="B100545" t="s">
        <v>101712</v>
      </c>
      <c r="C100545" t="s">
        <v>1222</v>
      </c>
      <c r="D100545" t="s">
        <v>2076</v>
      </c>
      <c r="E100545">
        <v>1200000</v>
      </c>
      <c r="F100545" t="s">
        <v>1265</v>
      </c>
      <c r="G100545">
        <v>180000</v>
      </c>
      <c r="H100545">
        <v>180000</v>
      </c>
      <c r="I100545">
        <v>269204</v>
      </c>
      <c r="J100545">
        <v>269204</v>
      </c>
      <c r="K100545" t="s">
        <v>101713</v>
      </c>
      <c r="L100545" s="1">
        <v>39848</v>
      </c>
      <c r="M100545">
        <v>0</v>
      </c>
      <c r="N100545" t="s">
        <v>28</v>
      </c>
      <c r="O100545" t="s">
        <v>34</v>
      </c>
      <c r="P100545" s="1"/>
      <c r="Q100545" t="s">
        <v>22</v>
      </c>
      <c r="R100545" t="s">
        <v>22</v>
      </c>
      <c r="S100545"/>
    </row>
    <row r="100546" spans="1:19" hidden="1" x14ac:dyDescent="0.35">
      <c r="A100546" t="s">
        <v>101624</v>
      </c>
      <c r="B100546" t="s">
        <v>101714</v>
      </c>
      <c r="C100546" t="s">
        <v>1222</v>
      </c>
      <c r="D100546" t="s">
        <v>2067</v>
      </c>
      <c r="E100546">
        <v>1200000</v>
      </c>
      <c r="F100546" t="s">
        <v>1265</v>
      </c>
      <c r="G100546">
        <v>180000</v>
      </c>
      <c r="H100546">
        <v>180000</v>
      </c>
      <c r="I100546">
        <v>98394</v>
      </c>
      <c r="J100546">
        <v>8934</v>
      </c>
      <c r="K100546" t="s">
        <v>14699</v>
      </c>
      <c r="L100546" s="1">
        <v>40210</v>
      </c>
      <c r="M100546">
        <v>0</v>
      </c>
      <c r="N100546" t="s">
        <v>28</v>
      </c>
      <c r="O100546" t="s">
        <v>34</v>
      </c>
      <c r="P100546" s="1"/>
      <c r="Q100546" t="s">
        <v>22</v>
      </c>
      <c r="R100546" t="s">
        <v>22</v>
      </c>
      <c r="S100546"/>
    </row>
    <row r="100547" spans="1:19" hidden="1" x14ac:dyDescent="0.35">
      <c r="A100547" t="s">
        <v>101624</v>
      </c>
      <c r="B100547" t="s">
        <v>101715</v>
      </c>
      <c r="C100547" t="s">
        <v>1222</v>
      </c>
      <c r="D100547" t="s">
        <v>2401</v>
      </c>
      <c r="E100547">
        <v>1200000</v>
      </c>
      <c r="F100547" t="s">
        <v>1265</v>
      </c>
      <c r="G100547">
        <v>180000</v>
      </c>
      <c r="H100547">
        <v>180000</v>
      </c>
      <c r="I100547">
        <v>1166865</v>
      </c>
      <c r="J100547">
        <v>27705</v>
      </c>
      <c r="K100547" t="s">
        <v>6198</v>
      </c>
      <c r="L100547" s="1">
        <v>40479</v>
      </c>
      <c r="M100547">
        <v>0</v>
      </c>
      <c r="N100547" t="s">
        <v>28</v>
      </c>
      <c r="O100547" t="s">
        <v>34</v>
      </c>
      <c r="P100547" s="1"/>
      <c r="Q100547" t="s">
        <v>22</v>
      </c>
      <c r="R100547" t="s">
        <v>22</v>
      </c>
      <c r="S100547"/>
    </row>
    <row r="100548" spans="1:19" hidden="1" x14ac:dyDescent="0.35">
      <c r="A100548" t="s">
        <v>101624</v>
      </c>
      <c r="B100548" t="s">
        <v>101716</v>
      </c>
      <c r="C100548" t="s">
        <v>1222</v>
      </c>
      <c r="D100548" t="s">
        <v>2510</v>
      </c>
      <c r="E100548">
        <v>1200000</v>
      </c>
      <c r="F100548" t="s">
        <v>1265</v>
      </c>
      <c r="G100548">
        <v>180000</v>
      </c>
      <c r="H100548">
        <v>180000</v>
      </c>
      <c r="I100548">
        <v>596742</v>
      </c>
      <c r="J100548">
        <v>596742</v>
      </c>
      <c r="K100548" t="s">
        <v>44397</v>
      </c>
      <c r="L100548" s="1">
        <v>41617</v>
      </c>
      <c r="M100548">
        <v>0</v>
      </c>
      <c r="N100548" t="s">
        <v>28</v>
      </c>
      <c r="O100548" t="s">
        <v>34</v>
      </c>
      <c r="P100548" s="1"/>
      <c r="Q100548" t="s">
        <v>22</v>
      </c>
      <c r="R100548" t="s">
        <v>22</v>
      </c>
      <c r="S100548"/>
    </row>
    <row r="100549" spans="1:19" hidden="1" x14ac:dyDescent="0.35">
      <c r="A100549" t="s">
        <v>101624</v>
      </c>
      <c r="B100549" t="s">
        <v>101717</v>
      </c>
      <c r="C100549" t="s">
        <v>93</v>
      </c>
      <c r="D100549" t="s">
        <v>2283</v>
      </c>
      <c r="F100549" t="s">
        <v>22</v>
      </c>
      <c r="K100549" t="s">
        <v>25172</v>
      </c>
      <c r="L100549" s="1">
        <v>42523</v>
      </c>
      <c r="M100549">
        <v>0</v>
      </c>
      <c r="N100549" t="s">
        <v>28</v>
      </c>
      <c r="O100549" t="s">
        <v>34</v>
      </c>
      <c r="P100549" s="1"/>
      <c r="Q100549" t="s">
        <v>22</v>
      </c>
      <c r="R100549" t="s">
        <v>22</v>
      </c>
      <c r="S100549"/>
    </row>
    <row r="100550" spans="1:19" hidden="1" x14ac:dyDescent="0.35">
      <c r="A100550" t="s">
        <v>101624</v>
      </c>
      <c r="B100550" t="s">
        <v>101718</v>
      </c>
      <c r="C100550" t="s">
        <v>93</v>
      </c>
      <c r="D100550" t="s">
        <v>466</v>
      </c>
      <c r="E100550">
        <v>1200000</v>
      </c>
      <c r="F100550" t="s">
        <v>22</v>
      </c>
      <c r="G100550">
        <v>180000</v>
      </c>
      <c r="H100550">
        <v>180000</v>
      </c>
      <c r="K100550" t="s">
        <v>65214</v>
      </c>
      <c r="L100550" s="1">
        <v>40627</v>
      </c>
      <c r="M100550">
        <v>0</v>
      </c>
      <c r="N100550" t="s">
        <v>24</v>
      </c>
      <c r="O100550" t="s">
        <v>25</v>
      </c>
      <c r="P100550" s="1">
        <v>44306</v>
      </c>
      <c r="Q100550" t="s">
        <v>22</v>
      </c>
      <c r="R100550" t="s">
        <v>22</v>
      </c>
      <c r="S100550"/>
    </row>
    <row r="100551" spans="1:19" hidden="1" x14ac:dyDescent="0.35">
      <c r="A100551" t="s">
        <v>101624</v>
      </c>
      <c r="B100551" t="s">
        <v>101719</v>
      </c>
      <c r="C100551" t="s">
        <v>93</v>
      </c>
      <c r="D100551" t="s">
        <v>27</v>
      </c>
      <c r="E100551">
        <v>1200000</v>
      </c>
      <c r="F100551" t="s">
        <v>1265</v>
      </c>
      <c r="G100551">
        <v>180000</v>
      </c>
      <c r="H100551">
        <v>180000</v>
      </c>
      <c r="I100551">
        <v>729125</v>
      </c>
      <c r="J100551">
        <v>729125</v>
      </c>
      <c r="K100551" t="s">
        <v>65214</v>
      </c>
      <c r="L100551" s="1">
        <v>41249</v>
      </c>
      <c r="M100551">
        <v>1</v>
      </c>
      <c r="N100551" t="s">
        <v>28</v>
      </c>
      <c r="O100551" t="s">
        <v>25</v>
      </c>
      <c r="P100551" s="1">
        <v>45612</v>
      </c>
      <c r="Q100551" t="s">
        <v>22</v>
      </c>
      <c r="R100551" t="s">
        <v>22</v>
      </c>
      <c r="S100551"/>
    </row>
    <row r="100552" spans="1:19" hidden="1" x14ac:dyDescent="0.35">
      <c r="A100552" t="s">
        <v>101624</v>
      </c>
      <c r="B100552" t="s">
        <v>101720</v>
      </c>
      <c r="C100552" t="s">
        <v>1222</v>
      </c>
      <c r="D100552" t="s">
        <v>1959</v>
      </c>
      <c r="E100552">
        <v>1200000</v>
      </c>
      <c r="F100552" t="s">
        <v>1265</v>
      </c>
      <c r="G100552">
        <v>180000</v>
      </c>
      <c r="H100552">
        <v>180000</v>
      </c>
      <c r="I100552">
        <v>619383</v>
      </c>
      <c r="J100552">
        <v>619383</v>
      </c>
      <c r="K100552" t="s">
        <v>101721</v>
      </c>
      <c r="L100552" s="1">
        <v>40563</v>
      </c>
      <c r="M100552">
        <v>0</v>
      </c>
      <c r="N100552" t="s">
        <v>28</v>
      </c>
      <c r="O100552" t="s">
        <v>34</v>
      </c>
      <c r="P100552" s="1"/>
      <c r="Q100552" t="s">
        <v>22</v>
      </c>
      <c r="R100552" t="s">
        <v>22</v>
      </c>
      <c r="S100552"/>
    </row>
    <row r="100553" spans="1:19" hidden="1" x14ac:dyDescent="0.35">
      <c r="A100553" t="s">
        <v>101624</v>
      </c>
      <c r="B100553" t="s">
        <v>101722</v>
      </c>
      <c r="C100553" t="s">
        <v>1222</v>
      </c>
      <c r="D100553" t="s">
        <v>2035</v>
      </c>
      <c r="E100553">
        <v>1200000</v>
      </c>
      <c r="F100553" t="s">
        <v>1265</v>
      </c>
      <c r="G100553">
        <v>180000</v>
      </c>
      <c r="H100553">
        <v>180000</v>
      </c>
      <c r="I100553">
        <v>850410</v>
      </c>
      <c r="J100553">
        <v>99510</v>
      </c>
      <c r="K100553" t="s">
        <v>49667</v>
      </c>
      <c r="L100553" s="1">
        <v>41845</v>
      </c>
      <c r="M100553">
        <v>0</v>
      </c>
      <c r="N100553" t="s">
        <v>28</v>
      </c>
      <c r="O100553" t="s">
        <v>34</v>
      </c>
      <c r="P100553" s="1"/>
      <c r="Q100553" t="s">
        <v>22</v>
      </c>
      <c r="R100553" t="s">
        <v>22</v>
      </c>
      <c r="S100553"/>
    </row>
    <row r="100554" spans="1:19" hidden="1" x14ac:dyDescent="0.35">
      <c r="A100554" t="s">
        <v>101624</v>
      </c>
      <c r="B100554" t="s">
        <v>101723</v>
      </c>
      <c r="C100554" t="s">
        <v>1222</v>
      </c>
      <c r="D100554" t="s">
        <v>2495</v>
      </c>
      <c r="E100554">
        <v>1200000</v>
      </c>
      <c r="F100554" t="s">
        <v>1265</v>
      </c>
      <c r="G100554">
        <v>180000</v>
      </c>
      <c r="H100554">
        <v>180000</v>
      </c>
      <c r="I100554">
        <v>869851</v>
      </c>
      <c r="J100554">
        <v>16711</v>
      </c>
      <c r="K100554" t="s">
        <v>82203</v>
      </c>
      <c r="L100554" s="1">
        <v>41304</v>
      </c>
      <c r="M100554">
        <v>0</v>
      </c>
      <c r="N100554" t="s">
        <v>28</v>
      </c>
      <c r="O100554" t="s">
        <v>34</v>
      </c>
      <c r="P100554" s="1"/>
      <c r="Q100554" t="s">
        <v>22</v>
      </c>
      <c r="R100554" t="s">
        <v>22</v>
      </c>
      <c r="S100554"/>
    </row>
    <row r="100555" spans="1:19" hidden="1" x14ac:dyDescent="0.35">
      <c r="A100555" t="s">
        <v>101624</v>
      </c>
      <c r="B100555" t="s">
        <v>101724</v>
      </c>
      <c r="C100555" t="s">
        <v>1222</v>
      </c>
      <c r="D100555" t="s">
        <v>2029</v>
      </c>
      <c r="E100555">
        <v>1200000</v>
      </c>
      <c r="F100555" t="s">
        <v>1265</v>
      </c>
      <c r="G100555">
        <v>180000</v>
      </c>
      <c r="H100555">
        <v>180000</v>
      </c>
      <c r="I100555">
        <v>440639</v>
      </c>
      <c r="J100555">
        <v>440639</v>
      </c>
      <c r="K100555" t="s">
        <v>67116</v>
      </c>
      <c r="L100555" s="1">
        <v>39702</v>
      </c>
      <c r="M100555">
        <v>0</v>
      </c>
      <c r="N100555" t="s">
        <v>28</v>
      </c>
      <c r="O100555" t="s">
        <v>34</v>
      </c>
      <c r="P100555" s="1"/>
      <c r="Q100555" t="s">
        <v>22</v>
      </c>
      <c r="R100555" t="s">
        <v>22</v>
      </c>
      <c r="S100555"/>
    </row>
    <row r="100556" spans="1:19" hidden="1" x14ac:dyDescent="0.35">
      <c r="A100556" t="s">
        <v>101624</v>
      </c>
      <c r="B100556" t="s">
        <v>101725</v>
      </c>
      <c r="C100556" t="s">
        <v>1222</v>
      </c>
      <c r="D100556" t="s">
        <v>2081</v>
      </c>
      <c r="E100556">
        <v>1200000</v>
      </c>
      <c r="F100556" t="s">
        <v>1265</v>
      </c>
      <c r="G100556">
        <v>180000</v>
      </c>
      <c r="H100556">
        <v>180000</v>
      </c>
      <c r="I100556">
        <v>809198</v>
      </c>
      <c r="J100556">
        <v>809198</v>
      </c>
      <c r="K100556" t="s">
        <v>54994</v>
      </c>
      <c r="L100556" s="1">
        <v>40571</v>
      </c>
      <c r="M100556">
        <v>0</v>
      </c>
      <c r="N100556" t="s">
        <v>28</v>
      </c>
      <c r="O100556" t="s">
        <v>34</v>
      </c>
      <c r="P100556" s="1"/>
      <c r="Q100556" t="s">
        <v>22</v>
      </c>
      <c r="R100556" t="s">
        <v>22</v>
      </c>
      <c r="S100556"/>
    </row>
    <row r="100557" spans="1:19" hidden="1" x14ac:dyDescent="0.35">
      <c r="A100557" t="s">
        <v>101624</v>
      </c>
      <c r="B100557" t="s">
        <v>101726</v>
      </c>
      <c r="C100557" t="s">
        <v>1222</v>
      </c>
      <c r="D100557" t="s">
        <v>2081</v>
      </c>
      <c r="E100557">
        <v>1200000</v>
      </c>
      <c r="F100557" t="s">
        <v>1265</v>
      </c>
      <c r="G100557">
        <v>180000</v>
      </c>
      <c r="H100557">
        <v>180000</v>
      </c>
      <c r="I100557">
        <v>809198</v>
      </c>
      <c r="J100557">
        <v>809198</v>
      </c>
      <c r="K100557" t="s">
        <v>58535</v>
      </c>
      <c r="L100557" s="1">
        <v>40571</v>
      </c>
      <c r="M100557">
        <v>0</v>
      </c>
      <c r="N100557" t="s">
        <v>28</v>
      </c>
      <c r="O100557" t="s">
        <v>34</v>
      </c>
      <c r="P100557" s="1"/>
      <c r="Q100557" t="s">
        <v>22</v>
      </c>
      <c r="R100557" t="s">
        <v>22</v>
      </c>
      <c r="S100557"/>
    </row>
    <row r="100558" spans="1:19" hidden="1" x14ac:dyDescent="0.35">
      <c r="A100558" t="s">
        <v>101624</v>
      </c>
      <c r="B100558" t="s">
        <v>101727</v>
      </c>
      <c r="C100558" t="s">
        <v>93</v>
      </c>
      <c r="D100558" t="s">
        <v>1288</v>
      </c>
      <c r="F100558" t="s">
        <v>22</v>
      </c>
      <c r="K100558" t="s">
        <v>8908</v>
      </c>
      <c r="L100558" s="1">
        <v>41445</v>
      </c>
      <c r="M100558">
        <v>0</v>
      </c>
      <c r="N100558" t="s">
        <v>28</v>
      </c>
      <c r="O100558" t="s">
        <v>34</v>
      </c>
      <c r="P100558" s="1"/>
      <c r="Q100558" t="s">
        <v>22</v>
      </c>
      <c r="R100558" t="s">
        <v>22</v>
      </c>
      <c r="S100558"/>
    </row>
    <row r="100559" spans="1:19" hidden="1" x14ac:dyDescent="0.35">
      <c r="A100559" t="s">
        <v>101624</v>
      </c>
      <c r="B100559" t="s">
        <v>101728</v>
      </c>
      <c r="C100559" t="s">
        <v>93</v>
      </c>
      <c r="D100559" t="s">
        <v>1288</v>
      </c>
      <c r="F100559" t="s">
        <v>22</v>
      </c>
      <c r="K100559" t="s">
        <v>58535</v>
      </c>
      <c r="L100559" s="1">
        <v>41445</v>
      </c>
      <c r="M100559">
        <v>0</v>
      </c>
      <c r="N100559" t="s">
        <v>28</v>
      </c>
      <c r="O100559" t="s">
        <v>34</v>
      </c>
      <c r="P100559" s="1"/>
      <c r="Q100559" t="s">
        <v>22</v>
      </c>
      <c r="R100559" t="s">
        <v>22</v>
      </c>
      <c r="S100559"/>
    </row>
    <row r="100560" spans="1:19" hidden="1" x14ac:dyDescent="0.35">
      <c r="A100560" t="s">
        <v>101624</v>
      </c>
      <c r="B100560" t="s">
        <v>101729</v>
      </c>
      <c r="C100560" t="s">
        <v>1222</v>
      </c>
      <c r="D100560" t="s">
        <v>1959</v>
      </c>
      <c r="E100560">
        <v>1200000</v>
      </c>
      <c r="F100560" t="s">
        <v>1265</v>
      </c>
      <c r="G100560">
        <v>180000</v>
      </c>
      <c r="H100560">
        <v>180000</v>
      </c>
      <c r="I100560">
        <v>1126563</v>
      </c>
      <c r="J100560">
        <v>1126563</v>
      </c>
      <c r="K100560" t="s">
        <v>6205</v>
      </c>
      <c r="L100560" s="1">
        <v>40563</v>
      </c>
      <c r="M100560">
        <v>0</v>
      </c>
      <c r="N100560" t="s">
        <v>28</v>
      </c>
      <c r="O100560" t="s">
        <v>34</v>
      </c>
      <c r="P100560" s="1"/>
      <c r="Q100560" t="s">
        <v>22</v>
      </c>
      <c r="R100560" t="s">
        <v>22</v>
      </c>
      <c r="S100560"/>
    </row>
    <row r="100561" spans="1:19" hidden="1" x14ac:dyDescent="0.35">
      <c r="A100561" t="s">
        <v>101624</v>
      </c>
      <c r="B100561" t="s">
        <v>101730</v>
      </c>
      <c r="C100561" t="s">
        <v>93</v>
      </c>
      <c r="D100561" t="s">
        <v>1295</v>
      </c>
      <c r="F100561" t="s">
        <v>22</v>
      </c>
      <c r="K100561" t="s">
        <v>49745</v>
      </c>
      <c r="L100561" s="1">
        <v>42332</v>
      </c>
      <c r="M100561">
        <v>0</v>
      </c>
      <c r="N100561" t="s">
        <v>28</v>
      </c>
      <c r="O100561" t="s">
        <v>34</v>
      </c>
      <c r="P100561" s="1"/>
      <c r="Q100561" t="s">
        <v>22</v>
      </c>
      <c r="R100561" t="s">
        <v>22</v>
      </c>
      <c r="S100561"/>
    </row>
    <row r="100562" spans="1:19" hidden="1" x14ac:dyDescent="0.35">
      <c r="A100562" t="s">
        <v>101624</v>
      </c>
      <c r="B100562" t="s">
        <v>101731</v>
      </c>
      <c r="C100562" t="s">
        <v>93</v>
      </c>
      <c r="D100562" t="s">
        <v>1295</v>
      </c>
      <c r="F100562" t="s">
        <v>22</v>
      </c>
      <c r="K100562" t="s">
        <v>81317</v>
      </c>
      <c r="L100562" s="1">
        <v>42332</v>
      </c>
      <c r="M100562">
        <v>0</v>
      </c>
      <c r="N100562" t="s">
        <v>28</v>
      </c>
      <c r="O100562" t="s">
        <v>34</v>
      </c>
      <c r="P100562" s="1"/>
      <c r="Q100562" t="s">
        <v>22</v>
      </c>
      <c r="R100562" t="s">
        <v>22</v>
      </c>
      <c r="S100562"/>
    </row>
    <row r="100563" spans="1:19" hidden="1" x14ac:dyDescent="0.35">
      <c r="A100563" t="s">
        <v>101624</v>
      </c>
      <c r="B100563" t="s">
        <v>101732</v>
      </c>
      <c r="C100563" t="s">
        <v>93</v>
      </c>
      <c r="D100563" t="s">
        <v>1911</v>
      </c>
      <c r="F100563" t="s">
        <v>22</v>
      </c>
      <c r="K100563" t="s">
        <v>37212</v>
      </c>
      <c r="L100563" s="1">
        <v>43188</v>
      </c>
      <c r="M100563">
        <v>0</v>
      </c>
      <c r="N100563" t="s">
        <v>28</v>
      </c>
      <c r="O100563" t="s">
        <v>34</v>
      </c>
      <c r="P100563" s="1"/>
      <c r="Q100563" t="s">
        <v>22</v>
      </c>
      <c r="R100563" t="s">
        <v>22</v>
      </c>
      <c r="S100563"/>
    </row>
    <row r="100564" spans="1:19" hidden="1" x14ac:dyDescent="0.35">
      <c r="A100564" t="s">
        <v>101624</v>
      </c>
      <c r="B100564" t="s">
        <v>101733</v>
      </c>
      <c r="C100564" t="s">
        <v>1222</v>
      </c>
      <c r="D100564" t="s">
        <v>2137</v>
      </c>
      <c r="E100564">
        <v>1200000</v>
      </c>
      <c r="F100564" t="s">
        <v>1265</v>
      </c>
      <c r="G100564">
        <v>180000</v>
      </c>
      <c r="H100564">
        <v>180000</v>
      </c>
      <c r="I100564">
        <v>819169</v>
      </c>
      <c r="J100564">
        <v>159229</v>
      </c>
      <c r="K100564" t="s">
        <v>39231</v>
      </c>
      <c r="L100564" s="1">
        <v>41438</v>
      </c>
      <c r="M100564">
        <v>0</v>
      </c>
      <c r="N100564" t="s">
        <v>28</v>
      </c>
      <c r="O100564" t="s">
        <v>34</v>
      </c>
      <c r="P100564" s="1"/>
      <c r="Q100564" t="s">
        <v>22</v>
      </c>
      <c r="R100564" t="s">
        <v>22</v>
      </c>
      <c r="S100564"/>
    </row>
    <row r="100565" spans="1:19" hidden="1" x14ac:dyDescent="0.35">
      <c r="A100565" t="s">
        <v>101624</v>
      </c>
      <c r="B100565" t="s">
        <v>101734</v>
      </c>
      <c r="C100565" t="s">
        <v>1222</v>
      </c>
      <c r="D100565" t="s">
        <v>2037</v>
      </c>
      <c r="E100565">
        <v>1200000</v>
      </c>
      <c r="F100565" t="s">
        <v>1265</v>
      </c>
      <c r="G100565">
        <v>180000</v>
      </c>
      <c r="H100565">
        <v>180000</v>
      </c>
      <c r="I100565">
        <v>773647</v>
      </c>
      <c r="J100565">
        <v>773647</v>
      </c>
      <c r="K100565" t="s">
        <v>39231</v>
      </c>
      <c r="L100565" s="1">
        <v>41796</v>
      </c>
      <c r="M100565">
        <v>0</v>
      </c>
      <c r="N100565" t="s">
        <v>28</v>
      </c>
      <c r="O100565" t="s">
        <v>34</v>
      </c>
      <c r="P100565" s="1"/>
      <c r="Q100565" t="s">
        <v>22</v>
      </c>
      <c r="R100565" t="s">
        <v>22</v>
      </c>
      <c r="S100565"/>
    </row>
    <row r="100566" spans="1:19" hidden="1" x14ac:dyDescent="0.35">
      <c r="A100566" t="s">
        <v>101624</v>
      </c>
      <c r="B100566" t="s">
        <v>101735</v>
      </c>
      <c r="C100566" t="s">
        <v>1222</v>
      </c>
      <c r="D100566" t="s">
        <v>27</v>
      </c>
      <c r="E100566">
        <v>1200000</v>
      </c>
      <c r="F100566" t="s">
        <v>1265</v>
      </c>
      <c r="G100566">
        <v>180000</v>
      </c>
      <c r="H100566">
        <v>180000</v>
      </c>
      <c r="I100566">
        <v>298581</v>
      </c>
      <c r="J100566">
        <v>178581</v>
      </c>
      <c r="K100566" t="s">
        <v>101736</v>
      </c>
      <c r="L100566" s="1">
        <v>41481</v>
      </c>
      <c r="M100566">
        <v>0</v>
      </c>
      <c r="N100566" t="s">
        <v>28</v>
      </c>
      <c r="O100566" t="s">
        <v>25</v>
      </c>
      <c r="P100566" s="1">
        <v>45541</v>
      </c>
      <c r="Q100566" t="s">
        <v>22</v>
      </c>
      <c r="R100566" t="s">
        <v>22</v>
      </c>
      <c r="S100566"/>
    </row>
    <row r="100567" spans="1:19" hidden="1" x14ac:dyDescent="0.35">
      <c r="A100567" t="s">
        <v>101624</v>
      </c>
      <c r="B100567" t="s">
        <v>101737</v>
      </c>
      <c r="C100567" t="s">
        <v>1222</v>
      </c>
      <c r="D100567" t="s">
        <v>3861</v>
      </c>
      <c r="E100567">
        <v>1800000</v>
      </c>
      <c r="F100567" t="s">
        <v>1265</v>
      </c>
      <c r="G100567">
        <v>180000</v>
      </c>
      <c r="H100567">
        <v>180000</v>
      </c>
      <c r="I100567">
        <v>1369472</v>
      </c>
      <c r="J100567">
        <v>4875</v>
      </c>
      <c r="K100567" t="s">
        <v>97915</v>
      </c>
      <c r="L100567" s="1">
        <v>45307</v>
      </c>
      <c r="M100567">
        <v>1</v>
      </c>
      <c r="N100567" t="s">
        <v>28</v>
      </c>
      <c r="O100567" t="s">
        <v>34</v>
      </c>
      <c r="P100567" s="1"/>
      <c r="Q100567" t="s">
        <v>22</v>
      </c>
      <c r="R100567" t="s">
        <v>22</v>
      </c>
      <c r="S100567"/>
    </row>
    <row r="100568" spans="1:19" hidden="1" x14ac:dyDescent="0.35">
      <c r="A100568" t="s">
        <v>101624</v>
      </c>
      <c r="B100568" t="s">
        <v>101738</v>
      </c>
      <c r="C100568" t="s">
        <v>93</v>
      </c>
      <c r="D100568" t="s">
        <v>11302</v>
      </c>
      <c r="E100568">
        <v>1200000</v>
      </c>
      <c r="F100568" t="s">
        <v>1265</v>
      </c>
      <c r="G100568">
        <v>180000</v>
      </c>
      <c r="H100568">
        <v>180000</v>
      </c>
      <c r="I100568">
        <v>269377</v>
      </c>
      <c r="K100568" t="s">
        <v>48469</v>
      </c>
      <c r="L100568" s="1"/>
      <c r="M100568">
        <v>0</v>
      </c>
      <c r="N100568" t="s">
        <v>28</v>
      </c>
      <c r="O100568" t="s">
        <v>25</v>
      </c>
      <c r="P100568" s="1">
        <v>45799</v>
      </c>
      <c r="Q100568" t="s">
        <v>22</v>
      </c>
      <c r="R100568" t="s">
        <v>22</v>
      </c>
      <c r="S100568"/>
    </row>
    <row r="100569" spans="1:19" hidden="1" x14ac:dyDescent="0.35">
      <c r="A100569" t="s">
        <v>101624</v>
      </c>
      <c r="B100569" t="s">
        <v>101739</v>
      </c>
      <c r="C100569" t="s">
        <v>93</v>
      </c>
      <c r="D100569" t="s">
        <v>11302</v>
      </c>
      <c r="E100569">
        <v>1200000</v>
      </c>
      <c r="F100569" t="s">
        <v>1265</v>
      </c>
      <c r="G100569">
        <v>180000</v>
      </c>
      <c r="H100569">
        <v>180000</v>
      </c>
      <c r="I100569">
        <v>269377</v>
      </c>
      <c r="K100569" t="s">
        <v>48469</v>
      </c>
      <c r="L100569" s="1"/>
      <c r="M100569">
        <v>0</v>
      </c>
      <c r="N100569" t="s">
        <v>28</v>
      </c>
      <c r="O100569" t="s">
        <v>25</v>
      </c>
      <c r="P100569" s="1">
        <v>45799</v>
      </c>
      <c r="Q100569" t="s">
        <v>22</v>
      </c>
      <c r="R100569" t="s">
        <v>22</v>
      </c>
      <c r="S100569"/>
    </row>
    <row r="100570" spans="1:19" hidden="1" x14ac:dyDescent="0.35">
      <c r="A100570" t="s">
        <v>101624</v>
      </c>
      <c r="B100570" t="s">
        <v>101740</v>
      </c>
      <c r="C100570" t="s">
        <v>1222</v>
      </c>
      <c r="D100570" t="s">
        <v>1962</v>
      </c>
      <c r="E100570">
        <v>1200000</v>
      </c>
      <c r="F100570" t="s">
        <v>1265</v>
      </c>
      <c r="G100570">
        <v>180000</v>
      </c>
      <c r="H100570">
        <v>180000</v>
      </c>
      <c r="I100570">
        <v>666672</v>
      </c>
      <c r="J100570">
        <v>666672</v>
      </c>
      <c r="K100570" t="s">
        <v>62223</v>
      </c>
      <c r="L100570" s="1">
        <v>41082</v>
      </c>
      <c r="M100570">
        <v>0</v>
      </c>
      <c r="N100570" t="s">
        <v>28</v>
      </c>
      <c r="O100570" t="s">
        <v>34</v>
      </c>
      <c r="P100570" s="1"/>
      <c r="Q100570" t="s">
        <v>22</v>
      </c>
      <c r="R100570" t="s">
        <v>22</v>
      </c>
      <c r="S100570"/>
    </row>
    <row r="100571" spans="1:19" hidden="1" x14ac:dyDescent="0.35">
      <c r="A100571" t="s">
        <v>101624</v>
      </c>
      <c r="B100571" t="s">
        <v>101741</v>
      </c>
      <c r="C100571" t="s">
        <v>93</v>
      </c>
      <c r="D100571" t="s">
        <v>2283</v>
      </c>
      <c r="F100571" t="s">
        <v>22</v>
      </c>
      <c r="K100571" t="s">
        <v>25172</v>
      </c>
      <c r="L100571" s="1">
        <v>42523</v>
      </c>
      <c r="M100571">
        <v>0</v>
      </c>
      <c r="N100571" t="s">
        <v>28</v>
      </c>
      <c r="O100571" t="s">
        <v>34</v>
      </c>
      <c r="P100571" s="1"/>
      <c r="Q100571" t="s">
        <v>22</v>
      </c>
      <c r="R100571" t="s">
        <v>22</v>
      </c>
      <c r="S100571"/>
    </row>
    <row r="100572" spans="1:19" hidden="1" x14ac:dyDescent="0.35">
      <c r="A100572" t="s">
        <v>101624</v>
      </c>
      <c r="B100572" t="s">
        <v>101742</v>
      </c>
      <c r="C100572" t="s">
        <v>1222</v>
      </c>
      <c r="D100572" t="s">
        <v>2037</v>
      </c>
      <c r="E100572">
        <v>1200000</v>
      </c>
      <c r="F100572" t="s">
        <v>1265</v>
      </c>
      <c r="G100572">
        <v>180000</v>
      </c>
      <c r="H100572">
        <v>180000</v>
      </c>
      <c r="I100572">
        <v>773647</v>
      </c>
      <c r="J100572">
        <v>773647</v>
      </c>
      <c r="K100572" t="s">
        <v>39231</v>
      </c>
      <c r="L100572" s="1">
        <v>41796</v>
      </c>
      <c r="M100572">
        <v>0</v>
      </c>
      <c r="N100572" t="s">
        <v>28</v>
      </c>
      <c r="O100572" t="s">
        <v>34</v>
      </c>
      <c r="P100572" s="1"/>
      <c r="Q100572" t="s">
        <v>22</v>
      </c>
      <c r="R100572" t="s">
        <v>22</v>
      </c>
      <c r="S100572"/>
    </row>
    <row r="100573" spans="1:19" hidden="1" x14ac:dyDescent="0.35">
      <c r="A100573" t="s">
        <v>101624</v>
      </c>
      <c r="B100573" t="s">
        <v>101743</v>
      </c>
      <c r="C100573" t="s">
        <v>93</v>
      </c>
      <c r="D100573" t="s">
        <v>94</v>
      </c>
      <c r="F100573" t="s">
        <v>22</v>
      </c>
      <c r="K100573" t="s">
        <v>2296</v>
      </c>
      <c r="L100573" s="1">
        <v>42748</v>
      </c>
      <c r="M100573">
        <v>0</v>
      </c>
      <c r="N100573" t="s">
        <v>28</v>
      </c>
      <c r="O100573" t="s">
        <v>34</v>
      </c>
      <c r="P100573" s="1"/>
      <c r="Q100573" t="s">
        <v>22</v>
      </c>
      <c r="R100573" t="s">
        <v>22</v>
      </c>
      <c r="S100573"/>
    </row>
    <row r="100574" spans="1:19" hidden="1" x14ac:dyDescent="0.35">
      <c r="A100574" t="s">
        <v>101624</v>
      </c>
      <c r="B100574" t="s">
        <v>101744</v>
      </c>
      <c r="C100574" t="s">
        <v>93</v>
      </c>
      <c r="D100574" t="s">
        <v>3072</v>
      </c>
      <c r="E100574">
        <v>1200000</v>
      </c>
      <c r="F100574" t="s">
        <v>1265</v>
      </c>
      <c r="G100574">
        <v>180000</v>
      </c>
      <c r="H100574">
        <v>180000</v>
      </c>
      <c r="I100574">
        <v>50781</v>
      </c>
      <c r="J100574">
        <v>50781</v>
      </c>
      <c r="K100574" t="s">
        <v>48554</v>
      </c>
      <c r="L100574" s="1"/>
      <c r="M100574">
        <v>0</v>
      </c>
      <c r="N100574" t="s">
        <v>990</v>
      </c>
      <c r="O100574" t="s">
        <v>34</v>
      </c>
      <c r="P100574" s="1"/>
      <c r="Q100574" t="s">
        <v>22</v>
      </c>
      <c r="R100574" t="s">
        <v>22</v>
      </c>
      <c r="S100574" s="2">
        <v>1</v>
      </c>
    </row>
    <row r="100575" spans="1:19" hidden="1" x14ac:dyDescent="0.35">
      <c r="A100575" t="s">
        <v>101624</v>
      </c>
      <c r="B100575" t="s">
        <v>101745</v>
      </c>
      <c r="C100575" t="s">
        <v>93</v>
      </c>
      <c r="D100575" t="s">
        <v>3072</v>
      </c>
      <c r="E100575">
        <v>1200000</v>
      </c>
      <c r="F100575" t="s">
        <v>1265</v>
      </c>
      <c r="G100575">
        <v>180000</v>
      </c>
      <c r="H100575">
        <v>180000</v>
      </c>
      <c r="I100575">
        <v>50781</v>
      </c>
      <c r="J100575">
        <v>50781</v>
      </c>
      <c r="K100575" t="s">
        <v>48554</v>
      </c>
      <c r="L100575" s="1"/>
      <c r="M100575">
        <v>0</v>
      </c>
      <c r="N100575" t="s">
        <v>990</v>
      </c>
      <c r="O100575" t="s">
        <v>34</v>
      </c>
      <c r="P100575" s="1"/>
      <c r="Q100575" t="s">
        <v>22</v>
      </c>
      <c r="R100575" t="s">
        <v>22</v>
      </c>
      <c r="S100575" s="2">
        <v>1</v>
      </c>
    </row>
    <row r="100576" spans="1:19" hidden="1" x14ac:dyDescent="0.35">
      <c r="A100576" t="s">
        <v>101624</v>
      </c>
      <c r="B100576" t="s">
        <v>101746</v>
      </c>
      <c r="C100576" t="s">
        <v>93</v>
      </c>
      <c r="D100576" t="s">
        <v>1010</v>
      </c>
      <c r="E100576">
        <v>1200000</v>
      </c>
      <c r="F100576" t="s">
        <v>1265</v>
      </c>
      <c r="G100576">
        <v>180000</v>
      </c>
      <c r="H100576">
        <v>180000</v>
      </c>
      <c r="I100576">
        <v>58899</v>
      </c>
      <c r="J100576">
        <v>58899</v>
      </c>
      <c r="K100576" t="s">
        <v>48475</v>
      </c>
      <c r="L100576" s="1"/>
      <c r="M100576">
        <v>0</v>
      </c>
      <c r="N100576" t="s">
        <v>990</v>
      </c>
      <c r="O100576" t="s">
        <v>34</v>
      </c>
      <c r="P100576" s="1"/>
      <c r="Q100576" t="s">
        <v>22</v>
      </c>
      <c r="R100576" t="s">
        <v>22</v>
      </c>
      <c r="S100576" s="2">
        <v>1</v>
      </c>
    </row>
    <row r="100577" spans="1:19" hidden="1" x14ac:dyDescent="0.35">
      <c r="A100577" t="s">
        <v>101624</v>
      </c>
      <c r="B100577" t="s">
        <v>101747</v>
      </c>
      <c r="C100577" t="s">
        <v>93</v>
      </c>
      <c r="D100577" t="s">
        <v>1010</v>
      </c>
      <c r="E100577">
        <v>1200000</v>
      </c>
      <c r="F100577" t="s">
        <v>1265</v>
      </c>
      <c r="G100577">
        <v>180000</v>
      </c>
      <c r="H100577">
        <v>180000</v>
      </c>
      <c r="I100577">
        <v>58899</v>
      </c>
      <c r="J100577">
        <v>58899</v>
      </c>
      <c r="K100577" t="s">
        <v>48475</v>
      </c>
      <c r="L100577" s="1"/>
      <c r="M100577">
        <v>0</v>
      </c>
      <c r="N100577" t="s">
        <v>990</v>
      </c>
      <c r="O100577" t="s">
        <v>34</v>
      </c>
      <c r="P100577" s="1"/>
      <c r="Q100577" t="s">
        <v>22</v>
      </c>
      <c r="R100577" t="s">
        <v>22</v>
      </c>
      <c r="S100577" s="2">
        <v>1</v>
      </c>
    </row>
    <row r="100578" spans="1:19" hidden="1" x14ac:dyDescent="0.35">
      <c r="A100578" t="s">
        <v>101624</v>
      </c>
      <c r="B100578" t="s">
        <v>101748</v>
      </c>
      <c r="C100578" t="s">
        <v>93</v>
      </c>
      <c r="D100578" t="s">
        <v>1617</v>
      </c>
      <c r="E100578">
        <v>1200000</v>
      </c>
      <c r="F100578" t="s">
        <v>1265</v>
      </c>
      <c r="G100578">
        <v>180000</v>
      </c>
      <c r="H100578">
        <v>180000</v>
      </c>
      <c r="I100578">
        <v>45134</v>
      </c>
      <c r="J100578">
        <v>45134</v>
      </c>
      <c r="K100578" t="s">
        <v>15072</v>
      </c>
      <c r="L100578" s="1"/>
      <c r="M100578">
        <v>0</v>
      </c>
      <c r="N100578" t="s">
        <v>990</v>
      </c>
      <c r="O100578" t="s">
        <v>34</v>
      </c>
      <c r="P100578" s="1"/>
      <c r="Q100578" t="s">
        <v>22</v>
      </c>
      <c r="R100578" t="s">
        <v>22</v>
      </c>
      <c r="S100578" s="2">
        <v>1</v>
      </c>
    </row>
    <row r="100579" spans="1:19" hidden="1" x14ac:dyDescent="0.35">
      <c r="A100579" t="s">
        <v>101624</v>
      </c>
      <c r="B100579" t="s">
        <v>69130</v>
      </c>
      <c r="C100579" t="s">
        <v>93</v>
      </c>
      <c r="D100579" t="s">
        <v>998</v>
      </c>
      <c r="E100579">
        <v>1200000</v>
      </c>
      <c r="F100579" t="s">
        <v>1265</v>
      </c>
      <c r="G100579">
        <v>180000</v>
      </c>
      <c r="H100579">
        <v>180000</v>
      </c>
      <c r="I100579">
        <v>76085</v>
      </c>
      <c r="J100579">
        <v>76085</v>
      </c>
      <c r="K100579" t="s">
        <v>7912</v>
      </c>
      <c r="L100579" s="1"/>
      <c r="M100579">
        <v>0</v>
      </c>
      <c r="N100579" t="s">
        <v>990</v>
      </c>
      <c r="O100579" t="s">
        <v>34</v>
      </c>
      <c r="P100579" s="1"/>
      <c r="Q100579" t="s">
        <v>22</v>
      </c>
      <c r="R100579" t="s">
        <v>22</v>
      </c>
      <c r="S100579" s="2">
        <v>1</v>
      </c>
    </row>
    <row r="100580" spans="1:19" hidden="1" x14ac:dyDescent="0.35">
      <c r="A100580" t="s">
        <v>101624</v>
      </c>
      <c r="B100580" t="s">
        <v>45418</v>
      </c>
      <c r="C100580" t="s">
        <v>93</v>
      </c>
      <c r="D100580" t="s">
        <v>1037</v>
      </c>
      <c r="E100580">
        <v>1200000</v>
      </c>
      <c r="F100580" t="s">
        <v>1265</v>
      </c>
      <c r="G100580">
        <v>180000</v>
      </c>
      <c r="H100580">
        <v>180000</v>
      </c>
      <c r="I100580">
        <v>8503</v>
      </c>
      <c r="J100580">
        <v>8503</v>
      </c>
      <c r="K100580" t="s">
        <v>24769</v>
      </c>
      <c r="L100580" s="1"/>
      <c r="M100580">
        <v>0</v>
      </c>
      <c r="N100580" t="s">
        <v>990</v>
      </c>
      <c r="O100580" t="s">
        <v>34</v>
      </c>
      <c r="P100580" s="1"/>
      <c r="Q100580" t="s">
        <v>22</v>
      </c>
      <c r="R100580" t="s">
        <v>22</v>
      </c>
      <c r="S100580" s="2">
        <v>1</v>
      </c>
    </row>
    <row r="100581" spans="1:19" hidden="1" x14ac:dyDescent="0.35">
      <c r="A100581" t="s">
        <v>101624</v>
      </c>
      <c r="B100581" t="s">
        <v>101749</v>
      </c>
      <c r="C100581" t="s">
        <v>93</v>
      </c>
      <c r="D100581" t="s">
        <v>1037</v>
      </c>
      <c r="E100581">
        <v>1200000</v>
      </c>
      <c r="F100581" t="s">
        <v>1265</v>
      </c>
      <c r="G100581">
        <v>180000</v>
      </c>
      <c r="H100581">
        <v>180000</v>
      </c>
      <c r="I100581">
        <v>8503</v>
      </c>
      <c r="J100581">
        <v>8503</v>
      </c>
      <c r="K100581" t="s">
        <v>24769</v>
      </c>
      <c r="L100581" s="1"/>
      <c r="M100581">
        <v>0</v>
      </c>
      <c r="N100581" t="s">
        <v>990</v>
      </c>
      <c r="O100581" t="s">
        <v>34</v>
      </c>
      <c r="P100581" s="1"/>
      <c r="Q100581" t="s">
        <v>22</v>
      </c>
      <c r="R100581" t="s">
        <v>22</v>
      </c>
      <c r="S100581" s="2">
        <v>1</v>
      </c>
    </row>
    <row r="100582" spans="1:19" hidden="1" x14ac:dyDescent="0.35">
      <c r="A100582" t="s">
        <v>101624</v>
      </c>
      <c r="B100582" t="s">
        <v>101750</v>
      </c>
      <c r="C100582" t="s">
        <v>93</v>
      </c>
      <c r="D100582" t="s">
        <v>1017</v>
      </c>
      <c r="E100582">
        <v>1200000</v>
      </c>
      <c r="F100582" t="s">
        <v>1265</v>
      </c>
      <c r="G100582">
        <v>180000</v>
      </c>
      <c r="H100582">
        <v>180000</v>
      </c>
      <c r="I100582">
        <v>16009</v>
      </c>
      <c r="J100582">
        <v>16009</v>
      </c>
      <c r="K100582" t="s">
        <v>24769</v>
      </c>
      <c r="L100582" s="1"/>
      <c r="M100582">
        <v>0</v>
      </c>
      <c r="N100582" t="s">
        <v>990</v>
      </c>
      <c r="O100582" t="s">
        <v>34</v>
      </c>
      <c r="P100582" s="1"/>
      <c r="Q100582" t="s">
        <v>22</v>
      </c>
      <c r="R100582" t="s">
        <v>22</v>
      </c>
      <c r="S100582" s="2">
        <v>1</v>
      </c>
    </row>
    <row r="100583" spans="1:19" hidden="1" x14ac:dyDescent="0.35">
      <c r="A100583" t="s">
        <v>101624</v>
      </c>
      <c r="B100583" t="s">
        <v>101751</v>
      </c>
      <c r="C100583" t="s">
        <v>93</v>
      </c>
      <c r="D100583" t="s">
        <v>1020</v>
      </c>
      <c r="E100583">
        <v>1200000</v>
      </c>
      <c r="F100583" t="s">
        <v>1265</v>
      </c>
      <c r="G100583">
        <v>180000</v>
      </c>
      <c r="H100583">
        <v>180000</v>
      </c>
      <c r="I100583">
        <v>14756</v>
      </c>
      <c r="J100583">
        <v>14756</v>
      </c>
      <c r="K100583" t="s">
        <v>24769</v>
      </c>
      <c r="L100583" s="1"/>
      <c r="M100583">
        <v>0</v>
      </c>
      <c r="N100583" t="s">
        <v>990</v>
      </c>
      <c r="O100583" t="s">
        <v>34</v>
      </c>
      <c r="P100583" s="1"/>
      <c r="Q100583" t="s">
        <v>22</v>
      </c>
      <c r="R100583" t="s">
        <v>22</v>
      </c>
      <c r="S100583" s="2">
        <v>1</v>
      </c>
    </row>
    <row r="100584" spans="1:19" hidden="1" x14ac:dyDescent="0.35">
      <c r="A100584" t="s">
        <v>101624</v>
      </c>
      <c r="B100584" t="s">
        <v>101752</v>
      </c>
      <c r="C100584" t="s">
        <v>93</v>
      </c>
      <c r="D100584" t="s">
        <v>1020</v>
      </c>
      <c r="E100584">
        <v>1200000</v>
      </c>
      <c r="F100584" t="s">
        <v>1265</v>
      </c>
      <c r="G100584">
        <v>180000</v>
      </c>
      <c r="H100584">
        <v>180000</v>
      </c>
      <c r="I100584">
        <v>14756</v>
      </c>
      <c r="J100584">
        <v>14756</v>
      </c>
      <c r="K100584" t="s">
        <v>24769</v>
      </c>
      <c r="L100584" s="1"/>
      <c r="M100584">
        <v>0</v>
      </c>
      <c r="N100584" t="s">
        <v>990</v>
      </c>
      <c r="O100584" t="s">
        <v>34</v>
      </c>
      <c r="P100584" s="1"/>
      <c r="Q100584" t="s">
        <v>22</v>
      </c>
      <c r="R100584" t="s">
        <v>22</v>
      </c>
      <c r="S100584" s="2">
        <v>1</v>
      </c>
    </row>
    <row r="100585" spans="1:19" hidden="1" x14ac:dyDescent="0.35">
      <c r="A100585" t="s">
        <v>101624</v>
      </c>
      <c r="B100585" t="s">
        <v>101753</v>
      </c>
      <c r="C100585" t="s">
        <v>93</v>
      </c>
      <c r="D100585" t="s">
        <v>1017</v>
      </c>
      <c r="E100585">
        <v>1200000</v>
      </c>
      <c r="F100585" t="s">
        <v>1265</v>
      </c>
      <c r="G100585">
        <v>180000</v>
      </c>
      <c r="H100585">
        <v>180000</v>
      </c>
      <c r="I100585">
        <v>16009</v>
      </c>
      <c r="J100585">
        <v>16009</v>
      </c>
      <c r="K100585" t="s">
        <v>24769</v>
      </c>
      <c r="L100585" s="1"/>
      <c r="M100585">
        <v>0</v>
      </c>
      <c r="N100585" t="s">
        <v>990</v>
      </c>
      <c r="O100585" t="s">
        <v>34</v>
      </c>
      <c r="P100585" s="1"/>
      <c r="Q100585" t="s">
        <v>22</v>
      </c>
      <c r="R100585" t="s">
        <v>22</v>
      </c>
      <c r="S100585" s="2">
        <v>1</v>
      </c>
    </row>
    <row r="100586" spans="1:19" hidden="1" x14ac:dyDescent="0.35">
      <c r="A100586" t="s">
        <v>101624</v>
      </c>
      <c r="B100586" t="s">
        <v>24831</v>
      </c>
      <c r="C100586" t="s">
        <v>93</v>
      </c>
      <c r="D100586" t="s">
        <v>1030</v>
      </c>
      <c r="E100586">
        <v>1200000</v>
      </c>
      <c r="F100586" t="s">
        <v>1265</v>
      </c>
      <c r="G100586">
        <v>180000</v>
      </c>
      <c r="H100586">
        <v>180000</v>
      </c>
      <c r="I100586">
        <v>12881</v>
      </c>
      <c r="J100586">
        <v>12881</v>
      </c>
      <c r="K100586" t="s">
        <v>5031</v>
      </c>
      <c r="L100586" s="1"/>
      <c r="M100586">
        <v>0</v>
      </c>
      <c r="N100586" t="s">
        <v>990</v>
      </c>
      <c r="O100586" t="s">
        <v>34</v>
      </c>
      <c r="P100586" s="1"/>
      <c r="Q100586" t="s">
        <v>22</v>
      </c>
      <c r="R100586" t="s">
        <v>22</v>
      </c>
      <c r="S100586" s="2">
        <v>1</v>
      </c>
    </row>
    <row r="100587" spans="1:19" hidden="1" x14ac:dyDescent="0.35">
      <c r="A100587" t="s">
        <v>101624</v>
      </c>
      <c r="B100587" t="s">
        <v>101754</v>
      </c>
      <c r="C100587" t="s">
        <v>93</v>
      </c>
      <c r="D100587" t="s">
        <v>1028</v>
      </c>
      <c r="E100587">
        <v>1200000</v>
      </c>
      <c r="F100587" t="s">
        <v>1265</v>
      </c>
      <c r="G100587">
        <v>180000</v>
      </c>
      <c r="H100587">
        <v>180000</v>
      </c>
      <c r="I100587">
        <v>10493</v>
      </c>
      <c r="J100587">
        <v>10493</v>
      </c>
      <c r="K100587" t="s">
        <v>5031</v>
      </c>
      <c r="L100587" s="1"/>
      <c r="M100587">
        <v>0</v>
      </c>
      <c r="N100587" t="s">
        <v>990</v>
      </c>
      <c r="O100587" t="s">
        <v>34</v>
      </c>
      <c r="P100587" s="1"/>
      <c r="Q100587" t="s">
        <v>22</v>
      </c>
      <c r="R100587" t="s">
        <v>22</v>
      </c>
      <c r="S100587" s="2">
        <v>1</v>
      </c>
    </row>
    <row r="100588" spans="1:19" hidden="1" x14ac:dyDescent="0.35">
      <c r="A100588" t="s">
        <v>101624</v>
      </c>
      <c r="B100588" t="s">
        <v>67845</v>
      </c>
      <c r="C100588" t="s">
        <v>93</v>
      </c>
      <c r="D100588" t="s">
        <v>1030</v>
      </c>
      <c r="E100588">
        <v>1200000</v>
      </c>
      <c r="F100588" t="s">
        <v>1265</v>
      </c>
      <c r="G100588">
        <v>180000</v>
      </c>
      <c r="H100588">
        <v>180000</v>
      </c>
      <c r="I100588">
        <v>12881</v>
      </c>
      <c r="J100588">
        <v>12881</v>
      </c>
      <c r="K100588" t="s">
        <v>5031</v>
      </c>
      <c r="L100588" s="1"/>
      <c r="M100588">
        <v>0</v>
      </c>
      <c r="N100588" t="s">
        <v>990</v>
      </c>
      <c r="O100588" t="s">
        <v>34</v>
      </c>
      <c r="P100588" s="1"/>
      <c r="Q100588" t="s">
        <v>22</v>
      </c>
      <c r="R100588" t="s">
        <v>22</v>
      </c>
      <c r="S100588" s="2">
        <v>1</v>
      </c>
    </row>
    <row r="100589" spans="1:19" hidden="1" x14ac:dyDescent="0.35">
      <c r="A100589" t="s">
        <v>101624</v>
      </c>
      <c r="B100589" t="s">
        <v>101755</v>
      </c>
      <c r="C100589" t="s">
        <v>93</v>
      </c>
      <c r="D100589" t="s">
        <v>1025</v>
      </c>
      <c r="E100589">
        <v>1200000</v>
      </c>
      <c r="F100589" t="s">
        <v>1265</v>
      </c>
      <c r="G100589">
        <v>180000</v>
      </c>
      <c r="H100589">
        <v>180000</v>
      </c>
      <c r="I100589">
        <v>8361</v>
      </c>
      <c r="J100589">
        <v>8361</v>
      </c>
      <c r="K100589" t="s">
        <v>5031</v>
      </c>
      <c r="L100589" s="1"/>
      <c r="M100589">
        <v>0</v>
      </c>
      <c r="N100589" t="s">
        <v>990</v>
      </c>
      <c r="O100589" t="s">
        <v>34</v>
      </c>
      <c r="P100589" s="1"/>
      <c r="Q100589" t="s">
        <v>22</v>
      </c>
      <c r="R100589" t="s">
        <v>22</v>
      </c>
      <c r="S100589" s="2">
        <v>1</v>
      </c>
    </row>
    <row r="100590" spans="1:19" hidden="1" x14ac:dyDescent="0.35">
      <c r="A100590" t="s">
        <v>101624</v>
      </c>
      <c r="B100590" t="s">
        <v>101756</v>
      </c>
      <c r="C100590" t="s">
        <v>93</v>
      </c>
      <c r="D100590" t="s">
        <v>1025</v>
      </c>
      <c r="E100590">
        <v>1200000</v>
      </c>
      <c r="F100590" t="s">
        <v>1265</v>
      </c>
      <c r="G100590">
        <v>180000</v>
      </c>
      <c r="H100590">
        <v>180000</v>
      </c>
      <c r="I100590">
        <v>8361</v>
      </c>
      <c r="J100590">
        <v>8361</v>
      </c>
      <c r="K100590" t="s">
        <v>5031</v>
      </c>
      <c r="L100590" s="1"/>
      <c r="M100590">
        <v>0</v>
      </c>
      <c r="N100590" t="s">
        <v>990</v>
      </c>
      <c r="O100590" t="s">
        <v>34</v>
      </c>
      <c r="P100590" s="1"/>
      <c r="Q100590" t="s">
        <v>22</v>
      </c>
      <c r="R100590" t="s">
        <v>22</v>
      </c>
      <c r="S100590" s="2">
        <v>1</v>
      </c>
    </row>
    <row r="100591" spans="1:19" hidden="1" x14ac:dyDescent="0.35">
      <c r="A100591" t="s">
        <v>101624</v>
      </c>
      <c r="B100591" t="s">
        <v>101757</v>
      </c>
      <c r="C100591" t="s">
        <v>1222</v>
      </c>
      <c r="D100591" t="s">
        <v>2335</v>
      </c>
      <c r="E100591">
        <v>1200000</v>
      </c>
      <c r="F100591" t="s">
        <v>1265</v>
      </c>
      <c r="G100591">
        <v>180000</v>
      </c>
      <c r="H100591">
        <v>180000</v>
      </c>
      <c r="I100591">
        <v>102360</v>
      </c>
      <c r="J100591">
        <v>102360</v>
      </c>
      <c r="K100591" t="s">
        <v>53058</v>
      </c>
      <c r="L100591" s="1">
        <v>39500</v>
      </c>
      <c r="M100591">
        <v>0</v>
      </c>
      <c r="N100591" t="s">
        <v>28</v>
      </c>
      <c r="O100591" t="s">
        <v>34</v>
      </c>
      <c r="P100591" s="1"/>
      <c r="Q100591" t="s">
        <v>22</v>
      </c>
      <c r="R100591" t="s">
        <v>22</v>
      </c>
      <c r="S100591"/>
    </row>
    <row r="100592" spans="1:19" hidden="1" x14ac:dyDescent="0.35">
      <c r="A100592" t="s">
        <v>101624</v>
      </c>
      <c r="B100592" t="s">
        <v>101758</v>
      </c>
      <c r="C100592" t="s">
        <v>1222</v>
      </c>
      <c r="D100592" t="s">
        <v>2019</v>
      </c>
      <c r="E100592">
        <v>1380000</v>
      </c>
      <c r="F100592" t="s">
        <v>1143</v>
      </c>
      <c r="G100592">
        <v>180000</v>
      </c>
      <c r="H100592">
        <v>180000</v>
      </c>
      <c r="I100592">
        <v>1050780</v>
      </c>
      <c r="J100592">
        <v>117780</v>
      </c>
      <c r="K100592" t="s">
        <v>53058</v>
      </c>
      <c r="L100592" s="1">
        <v>42767</v>
      </c>
      <c r="M100592">
        <v>0</v>
      </c>
      <c r="N100592" t="s">
        <v>28</v>
      </c>
      <c r="O100592" t="s">
        <v>34</v>
      </c>
      <c r="P100592" s="1"/>
      <c r="Q100592" t="s">
        <v>22</v>
      </c>
      <c r="R100592" t="s">
        <v>22</v>
      </c>
      <c r="S100592"/>
    </row>
    <row r="100593" spans="1:19" hidden="1" x14ac:dyDescent="0.35">
      <c r="A100593" t="s">
        <v>101624</v>
      </c>
      <c r="B100593" t="s">
        <v>101759</v>
      </c>
      <c r="C100593" t="s">
        <v>93</v>
      </c>
      <c r="D100593" t="s">
        <v>21</v>
      </c>
      <c r="E100593">
        <v>930300</v>
      </c>
      <c r="F100593" t="s">
        <v>1143</v>
      </c>
      <c r="G100593">
        <v>180000</v>
      </c>
      <c r="H100593">
        <v>180000</v>
      </c>
      <c r="I100593">
        <v>389327</v>
      </c>
      <c r="J100593">
        <v>0</v>
      </c>
      <c r="K100593" t="s">
        <v>21401</v>
      </c>
      <c r="L100593" s="1">
        <v>45735</v>
      </c>
      <c r="M100593">
        <v>1</v>
      </c>
      <c r="N100593" t="s">
        <v>28</v>
      </c>
      <c r="O100593" t="s">
        <v>34</v>
      </c>
      <c r="P100593" s="1">
        <v>45702</v>
      </c>
      <c r="Q100593" t="s">
        <v>22</v>
      </c>
      <c r="R100593" t="s">
        <v>22</v>
      </c>
      <c r="S100593"/>
    </row>
    <row r="100594" spans="1:19" hidden="1" x14ac:dyDescent="0.35">
      <c r="A100594" t="s">
        <v>101624</v>
      </c>
      <c r="B100594" t="s">
        <v>101760</v>
      </c>
      <c r="C100594" t="s">
        <v>1222</v>
      </c>
      <c r="D100594" t="s">
        <v>2006</v>
      </c>
      <c r="E100594">
        <v>1200000</v>
      </c>
      <c r="F100594" t="s">
        <v>1265</v>
      </c>
      <c r="G100594">
        <v>180000</v>
      </c>
      <c r="H100594">
        <v>180000</v>
      </c>
      <c r="I100594">
        <v>715200</v>
      </c>
      <c r="J100594">
        <v>715200</v>
      </c>
      <c r="K100594" t="s">
        <v>3038</v>
      </c>
      <c r="L100594" s="1">
        <v>39770</v>
      </c>
      <c r="M100594">
        <v>0</v>
      </c>
      <c r="N100594" t="s">
        <v>28</v>
      </c>
      <c r="O100594" t="s">
        <v>34</v>
      </c>
      <c r="P100594" s="1"/>
      <c r="Q100594" t="s">
        <v>22</v>
      </c>
      <c r="R100594" t="s">
        <v>22</v>
      </c>
      <c r="S100594"/>
    </row>
    <row r="100595" spans="1:19" hidden="1" x14ac:dyDescent="0.35">
      <c r="A100595" t="s">
        <v>101624</v>
      </c>
      <c r="B100595" t="s">
        <v>101761</v>
      </c>
      <c r="C100595" t="s">
        <v>22</v>
      </c>
      <c r="D100595" t="s">
        <v>2740</v>
      </c>
      <c r="E100595">
        <v>1200000</v>
      </c>
      <c r="F100595" t="s">
        <v>22</v>
      </c>
      <c r="G100595">
        <v>180000</v>
      </c>
      <c r="H100595">
        <v>180000</v>
      </c>
      <c r="K100595" t="s">
        <v>76</v>
      </c>
      <c r="L100595" s="1"/>
      <c r="M100595">
        <v>0</v>
      </c>
      <c r="N100595" t="s">
        <v>28</v>
      </c>
      <c r="O100595" t="s">
        <v>34</v>
      </c>
      <c r="P100595" s="1"/>
      <c r="Q100595" t="s">
        <v>22</v>
      </c>
      <c r="R100595" t="s">
        <v>22</v>
      </c>
      <c r="S100595"/>
    </row>
    <row r="100596" spans="1:19" hidden="1" x14ac:dyDescent="0.35">
      <c r="A100596" t="s">
        <v>101624</v>
      </c>
      <c r="B100596" t="s">
        <v>101762</v>
      </c>
      <c r="C100596" t="s">
        <v>93</v>
      </c>
      <c r="D100596" t="s">
        <v>1911</v>
      </c>
      <c r="F100596" t="s">
        <v>22</v>
      </c>
      <c r="K100596" t="s">
        <v>11444</v>
      </c>
      <c r="L100596" s="1">
        <v>43188</v>
      </c>
      <c r="M100596">
        <v>0</v>
      </c>
      <c r="N100596" t="s">
        <v>28</v>
      </c>
      <c r="O100596" t="s">
        <v>34</v>
      </c>
      <c r="P100596" s="1"/>
      <c r="Q100596" t="s">
        <v>22</v>
      </c>
      <c r="R100596" t="s">
        <v>22</v>
      </c>
      <c r="S100596"/>
    </row>
    <row r="100597" spans="1:19" hidden="1" x14ac:dyDescent="0.35">
      <c r="A100597" t="s">
        <v>101624</v>
      </c>
      <c r="B100597" t="s">
        <v>101763</v>
      </c>
      <c r="C100597" t="s">
        <v>93</v>
      </c>
      <c r="D100597" t="s">
        <v>1213</v>
      </c>
      <c r="F100597" t="s">
        <v>22</v>
      </c>
      <c r="K100597" t="s">
        <v>56208</v>
      </c>
      <c r="L100597" s="1">
        <v>43619</v>
      </c>
      <c r="M100597">
        <v>0</v>
      </c>
      <c r="N100597" t="s">
        <v>28</v>
      </c>
      <c r="O100597" t="s">
        <v>34</v>
      </c>
      <c r="P100597" s="1"/>
      <c r="Q100597" t="s">
        <v>22</v>
      </c>
      <c r="R100597" t="s">
        <v>22</v>
      </c>
      <c r="S100597"/>
    </row>
    <row r="100598" spans="1:19" hidden="1" x14ac:dyDescent="0.35">
      <c r="A100598" t="s">
        <v>101624</v>
      </c>
      <c r="B100598" t="s">
        <v>101764</v>
      </c>
      <c r="C100598" t="s">
        <v>1222</v>
      </c>
      <c r="D100598" t="s">
        <v>1981</v>
      </c>
      <c r="E100598">
        <v>1200000</v>
      </c>
      <c r="F100598" t="s">
        <v>1265</v>
      </c>
      <c r="G100598">
        <v>180000</v>
      </c>
      <c r="H100598">
        <v>180000</v>
      </c>
      <c r="I100598">
        <v>968008</v>
      </c>
      <c r="J100598">
        <v>266728</v>
      </c>
      <c r="K100598" t="s">
        <v>8483</v>
      </c>
      <c r="L100598" s="1">
        <v>40872</v>
      </c>
      <c r="M100598">
        <v>0</v>
      </c>
      <c r="N100598" t="s">
        <v>28</v>
      </c>
      <c r="O100598" t="s">
        <v>34</v>
      </c>
      <c r="P100598" s="1"/>
      <c r="Q100598" t="s">
        <v>22</v>
      </c>
      <c r="R100598" t="s">
        <v>22</v>
      </c>
      <c r="S100598"/>
    </row>
    <row r="100599" spans="1:19" hidden="1" x14ac:dyDescent="0.35">
      <c r="A100599" t="s">
        <v>101624</v>
      </c>
      <c r="B100599" t="s">
        <v>67862</v>
      </c>
      <c r="C100599" t="s">
        <v>93</v>
      </c>
      <c r="D100599" t="s">
        <v>1430</v>
      </c>
      <c r="F100599" t="s">
        <v>22</v>
      </c>
      <c r="K100599" t="s">
        <v>1372</v>
      </c>
      <c r="L100599" s="1">
        <v>43768</v>
      </c>
      <c r="M100599">
        <v>0</v>
      </c>
      <c r="N100599" t="s">
        <v>28</v>
      </c>
      <c r="O100599" t="s">
        <v>34</v>
      </c>
      <c r="P100599" s="1"/>
      <c r="Q100599" t="s">
        <v>22</v>
      </c>
      <c r="R100599" t="s">
        <v>22</v>
      </c>
      <c r="S100599"/>
    </row>
    <row r="100600" spans="1:19" hidden="1" x14ac:dyDescent="0.35">
      <c r="A100600" t="s">
        <v>101624</v>
      </c>
      <c r="B100600" t="s">
        <v>101765</v>
      </c>
      <c r="C100600" t="s">
        <v>93</v>
      </c>
      <c r="D100600" t="s">
        <v>1430</v>
      </c>
      <c r="F100600" t="s">
        <v>22</v>
      </c>
      <c r="K100600" t="s">
        <v>1372</v>
      </c>
      <c r="L100600" s="1">
        <v>43768</v>
      </c>
      <c r="M100600">
        <v>0</v>
      </c>
      <c r="N100600" t="s">
        <v>28</v>
      </c>
      <c r="O100600" t="s">
        <v>34</v>
      </c>
      <c r="P100600" s="1"/>
      <c r="Q100600" t="s">
        <v>22</v>
      </c>
      <c r="R100600" t="s">
        <v>22</v>
      </c>
      <c r="S100600"/>
    </row>
    <row r="100601" spans="1:19" hidden="1" x14ac:dyDescent="0.35">
      <c r="A100601" t="s">
        <v>101624</v>
      </c>
      <c r="B100601" t="s">
        <v>101766</v>
      </c>
      <c r="C100601" t="s">
        <v>93</v>
      </c>
      <c r="D100601" t="s">
        <v>1004</v>
      </c>
      <c r="E100601">
        <v>1200000</v>
      </c>
      <c r="F100601" t="s">
        <v>1265</v>
      </c>
      <c r="G100601">
        <v>180000</v>
      </c>
      <c r="H100601">
        <v>180000</v>
      </c>
      <c r="I100601">
        <v>66724</v>
      </c>
      <c r="J100601">
        <v>66724</v>
      </c>
      <c r="K100601" t="s">
        <v>26014</v>
      </c>
      <c r="L100601" s="1"/>
      <c r="M100601">
        <v>0</v>
      </c>
      <c r="N100601" t="s">
        <v>990</v>
      </c>
      <c r="O100601" t="s">
        <v>34</v>
      </c>
      <c r="P100601" s="1"/>
      <c r="Q100601" t="s">
        <v>22</v>
      </c>
      <c r="R100601" t="s">
        <v>22</v>
      </c>
      <c r="S100601" s="2">
        <v>1</v>
      </c>
    </row>
    <row r="100602" spans="1:19" hidden="1" x14ac:dyDescent="0.35">
      <c r="A100602" t="s">
        <v>101624</v>
      </c>
      <c r="B100602" t="s">
        <v>101767</v>
      </c>
      <c r="C100602" t="s">
        <v>93</v>
      </c>
      <c r="D100602" t="s">
        <v>1007</v>
      </c>
      <c r="E100602">
        <v>1200000</v>
      </c>
      <c r="F100602" t="s">
        <v>1265</v>
      </c>
      <c r="G100602">
        <v>180000</v>
      </c>
      <c r="H100602">
        <v>180000</v>
      </c>
      <c r="I100602">
        <v>49191</v>
      </c>
      <c r="J100602">
        <v>49191</v>
      </c>
      <c r="K100602" t="s">
        <v>11047</v>
      </c>
      <c r="L100602" s="1"/>
      <c r="M100602">
        <v>0</v>
      </c>
      <c r="N100602" t="s">
        <v>990</v>
      </c>
      <c r="O100602" t="s">
        <v>34</v>
      </c>
      <c r="P100602" s="1"/>
      <c r="Q100602" t="s">
        <v>22</v>
      </c>
      <c r="R100602" t="s">
        <v>22</v>
      </c>
      <c r="S100602" s="2">
        <v>1</v>
      </c>
    </row>
    <row r="100603" spans="1:19" hidden="1" x14ac:dyDescent="0.35">
      <c r="A100603" t="s">
        <v>101624</v>
      </c>
      <c r="B100603" t="s">
        <v>101768</v>
      </c>
      <c r="C100603" t="s">
        <v>93</v>
      </c>
      <c r="D100603" t="s">
        <v>1001</v>
      </c>
      <c r="E100603">
        <v>1200000</v>
      </c>
      <c r="F100603" t="s">
        <v>1265</v>
      </c>
      <c r="G100603">
        <v>180000</v>
      </c>
      <c r="H100603">
        <v>180000</v>
      </c>
      <c r="I100603">
        <v>43321</v>
      </c>
      <c r="J100603">
        <v>43321</v>
      </c>
      <c r="K100603" t="s">
        <v>4764</v>
      </c>
      <c r="L100603" s="1"/>
      <c r="M100603">
        <v>0</v>
      </c>
      <c r="N100603" t="s">
        <v>990</v>
      </c>
      <c r="O100603" t="s">
        <v>34</v>
      </c>
      <c r="P100603" s="1"/>
      <c r="Q100603" t="s">
        <v>22</v>
      </c>
      <c r="R100603" t="s">
        <v>22</v>
      </c>
      <c r="S100603" s="2">
        <v>1</v>
      </c>
    </row>
    <row r="100604" spans="1:19" hidden="1" x14ac:dyDescent="0.35">
      <c r="A100604" t="s">
        <v>101624</v>
      </c>
      <c r="B100604" t="s">
        <v>101769</v>
      </c>
      <c r="C100604" t="s">
        <v>93</v>
      </c>
      <c r="D100604" t="s">
        <v>3100</v>
      </c>
      <c r="E100604">
        <v>1200000</v>
      </c>
      <c r="F100604" t="s">
        <v>1265</v>
      </c>
      <c r="G100604">
        <v>180000</v>
      </c>
      <c r="H100604">
        <v>180000</v>
      </c>
      <c r="I100604">
        <v>50759</v>
      </c>
      <c r="J100604">
        <v>50759</v>
      </c>
      <c r="K100604" t="s">
        <v>15072</v>
      </c>
      <c r="L100604" s="1"/>
      <c r="M100604">
        <v>0</v>
      </c>
      <c r="N100604" t="s">
        <v>990</v>
      </c>
      <c r="O100604" t="s">
        <v>34</v>
      </c>
      <c r="P100604" s="1"/>
      <c r="Q100604" t="s">
        <v>22</v>
      </c>
      <c r="R100604" t="s">
        <v>22</v>
      </c>
      <c r="S100604" s="2">
        <v>1</v>
      </c>
    </row>
    <row r="100605" spans="1:19" hidden="1" x14ac:dyDescent="0.35">
      <c r="A100605" t="s">
        <v>101624</v>
      </c>
      <c r="B100605" t="s">
        <v>101770</v>
      </c>
      <c r="C100605" t="s">
        <v>93</v>
      </c>
      <c r="D100605" t="s">
        <v>3100</v>
      </c>
      <c r="E100605">
        <v>1200000</v>
      </c>
      <c r="F100605" t="s">
        <v>1265</v>
      </c>
      <c r="G100605">
        <v>180000</v>
      </c>
      <c r="H100605">
        <v>180000</v>
      </c>
      <c r="I100605">
        <v>50759</v>
      </c>
      <c r="J100605">
        <v>50759</v>
      </c>
      <c r="K100605" t="s">
        <v>15072</v>
      </c>
      <c r="L100605" s="1"/>
      <c r="M100605">
        <v>0</v>
      </c>
      <c r="N100605" t="s">
        <v>990</v>
      </c>
      <c r="O100605" t="s">
        <v>34</v>
      </c>
      <c r="P100605" s="1"/>
      <c r="Q100605" t="s">
        <v>22</v>
      </c>
      <c r="R100605" t="s">
        <v>22</v>
      </c>
      <c r="S100605" s="2">
        <v>1</v>
      </c>
    </row>
    <row r="100606" spans="1:19" hidden="1" x14ac:dyDescent="0.35">
      <c r="A100606" t="s">
        <v>101624</v>
      </c>
      <c r="B100606" t="s">
        <v>51059</v>
      </c>
      <c r="C100606" t="s">
        <v>93</v>
      </c>
      <c r="D100606" t="s">
        <v>1617</v>
      </c>
      <c r="E100606">
        <v>1200000</v>
      </c>
      <c r="F100606" t="s">
        <v>1265</v>
      </c>
      <c r="G100606">
        <v>180000</v>
      </c>
      <c r="H100606">
        <v>180000</v>
      </c>
      <c r="I100606">
        <v>45134</v>
      </c>
      <c r="J100606">
        <v>45134</v>
      </c>
      <c r="K100606" t="s">
        <v>15072</v>
      </c>
      <c r="L100606" s="1"/>
      <c r="M100606">
        <v>0</v>
      </c>
      <c r="N100606" t="s">
        <v>990</v>
      </c>
      <c r="O100606" t="s">
        <v>34</v>
      </c>
      <c r="P100606" s="1"/>
      <c r="Q100606" t="s">
        <v>22</v>
      </c>
      <c r="R100606" t="s">
        <v>22</v>
      </c>
      <c r="S100606" s="2">
        <v>1</v>
      </c>
    </row>
    <row r="100607" spans="1:19" hidden="1" x14ac:dyDescent="0.35">
      <c r="A100607" t="s">
        <v>101624</v>
      </c>
      <c r="B100607" t="s">
        <v>101771</v>
      </c>
      <c r="C100607" t="s">
        <v>93</v>
      </c>
      <c r="D100607" t="s">
        <v>1001</v>
      </c>
      <c r="E100607">
        <v>1200000</v>
      </c>
      <c r="F100607" t="s">
        <v>1265</v>
      </c>
      <c r="G100607">
        <v>180000</v>
      </c>
      <c r="H100607">
        <v>180000</v>
      </c>
      <c r="I100607">
        <v>43321</v>
      </c>
      <c r="J100607">
        <v>43321</v>
      </c>
      <c r="K100607" t="s">
        <v>4764</v>
      </c>
      <c r="L100607" s="1"/>
      <c r="M100607">
        <v>0</v>
      </c>
      <c r="N100607" t="s">
        <v>990</v>
      </c>
      <c r="O100607" t="s">
        <v>34</v>
      </c>
      <c r="P100607" s="1"/>
      <c r="Q100607" t="s">
        <v>22</v>
      </c>
      <c r="R100607" t="s">
        <v>22</v>
      </c>
      <c r="S100607" s="2">
        <v>1</v>
      </c>
    </row>
    <row r="100608" spans="1:19" hidden="1" x14ac:dyDescent="0.35">
      <c r="A100608" t="s">
        <v>101624</v>
      </c>
      <c r="B100608" t="s">
        <v>45320</v>
      </c>
      <c r="C100608" t="s">
        <v>93</v>
      </c>
      <c r="D100608" t="s">
        <v>1007</v>
      </c>
      <c r="E100608">
        <v>1200000</v>
      </c>
      <c r="F100608" t="s">
        <v>1265</v>
      </c>
      <c r="G100608">
        <v>180000</v>
      </c>
      <c r="H100608">
        <v>180000</v>
      </c>
      <c r="I100608">
        <v>49191</v>
      </c>
      <c r="J100608">
        <v>49191</v>
      </c>
      <c r="K100608" t="s">
        <v>11047</v>
      </c>
      <c r="L100608" s="1"/>
      <c r="M100608">
        <v>0</v>
      </c>
      <c r="N100608" t="s">
        <v>990</v>
      </c>
      <c r="O100608" t="s">
        <v>34</v>
      </c>
      <c r="P100608" s="1"/>
      <c r="Q100608" t="s">
        <v>22</v>
      </c>
      <c r="R100608" t="s">
        <v>22</v>
      </c>
      <c r="S100608" s="2">
        <v>1</v>
      </c>
    </row>
    <row r="100609" spans="1:19" hidden="1" x14ac:dyDescent="0.35">
      <c r="A100609" t="s">
        <v>101624</v>
      </c>
      <c r="B100609" t="s">
        <v>101772</v>
      </c>
      <c r="C100609" t="s">
        <v>93</v>
      </c>
      <c r="D100609" t="s">
        <v>1014</v>
      </c>
      <c r="E100609">
        <v>1200000</v>
      </c>
      <c r="F100609" t="s">
        <v>1265</v>
      </c>
      <c r="G100609">
        <v>180000</v>
      </c>
      <c r="H100609">
        <v>180000</v>
      </c>
      <c r="I100609">
        <v>7231</v>
      </c>
      <c r="J100609">
        <v>7231</v>
      </c>
      <c r="K100609" t="s">
        <v>5031</v>
      </c>
      <c r="L100609" s="1"/>
      <c r="M100609">
        <v>0</v>
      </c>
      <c r="N100609" t="s">
        <v>990</v>
      </c>
      <c r="O100609" t="s">
        <v>34</v>
      </c>
      <c r="P100609" s="1"/>
      <c r="Q100609" t="s">
        <v>22</v>
      </c>
      <c r="R100609" t="s">
        <v>22</v>
      </c>
      <c r="S100609" s="2">
        <v>1</v>
      </c>
    </row>
    <row r="100610" spans="1:19" hidden="1" x14ac:dyDescent="0.35">
      <c r="A100610" t="s">
        <v>101624</v>
      </c>
      <c r="B100610" t="s">
        <v>101773</v>
      </c>
      <c r="C100610" t="s">
        <v>93</v>
      </c>
      <c r="D100610" t="s">
        <v>1014</v>
      </c>
      <c r="E100610">
        <v>1200000</v>
      </c>
      <c r="F100610" t="s">
        <v>1265</v>
      </c>
      <c r="G100610">
        <v>180000</v>
      </c>
      <c r="H100610">
        <v>180000</v>
      </c>
      <c r="I100610">
        <v>7231</v>
      </c>
      <c r="J100610">
        <v>7231</v>
      </c>
      <c r="K100610" t="s">
        <v>5031</v>
      </c>
      <c r="L100610" s="1"/>
      <c r="M100610">
        <v>0</v>
      </c>
      <c r="N100610" t="s">
        <v>990</v>
      </c>
      <c r="O100610" t="s">
        <v>34</v>
      </c>
      <c r="P100610" s="1"/>
      <c r="Q100610" t="s">
        <v>22</v>
      </c>
      <c r="R100610" t="s">
        <v>22</v>
      </c>
      <c r="S100610" s="2">
        <v>1</v>
      </c>
    </row>
    <row r="100611" spans="1:19" hidden="1" x14ac:dyDescent="0.35">
      <c r="A100611" t="s">
        <v>101624</v>
      </c>
      <c r="B100611" t="s">
        <v>101774</v>
      </c>
      <c r="C100611" t="s">
        <v>93</v>
      </c>
      <c r="D100611" t="s">
        <v>1032</v>
      </c>
      <c r="E100611">
        <v>1200000</v>
      </c>
      <c r="F100611" t="s">
        <v>1265</v>
      </c>
      <c r="G100611">
        <v>180000</v>
      </c>
      <c r="H100611">
        <v>180000</v>
      </c>
      <c r="I100611">
        <v>17426</v>
      </c>
      <c r="J100611">
        <v>17426</v>
      </c>
      <c r="K100611" t="s">
        <v>5031</v>
      </c>
      <c r="L100611" s="1"/>
      <c r="M100611">
        <v>0</v>
      </c>
      <c r="N100611" t="s">
        <v>990</v>
      </c>
      <c r="O100611" t="s">
        <v>34</v>
      </c>
      <c r="P100611" s="1"/>
      <c r="Q100611" t="s">
        <v>22</v>
      </c>
      <c r="R100611" t="s">
        <v>22</v>
      </c>
      <c r="S100611" s="2">
        <v>1</v>
      </c>
    </row>
    <row r="100612" spans="1:19" hidden="1" x14ac:dyDescent="0.35">
      <c r="A100612" t="s">
        <v>101624</v>
      </c>
      <c r="B100612" t="s">
        <v>101775</v>
      </c>
      <c r="C100612" t="s">
        <v>93</v>
      </c>
      <c r="D100612" t="s">
        <v>1032</v>
      </c>
      <c r="E100612">
        <v>1200000</v>
      </c>
      <c r="F100612" t="s">
        <v>1265</v>
      </c>
      <c r="G100612">
        <v>180000</v>
      </c>
      <c r="H100612">
        <v>180000</v>
      </c>
      <c r="I100612">
        <v>17426</v>
      </c>
      <c r="J100612">
        <v>17426</v>
      </c>
      <c r="K100612" t="s">
        <v>5031</v>
      </c>
      <c r="L100612" s="1"/>
      <c r="M100612">
        <v>0</v>
      </c>
      <c r="N100612" t="s">
        <v>990</v>
      </c>
      <c r="O100612" t="s">
        <v>34</v>
      </c>
      <c r="P100612" s="1"/>
      <c r="Q100612" t="s">
        <v>22</v>
      </c>
      <c r="R100612" t="s">
        <v>22</v>
      </c>
      <c r="S100612" s="2">
        <v>1</v>
      </c>
    </row>
    <row r="100613" spans="1:19" hidden="1" x14ac:dyDescent="0.35">
      <c r="A100613" t="s">
        <v>101624</v>
      </c>
      <c r="B100613" t="s">
        <v>56864</v>
      </c>
      <c r="C100613" t="s">
        <v>93</v>
      </c>
      <c r="D100613" t="s">
        <v>1028</v>
      </c>
      <c r="E100613">
        <v>1200000</v>
      </c>
      <c r="F100613" t="s">
        <v>1265</v>
      </c>
      <c r="G100613">
        <v>180000</v>
      </c>
      <c r="H100613">
        <v>180000</v>
      </c>
      <c r="I100613">
        <v>10493</v>
      </c>
      <c r="J100613">
        <v>10493</v>
      </c>
      <c r="K100613" t="s">
        <v>5031</v>
      </c>
      <c r="L100613" s="1"/>
      <c r="M100613">
        <v>0</v>
      </c>
      <c r="N100613" t="s">
        <v>990</v>
      </c>
      <c r="O100613" t="s">
        <v>34</v>
      </c>
      <c r="P100613" s="1"/>
      <c r="Q100613" t="s">
        <v>22</v>
      </c>
      <c r="R100613" t="s">
        <v>22</v>
      </c>
      <c r="S100613" s="2">
        <v>1</v>
      </c>
    </row>
    <row r="100614" spans="1:19" hidden="1" x14ac:dyDescent="0.35">
      <c r="A100614" t="s">
        <v>101624</v>
      </c>
      <c r="B100614" t="s">
        <v>101776</v>
      </c>
      <c r="C100614" t="s">
        <v>1222</v>
      </c>
      <c r="D100614" t="s">
        <v>2006</v>
      </c>
      <c r="E100614">
        <v>1200000</v>
      </c>
      <c r="F100614" t="s">
        <v>1265</v>
      </c>
      <c r="G100614">
        <v>180000</v>
      </c>
      <c r="H100614">
        <v>180000</v>
      </c>
      <c r="I100614">
        <v>529200</v>
      </c>
      <c r="J100614">
        <v>529200</v>
      </c>
      <c r="K100614" t="s">
        <v>6198</v>
      </c>
      <c r="L100614" s="1">
        <v>39770</v>
      </c>
      <c r="M100614">
        <v>0</v>
      </c>
      <c r="N100614" t="s">
        <v>28</v>
      </c>
      <c r="O100614" t="s">
        <v>34</v>
      </c>
      <c r="P100614" s="1"/>
      <c r="Q100614" t="s">
        <v>22</v>
      </c>
      <c r="R100614" t="s">
        <v>22</v>
      </c>
      <c r="S100614"/>
    </row>
    <row r="100615" spans="1:19" hidden="1" x14ac:dyDescent="0.35">
      <c r="A100615" t="s">
        <v>101624</v>
      </c>
      <c r="B100615" t="s">
        <v>101777</v>
      </c>
      <c r="C100615" t="s">
        <v>1222</v>
      </c>
      <c r="D100615" t="s">
        <v>3233</v>
      </c>
      <c r="E100615">
        <v>1200000</v>
      </c>
      <c r="F100615" t="s">
        <v>1265</v>
      </c>
      <c r="G100615">
        <v>180000</v>
      </c>
      <c r="H100615">
        <v>180000</v>
      </c>
      <c r="I100615">
        <v>778740</v>
      </c>
      <c r="J100615">
        <v>778740</v>
      </c>
      <c r="K100615" t="s">
        <v>4811</v>
      </c>
      <c r="L100615" s="1">
        <v>39448</v>
      </c>
      <c r="M100615">
        <v>0</v>
      </c>
      <c r="N100615" t="s">
        <v>28</v>
      </c>
      <c r="O100615" t="s">
        <v>34</v>
      </c>
      <c r="P100615" s="1"/>
      <c r="Q100615" t="s">
        <v>22</v>
      </c>
      <c r="R100615" t="s">
        <v>22</v>
      </c>
      <c r="S100615"/>
    </row>
    <row r="100616" spans="1:19" hidden="1" x14ac:dyDescent="0.35">
      <c r="A100616" t="s">
        <v>101624</v>
      </c>
      <c r="B100616" t="s">
        <v>101778</v>
      </c>
      <c r="C100616" t="s">
        <v>93</v>
      </c>
      <c r="D100616" t="s">
        <v>1325</v>
      </c>
      <c r="F100616" t="s">
        <v>22</v>
      </c>
      <c r="K100616" t="s">
        <v>1411</v>
      </c>
      <c r="L100616" s="1">
        <v>43375</v>
      </c>
      <c r="M100616">
        <v>0</v>
      </c>
      <c r="N100616" t="s">
        <v>28</v>
      </c>
      <c r="O100616" t="s">
        <v>34</v>
      </c>
      <c r="P100616" s="1"/>
      <c r="Q100616" t="s">
        <v>22</v>
      </c>
      <c r="R100616" t="s">
        <v>22</v>
      </c>
      <c r="S100616"/>
    </row>
    <row r="100617" spans="1:19" hidden="1" x14ac:dyDescent="0.35">
      <c r="A100617" t="s">
        <v>101624</v>
      </c>
      <c r="B100617" t="s">
        <v>101779</v>
      </c>
      <c r="C100617" t="s">
        <v>93</v>
      </c>
      <c r="D100617" t="s">
        <v>1325</v>
      </c>
      <c r="F100617" t="s">
        <v>22</v>
      </c>
      <c r="K100617" t="s">
        <v>1411</v>
      </c>
      <c r="L100617" s="1">
        <v>43375</v>
      </c>
      <c r="M100617">
        <v>0</v>
      </c>
      <c r="N100617" t="s">
        <v>28</v>
      </c>
      <c r="O100617" t="s">
        <v>34</v>
      </c>
      <c r="P100617" s="1"/>
      <c r="Q100617" t="s">
        <v>22</v>
      </c>
      <c r="R100617" t="s">
        <v>22</v>
      </c>
      <c r="S100617"/>
    </row>
    <row r="100618" spans="1:19" hidden="1" x14ac:dyDescent="0.35">
      <c r="A100618" t="s">
        <v>101624</v>
      </c>
      <c r="B100618" t="s">
        <v>101780</v>
      </c>
      <c r="C100618" t="s">
        <v>93</v>
      </c>
      <c r="D100618" t="s">
        <v>180</v>
      </c>
      <c r="E100618">
        <v>1200000</v>
      </c>
      <c r="F100618" t="s">
        <v>1265</v>
      </c>
      <c r="G100618">
        <v>180000</v>
      </c>
      <c r="H100618">
        <v>180000</v>
      </c>
      <c r="I100618">
        <v>232910</v>
      </c>
      <c r="J100618">
        <v>0</v>
      </c>
      <c r="K100618" t="s">
        <v>34297</v>
      </c>
      <c r="L100618" s="1">
        <v>45629</v>
      </c>
      <c r="M100618">
        <v>1</v>
      </c>
      <c r="N100618" t="s">
        <v>28</v>
      </c>
      <c r="O100618" t="s">
        <v>34</v>
      </c>
      <c r="P100618" s="1">
        <v>44772</v>
      </c>
      <c r="Q100618" t="s">
        <v>22</v>
      </c>
      <c r="R100618" t="s">
        <v>22</v>
      </c>
      <c r="S100618"/>
    </row>
    <row r="100619" spans="1:19" hidden="1" x14ac:dyDescent="0.35">
      <c r="A100619" t="s">
        <v>101624</v>
      </c>
      <c r="B100619" t="s">
        <v>101781</v>
      </c>
      <c r="C100619" t="s">
        <v>93</v>
      </c>
      <c r="D100619" t="s">
        <v>27</v>
      </c>
      <c r="E100619">
        <v>1200000</v>
      </c>
      <c r="F100619" t="s">
        <v>1265</v>
      </c>
      <c r="G100619">
        <v>180000</v>
      </c>
      <c r="H100619">
        <v>180000</v>
      </c>
      <c r="I100619">
        <v>129561</v>
      </c>
      <c r="K100619" t="s">
        <v>48528</v>
      </c>
      <c r="L100619" s="1"/>
      <c r="M100619">
        <v>0</v>
      </c>
      <c r="N100619" t="s">
        <v>28</v>
      </c>
      <c r="O100619" t="s">
        <v>25</v>
      </c>
      <c r="P100619" s="1">
        <v>44105</v>
      </c>
      <c r="Q100619" t="s">
        <v>22</v>
      </c>
      <c r="R100619" t="s">
        <v>22</v>
      </c>
      <c r="S100619"/>
    </row>
    <row r="100620" spans="1:19" hidden="1" x14ac:dyDescent="0.35">
      <c r="A100620" t="s">
        <v>101624</v>
      </c>
      <c r="B100620" t="s">
        <v>101782</v>
      </c>
      <c r="C100620" t="s">
        <v>93</v>
      </c>
      <c r="D100620" t="s">
        <v>995</v>
      </c>
      <c r="E100620">
        <v>1200000</v>
      </c>
      <c r="F100620" t="s">
        <v>1265</v>
      </c>
      <c r="G100620">
        <v>180000</v>
      </c>
      <c r="H100620">
        <v>180000</v>
      </c>
      <c r="I100620">
        <v>55107</v>
      </c>
      <c r="J100620">
        <v>55107</v>
      </c>
      <c r="K100620" t="s">
        <v>5468</v>
      </c>
      <c r="L100620" s="1"/>
      <c r="M100620">
        <v>0</v>
      </c>
      <c r="N100620" t="s">
        <v>990</v>
      </c>
      <c r="O100620" t="s">
        <v>34</v>
      </c>
      <c r="P100620" s="1"/>
      <c r="Q100620" t="s">
        <v>22</v>
      </c>
      <c r="R100620" t="s">
        <v>22</v>
      </c>
      <c r="S100620" s="2">
        <v>1</v>
      </c>
    </row>
    <row r="100621" spans="1:19" hidden="1" x14ac:dyDescent="0.35">
      <c r="A100621" t="s">
        <v>101624</v>
      </c>
      <c r="B100621" t="s">
        <v>101783</v>
      </c>
      <c r="C100621" t="s">
        <v>93</v>
      </c>
      <c r="D100621" t="s">
        <v>988</v>
      </c>
      <c r="E100621">
        <v>1200000</v>
      </c>
      <c r="F100621" t="s">
        <v>1265</v>
      </c>
      <c r="G100621">
        <v>180000</v>
      </c>
      <c r="H100621">
        <v>180000</v>
      </c>
      <c r="I100621">
        <v>45641</v>
      </c>
      <c r="J100621">
        <v>45641</v>
      </c>
      <c r="K100621" t="s">
        <v>5468</v>
      </c>
      <c r="L100621" s="1"/>
      <c r="M100621">
        <v>0</v>
      </c>
      <c r="N100621" t="s">
        <v>990</v>
      </c>
      <c r="O100621" t="s">
        <v>34</v>
      </c>
      <c r="P100621" s="1"/>
      <c r="Q100621" t="s">
        <v>22</v>
      </c>
      <c r="R100621" t="s">
        <v>22</v>
      </c>
      <c r="S100621" s="2">
        <v>1</v>
      </c>
    </row>
    <row r="100622" spans="1:19" hidden="1" x14ac:dyDescent="0.35">
      <c r="A100622" t="s">
        <v>101624</v>
      </c>
      <c r="B100622" t="s">
        <v>101784</v>
      </c>
      <c r="C100622" t="s">
        <v>93</v>
      </c>
      <c r="D100622" t="s">
        <v>995</v>
      </c>
      <c r="E100622">
        <v>1200000</v>
      </c>
      <c r="F100622" t="s">
        <v>1265</v>
      </c>
      <c r="G100622">
        <v>180000</v>
      </c>
      <c r="H100622">
        <v>180000</v>
      </c>
      <c r="I100622">
        <v>55107</v>
      </c>
      <c r="J100622">
        <v>55107</v>
      </c>
      <c r="K100622" t="s">
        <v>5468</v>
      </c>
      <c r="L100622" s="1"/>
      <c r="M100622">
        <v>0</v>
      </c>
      <c r="N100622" t="s">
        <v>990</v>
      </c>
      <c r="O100622" t="s">
        <v>34</v>
      </c>
      <c r="P100622" s="1"/>
      <c r="Q100622" t="s">
        <v>22</v>
      </c>
      <c r="R100622" t="s">
        <v>22</v>
      </c>
      <c r="S100622" s="2">
        <v>1</v>
      </c>
    </row>
    <row r="100623" spans="1:19" hidden="1" x14ac:dyDescent="0.35">
      <c r="A100623" t="s">
        <v>101624</v>
      </c>
      <c r="B100623" t="s">
        <v>101785</v>
      </c>
      <c r="C100623" t="s">
        <v>93</v>
      </c>
      <c r="D100623" t="s">
        <v>988</v>
      </c>
      <c r="E100623">
        <v>1200000</v>
      </c>
      <c r="F100623" t="s">
        <v>1265</v>
      </c>
      <c r="G100623">
        <v>180000</v>
      </c>
      <c r="H100623">
        <v>180000</v>
      </c>
      <c r="I100623">
        <v>45641</v>
      </c>
      <c r="J100623">
        <v>45641</v>
      </c>
      <c r="K100623" t="s">
        <v>5468</v>
      </c>
      <c r="L100623" s="1"/>
      <c r="M100623">
        <v>0</v>
      </c>
      <c r="N100623" t="s">
        <v>990</v>
      </c>
      <c r="O100623" t="s">
        <v>34</v>
      </c>
      <c r="P100623" s="1"/>
      <c r="Q100623" t="s">
        <v>22</v>
      </c>
      <c r="R100623" t="s">
        <v>22</v>
      </c>
      <c r="S100623" s="2">
        <v>1</v>
      </c>
    </row>
    <row r="100624" spans="1:19" hidden="1" x14ac:dyDescent="0.35">
      <c r="A100624" t="s">
        <v>101624</v>
      </c>
      <c r="B100624" t="s">
        <v>56897</v>
      </c>
      <c r="C100624" t="s">
        <v>93</v>
      </c>
      <c r="D100624" t="s">
        <v>1004</v>
      </c>
      <c r="E100624">
        <v>1200000</v>
      </c>
      <c r="F100624" t="s">
        <v>1265</v>
      </c>
      <c r="G100624">
        <v>180000</v>
      </c>
      <c r="H100624">
        <v>180000</v>
      </c>
      <c r="I100624">
        <v>66724</v>
      </c>
      <c r="J100624">
        <v>66724</v>
      </c>
      <c r="K100624" t="s">
        <v>26014</v>
      </c>
      <c r="L100624" s="1"/>
      <c r="M100624">
        <v>0</v>
      </c>
      <c r="N100624" t="s">
        <v>990</v>
      </c>
      <c r="O100624" t="s">
        <v>34</v>
      </c>
      <c r="P100624" s="1"/>
      <c r="Q100624" t="s">
        <v>22</v>
      </c>
      <c r="R100624" t="s">
        <v>22</v>
      </c>
      <c r="S100624" s="2">
        <v>1</v>
      </c>
    </row>
    <row r="100625" spans="1:19" hidden="1" x14ac:dyDescent="0.35">
      <c r="A100625" t="s">
        <v>101624</v>
      </c>
      <c r="B100625" t="s">
        <v>101786</v>
      </c>
      <c r="C100625" t="s">
        <v>93</v>
      </c>
      <c r="D100625" t="s">
        <v>1695</v>
      </c>
      <c r="E100625">
        <v>1200000</v>
      </c>
      <c r="F100625" t="s">
        <v>1265</v>
      </c>
      <c r="G100625">
        <v>180000</v>
      </c>
      <c r="H100625">
        <v>180000</v>
      </c>
      <c r="I100625">
        <v>47565</v>
      </c>
      <c r="J100625">
        <v>47565</v>
      </c>
      <c r="K100625" t="s">
        <v>26014</v>
      </c>
      <c r="L100625" s="1"/>
      <c r="M100625">
        <v>0</v>
      </c>
      <c r="N100625" t="s">
        <v>990</v>
      </c>
      <c r="O100625" t="s">
        <v>34</v>
      </c>
      <c r="P100625" s="1"/>
      <c r="Q100625" t="s">
        <v>22</v>
      </c>
      <c r="R100625" t="s">
        <v>22</v>
      </c>
      <c r="S100625" s="2">
        <v>1</v>
      </c>
    </row>
    <row r="100626" spans="1:19" hidden="1" x14ac:dyDescent="0.35">
      <c r="A100626" t="s">
        <v>101624</v>
      </c>
      <c r="B100626" t="s">
        <v>48530</v>
      </c>
      <c r="C100626" t="s">
        <v>93</v>
      </c>
      <c r="D100626" t="s">
        <v>1695</v>
      </c>
      <c r="E100626">
        <v>1200000</v>
      </c>
      <c r="F100626" t="s">
        <v>1265</v>
      </c>
      <c r="G100626">
        <v>180000</v>
      </c>
      <c r="H100626">
        <v>180000</v>
      </c>
      <c r="I100626">
        <v>47565</v>
      </c>
      <c r="J100626">
        <v>47565</v>
      </c>
      <c r="K100626" t="s">
        <v>26014</v>
      </c>
      <c r="L100626" s="1"/>
      <c r="M100626">
        <v>0</v>
      </c>
      <c r="N100626" t="s">
        <v>990</v>
      </c>
      <c r="O100626" t="s">
        <v>34</v>
      </c>
      <c r="P100626" s="1"/>
      <c r="Q100626" t="s">
        <v>22</v>
      </c>
      <c r="R100626" t="s">
        <v>22</v>
      </c>
      <c r="S100626" s="2">
        <v>1</v>
      </c>
    </row>
    <row r="100627" spans="1:19" hidden="1" x14ac:dyDescent="0.35">
      <c r="A100627" t="s">
        <v>101624</v>
      </c>
      <c r="B100627" t="s">
        <v>64819</v>
      </c>
      <c r="C100627" t="s">
        <v>93</v>
      </c>
      <c r="D100627" t="s">
        <v>21</v>
      </c>
      <c r="E100627">
        <v>1200000</v>
      </c>
      <c r="F100627" t="s">
        <v>1143</v>
      </c>
      <c r="G100627">
        <v>180000</v>
      </c>
      <c r="H100627">
        <v>180000</v>
      </c>
      <c r="I100627">
        <v>537797</v>
      </c>
      <c r="J100627">
        <v>0</v>
      </c>
      <c r="K100627" t="s">
        <v>10413</v>
      </c>
      <c r="L100627" s="1">
        <v>45765</v>
      </c>
      <c r="M100627">
        <v>1</v>
      </c>
      <c r="N100627" t="s">
        <v>28</v>
      </c>
      <c r="O100627" t="s">
        <v>34</v>
      </c>
      <c r="P100627" s="1">
        <v>45742</v>
      </c>
      <c r="Q100627" t="s">
        <v>22</v>
      </c>
      <c r="R100627" t="s">
        <v>22</v>
      </c>
      <c r="S100627"/>
    </row>
    <row r="100628" spans="1:19" hidden="1" x14ac:dyDescent="0.35">
      <c r="A100628" t="s">
        <v>101624</v>
      </c>
      <c r="B100628" t="s">
        <v>51066</v>
      </c>
      <c r="C100628" t="s">
        <v>93</v>
      </c>
      <c r="D100628" t="s">
        <v>21</v>
      </c>
      <c r="E100628">
        <v>1200000</v>
      </c>
      <c r="F100628" t="s">
        <v>1143</v>
      </c>
      <c r="G100628">
        <v>180000</v>
      </c>
      <c r="H100628">
        <v>180000</v>
      </c>
      <c r="I100628">
        <v>537797</v>
      </c>
      <c r="J100628">
        <v>0</v>
      </c>
      <c r="K100628" t="s">
        <v>10413</v>
      </c>
      <c r="L100628" s="1">
        <v>45765</v>
      </c>
      <c r="M100628">
        <v>1</v>
      </c>
      <c r="N100628" t="s">
        <v>28</v>
      </c>
      <c r="O100628" t="s">
        <v>34</v>
      </c>
      <c r="P100628" s="1">
        <v>45742</v>
      </c>
      <c r="Q100628" t="s">
        <v>22</v>
      </c>
      <c r="R100628" t="s">
        <v>22</v>
      </c>
      <c r="S100628"/>
    </row>
    <row r="100629" spans="1:19" hidden="1" x14ac:dyDescent="0.35">
      <c r="A100629" t="s">
        <v>101624</v>
      </c>
      <c r="B100629" t="s">
        <v>101787</v>
      </c>
      <c r="C100629" t="s">
        <v>93</v>
      </c>
      <c r="D100629" t="s">
        <v>21</v>
      </c>
      <c r="E100629">
        <v>1080000</v>
      </c>
      <c r="F100629" t="s">
        <v>1143</v>
      </c>
      <c r="G100629">
        <v>180000</v>
      </c>
      <c r="H100629">
        <v>180000</v>
      </c>
      <c r="I100629">
        <v>516697</v>
      </c>
      <c r="J100629">
        <v>0</v>
      </c>
      <c r="K100629" t="s">
        <v>10413</v>
      </c>
      <c r="L100629" s="1">
        <v>45800</v>
      </c>
      <c r="M100629">
        <v>1</v>
      </c>
      <c r="N100629" t="s">
        <v>28</v>
      </c>
      <c r="O100629" t="s">
        <v>34</v>
      </c>
      <c r="P100629" s="1">
        <v>45754</v>
      </c>
      <c r="Q100629" t="s">
        <v>22</v>
      </c>
      <c r="R100629" t="s">
        <v>22</v>
      </c>
      <c r="S100629"/>
    </row>
    <row r="100630" spans="1:19" hidden="1" x14ac:dyDescent="0.35">
      <c r="A100630" t="s">
        <v>101624</v>
      </c>
      <c r="B100630" t="s">
        <v>101788</v>
      </c>
      <c r="C100630" t="s">
        <v>93</v>
      </c>
      <c r="D100630" t="s">
        <v>21</v>
      </c>
      <c r="E100630">
        <v>1080000</v>
      </c>
      <c r="F100630" t="s">
        <v>1143</v>
      </c>
      <c r="G100630">
        <v>180000</v>
      </c>
      <c r="H100630">
        <v>180000</v>
      </c>
      <c r="I100630">
        <v>516697</v>
      </c>
      <c r="J100630">
        <v>0</v>
      </c>
      <c r="K100630" t="s">
        <v>10413</v>
      </c>
      <c r="L100630" s="1">
        <v>45800</v>
      </c>
      <c r="M100630">
        <v>1</v>
      </c>
      <c r="N100630" t="s">
        <v>28</v>
      </c>
      <c r="O100630" t="s">
        <v>34</v>
      </c>
      <c r="P100630" s="1">
        <v>45754</v>
      </c>
      <c r="Q100630" t="s">
        <v>22</v>
      </c>
      <c r="R100630" t="s">
        <v>22</v>
      </c>
      <c r="S100630"/>
    </row>
    <row r="100631" spans="1:19" hidden="1" x14ac:dyDescent="0.35">
      <c r="A100631" t="s">
        <v>101624</v>
      </c>
      <c r="B100631" t="s">
        <v>56930</v>
      </c>
      <c r="C100631" t="s">
        <v>93</v>
      </c>
      <c r="D100631" t="s">
        <v>21</v>
      </c>
      <c r="E100631">
        <v>1200000</v>
      </c>
      <c r="F100631" t="s">
        <v>1143</v>
      </c>
      <c r="G100631">
        <v>180000</v>
      </c>
      <c r="H100631">
        <v>180000</v>
      </c>
      <c r="I100631">
        <v>508441</v>
      </c>
      <c r="J100631">
        <v>0</v>
      </c>
      <c r="K100631" t="s">
        <v>7871</v>
      </c>
      <c r="L100631" s="1">
        <v>45751</v>
      </c>
      <c r="M100631">
        <v>1</v>
      </c>
      <c r="N100631" t="s">
        <v>28</v>
      </c>
      <c r="O100631" t="s">
        <v>34</v>
      </c>
      <c r="P100631" s="1">
        <v>45727</v>
      </c>
      <c r="Q100631" t="s">
        <v>22</v>
      </c>
      <c r="R100631" t="s">
        <v>22</v>
      </c>
      <c r="S100631"/>
    </row>
    <row r="100632" spans="1:19" hidden="1" x14ac:dyDescent="0.35">
      <c r="A100632" t="s">
        <v>101624</v>
      </c>
      <c r="B100632" t="s">
        <v>101789</v>
      </c>
      <c r="C100632" t="s">
        <v>93</v>
      </c>
      <c r="D100632" t="s">
        <v>180</v>
      </c>
      <c r="E100632">
        <v>1200000</v>
      </c>
      <c r="F100632" t="s">
        <v>1265</v>
      </c>
      <c r="G100632">
        <v>180000</v>
      </c>
      <c r="H100632">
        <v>180000</v>
      </c>
      <c r="I100632">
        <v>467788</v>
      </c>
      <c r="J100632">
        <v>0</v>
      </c>
      <c r="K100632" t="s">
        <v>7871</v>
      </c>
      <c r="L100632" s="1">
        <v>45629</v>
      </c>
      <c r="M100632">
        <v>1</v>
      </c>
      <c r="N100632" t="s">
        <v>28</v>
      </c>
      <c r="O100632" t="s">
        <v>34</v>
      </c>
      <c r="P100632" s="1">
        <v>45281</v>
      </c>
      <c r="Q100632" t="s">
        <v>22</v>
      </c>
      <c r="R100632" t="s">
        <v>22</v>
      </c>
      <c r="S100632"/>
    </row>
    <row r="100633" spans="1:19" hidden="1" x14ac:dyDescent="0.35">
      <c r="A100633" t="s">
        <v>101624</v>
      </c>
      <c r="B100633" t="s">
        <v>101790</v>
      </c>
      <c r="C100633" t="s">
        <v>93</v>
      </c>
      <c r="D100633" t="s">
        <v>11302</v>
      </c>
      <c r="E100633">
        <v>1200000</v>
      </c>
      <c r="F100633" t="s">
        <v>1265</v>
      </c>
      <c r="G100633">
        <v>180000</v>
      </c>
      <c r="H100633">
        <v>180000</v>
      </c>
      <c r="I100633">
        <v>538884</v>
      </c>
      <c r="J100633">
        <v>269784</v>
      </c>
      <c r="K100633" t="s">
        <v>11298</v>
      </c>
      <c r="L100633" s="1">
        <v>43496</v>
      </c>
      <c r="M100633">
        <v>0</v>
      </c>
      <c r="N100633" t="s">
        <v>28</v>
      </c>
      <c r="O100633" t="s">
        <v>25</v>
      </c>
      <c r="P100633" s="1">
        <v>45763</v>
      </c>
      <c r="Q100633" t="s">
        <v>22</v>
      </c>
      <c r="R100633" t="s">
        <v>22</v>
      </c>
      <c r="S100633"/>
    </row>
    <row r="100634" spans="1:19" hidden="1" x14ac:dyDescent="0.35">
      <c r="A100634" t="s">
        <v>101624</v>
      </c>
      <c r="B100634" t="s">
        <v>101791</v>
      </c>
      <c r="C100634" t="s">
        <v>93</v>
      </c>
      <c r="D100634" t="s">
        <v>11302</v>
      </c>
      <c r="E100634">
        <v>1200000</v>
      </c>
      <c r="F100634" t="s">
        <v>1265</v>
      </c>
      <c r="G100634">
        <v>180000</v>
      </c>
      <c r="H100634">
        <v>180000</v>
      </c>
      <c r="I100634">
        <v>538884</v>
      </c>
      <c r="J100634">
        <v>269784</v>
      </c>
      <c r="K100634" t="s">
        <v>11298</v>
      </c>
      <c r="L100634" s="1">
        <v>43496</v>
      </c>
      <c r="M100634">
        <v>0</v>
      </c>
      <c r="N100634" t="s">
        <v>28</v>
      </c>
      <c r="O100634" t="s">
        <v>25</v>
      </c>
      <c r="P100634" s="1">
        <v>45763</v>
      </c>
      <c r="Q100634" t="s">
        <v>22</v>
      </c>
      <c r="R100634" t="s">
        <v>22</v>
      </c>
      <c r="S100634"/>
    </row>
    <row r="100635" spans="1:19" hidden="1" x14ac:dyDescent="0.35">
      <c r="A100635" t="s">
        <v>101624</v>
      </c>
      <c r="B100635" t="s">
        <v>101792</v>
      </c>
      <c r="C100635" t="s">
        <v>93</v>
      </c>
      <c r="D100635" t="s">
        <v>1012</v>
      </c>
      <c r="E100635">
        <v>1200000</v>
      </c>
      <c r="F100635" t="s">
        <v>1265</v>
      </c>
      <c r="G100635">
        <v>180000</v>
      </c>
      <c r="H100635">
        <v>180000</v>
      </c>
      <c r="I100635">
        <v>62541</v>
      </c>
      <c r="J100635">
        <v>62541</v>
      </c>
      <c r="K100635" t="s">
        <v>7912</v>
      </c>
      <c r="L100635" s="1"/>
      <c r="M100635">
        <v>0</v>
      </c>
      <c r="N100635" t="s">
        <v>990</v>
      </c>
      <c r="O100635" t="s">
        <v>34</v>
      </c>
      <c r="P100635" s="1"/>
      <c r="Q100635" t="s">
        <v>22</v>
      </c>
      <c r="R100635" t="s">
        <v>22</v>
      </c>
      <c r="S100635" s="2">
        <v>1</v>
      </c>
    </row>
    <row r="100636" spans="1:19" hidden="1" x14ac:dyDescent="0.35">
      <c r="A100636" t="s">
        <v>101624</v>
      </c>
      <c r="B100636" t="s">
        <v>101793</v>
      </c>
      <c r="C100636" t="s">
        <v>93</v>
      </c>
      <c r="D100636" t="s">
        <v>1012</v>
      </c>
      <c r="E100636">
        <v>1200000</v>
      </c>
      <c r="F100636" t="s">
        <v>1265</v>
      </c>
      <c r="G100636">
        <v>180000</v>
      </c>
      <c r="H100636">
        <v>180000</v>
      </c>
      <c r="I100636">
        <v>62541</v>
      </c>
      <c r="J100636">
        <v>62541</v>
      </c>
      <c r="K100636" t="s">
        <v>7912</v>
      </c>
      <c r="L100636" s="1"/>
      <c r="M100636">
        <v>0</v>
      </c>
      <c r="N100636" t="s">
        <v>990</v>
      </c>
      <c r="O100636" t="s">
        <v>34</v>
      </c>
      <c r="P100636" s="1"/>
      <c r="Q100636" t="s">
        <v>22</v>
      </c>
      <c r="R100636" t="s">
        <v>22</v>
      </c>
      <c r="S100636" s="2">
        <v>1</v>
      </c>
    </row>
    <row r="100637" spans="1:19" hidden="1" x14ac:dyDescent="0.35">
      <c r="A100637" t="s">
        <v>101624</v>
      </c>
      <c r="B100637" t="s">
        <v>101794</v>
      </c>
      <c r="C100637" t="s">
        <v>93</v>
      </c>
      <c r="D100637" t="s">
        <v>998</v>
      </c>
      <c r="E100637">
        <v>1200000</v>
      </c>
      <c r="F100637" t="s">
        <v>1265</v>
      </c>
      <c r="G100637">
        <v>180000</v>
      </c>
      <c r="H100637">
        <v>180000</v>
      </c>
      <c r="I100637">
        <v>76085</v>
      </c>
      <c r="J100637">
        <v>76085</v>
      </c>
      <c r="K100637" t="s">
        <v>7912</v>
      </c>
      <c r="L100637" s="1"/>
      <c r="M100637">
        <v>0</v>
      </c>
      <c r="N100637" t="s">
        <v>990</v>
      </c>
      <c r="O100637" t="s">
        <v>34</v>
      </c>
      <c r="P100637" s="1"/>
      <c r="Q100637" t="s">
        <v>22</v>
      </c>
      <c r="R100637" t="s">
        <v>22</v>
      </c>
      <c r="S100637" s="2">
        <v>1</v>
      </c>
    </row>
    <row r="100638" spans="1:19" hidden="1" x14ac:dyDescent="0.35">
      <c r="A100638" t="s">
        <v>101624</v>
      </c>
      <c r="B100638" t="s">
        <v>101795</v>
      </c>
      <c r="C100638" t="s">
        <v>93</v>
      </c>
      <c r="D100638" t="s">
        <v>1034</v>
      </c>
      <c r="E100638">
        <v>1200000</v>
      </c>
      <c r="F100638" t="s">
        <v>1265</v>
      </c>
      <c r="G100638">
        <v>180000</v>
      </c>
      <c r="H100638">
        <v>180000</v>
      </c>
      <c r="I100638">
        <v>18241</v>
      </c>
      <c r="J100638">
        <v>18241</v>
      </c>
      <c r="K100638" t="s">
        <v>48230</v>
      </c>
      <c r="L100638" s="1"/>
      <c r="M100638">
        <v>0</v>
      </c>
      <c r="N100638" t="s">
        <v>990</v>
      </c>
      <c r="O100638" t="s">
        <v>34</v>
      </c>
      <c r="P100638" s="1"/>
      <c r="Q100638" t="s">
        <v>22</v>
      </c>
      <c r="R100638" t="s">
        <v>22</v>
      </c>
      <c r="S100638" s="2">
        <v>1</v>
      </c>
    </row>
    <row r="100639" spans="1:19" hidden="1" x14ac:dyDescent="0.35">
      <c r="A100639" t="s">
        <v>101624</v>
      </c>
      <c r="B100639" t="s">
        <v>101796</v>
      </c>
      <c r="C100639" t="s">
        <v>93</v>
      </c>
      <c r="D100639" t="s">
        <v>1034</v>
      </c>
      <c r="E100639">
        <v>1200000</v>
      </c>
      <c r="F100639" t="s">
        <v>1265</v>
      </c>
      <c r="G100639">
        <v>180000</v>
      </c>
      <c r="H100639">
        <v>180000</v>
      </c>
      <c r="I100639">
        <v>18241</v>
      </c>
      <c r="J100639">
        <v>18241</v>
      </c>
      <c r="K100639" t="s">
        <v>48230</v>
      </c>
      <c r="L100639" s="1"/>
      <c r="M100639">
        <v>0</v>
      </c>
      <c r="N100639" t="s">
        <v>990</v>
      </c>
      <c r="O100639" t="s">
        <v>34</v>
      </c>
      <c r="P100639" s="1"/>
      <c r="Q100639" t="s">
        <v>22</v>
      </c>
      <c r="R100639" t="s">
        <v>22</v>
      </c>
      <c r="S100639" s="2">
        <v>1</v>
      </c>
    </row>
    <row r="100640" spans="1:19" hidden="1" x14ac:dyDescent="0.35">
      <c r="A100640" t="s">
        <v>101797</v>
      </c>
      <c r="B100640" t="s">
        <v>76492</v>
      </c>
      <c r="C100640" t="s">
        <v>22</v>
      </c>
      <c r="D100640" t="s">
        <v>42502</v>
      </c>
      <c r="F100640" t="s">
        <v>22</v>
      </c>
      <c r="K100640" t="s">
        <v>23</v>
      </c>
      <c r="L100640" s="1"/>
      <c r="M100640">
        <v>0</v>
      </c>
      <c r="N100640" t="s">
        <v>24</v>
      </c>
      <c r="O100640" t="s">
        <v>34</v>
      </c>
      <c r="P100640" s="1"/>
      <c r="Q100640" t="s">
        <v>22</v>
      </c>
      <c r="R100640" t="s">
        <v>22</v>
      </c>
      <c r="S100640"/>
    </row>
    <row r="100641" spans="1:19" hidden="1" x14ac:dyDescent="0.35">
      <c r="A100641" t="s">
        <v>101798</v>
      </c>
      <c r="B100641" t="s">
        <v>40473</v>
      </c>
      <c r="C100641" t="s">
        <v>22</v>
      </c>
      <c r="D100641" t="s">
        <v>17496</v>
      </c>
      <c r="F100641" t="s">
        <v>22</v>
      </c>
      <c r="K100641" t="s">
        <v>23</v>
      </c>
      <c r="L100641" s="1"/>
      <c r="M100641">
        <v>0</v>
      </c>
      <c r="N100641" t="s">
        <v>24</v>
      </c>
      <c r="O100641" t="s">
        <v>34</v>
      </c>
      <c r="P100641" s="1"/>
      <c r="Q100641" t="s">
        <v>22</v>
      </c>
      <c r="R100641" t="s">
        <v>22</v>
      </c>
      <c r="S100641"/>
    </row>
    <row r="100642" spans="1:19" hidden="1" x14ac:dyDescent="0.35">
      <c r="A100642" t="s">
        <v>101798</v>
      </c>
      <c r="B100642" t="s">
        <v>101799</v>
      </c>
      <c r="C100642" t="s">
        <v>22</v>
      </c>
      <c r="D100642" t="s">
        <v>39922</v>
      </c>
      <c r="F100642" t="s">
        <v>22</v>
      </c>
      <c r="K100642" t="s">
        <v>76</v>
      </c>
      <c r="L100642" s="1"/>
      <c r="M100642">
        <v>0</v>
      </c>
      <c r="N100642" t="s">
        <v>24</v>
      </c>
      <c r="O100642" t="s">
        <v>25</v>
      </c>
      <c r="P100642" s="1"/>
      <c r="Q100642" t="s">
        <v>22</v>
      </c>
      <c r="R100642" t="s">
        <v>22</v>
      </c>
      <c r="S100642"/>
    </row>
    <row r="100643" spans="1:19" hidden="1" x14ac:dyDescent="0.35">
      <c r="A100643" t="s">
        <v>101798</v>
      </c>
      <c r="B100643" t="s">
        <v>101800</v>
      </c>
      <c r="C100643" t="s">
        <v>22</v>
      </c>
      <c r="D100643" t="s">
        <v>3251</v>
      </c>
      <c r="F100643" t="s">
        <v>22</v>
      </c>
      <c r="K100643" t="s">
        <v>76</v>
      </c>
      <c r="L100643" s="1"/>
      <c r="M100643">
        <v>0</v>
      </c>
      <c r="N100643" t="s">
        <v>24</v>
      </c>
      <c r="O100643" t="s">
        <v>34</v>
      </c>
      <c r="P100643" s="1"/>
      <c r="Q100643" t="s">
        <v>22</v>
      </c>
      <c r="R100643" t="s">
        <v>22</v>
      </c>
      <c r="S100643"/>
    </row>
    <row r="100644" spans="1:19" hidden="1" x14ac:dyDescent="0.35">
      <c r="A100644" t="s">
        <v>101798</v>
      </c>
      <c r="B100644" t="s">
        <v>101801</v>
      </c>
      <c r="C100644" t="s">
        <v>22</v>
      </c>
      <c r="D100644" t="s">
        <v>18077</v>
      </c>
      <c r="F100644" t="s">
        <v>22</v>
      </c>
      <c r="K100644" t="s">
        <v>76</v>
      </c>
      <c r="L100644" s="1"/>
      <c r="M100644">
        <v>0</v>
      </c>
      <c r="N100644" t="s">
        <v>24</v>
      </c>
      <c r="O100644" t="s">
        <v>34</v>
      </c>
      <c r="P100644" s="1"/>
      <c r="Q100644" t="s">
        <v>22</v>
      </c>
      <c r="R100644" t="s">
        <v>22</v>
      </c>
      <c r="S100644"/>
    </row>
    <row r="100645" spans="1:19" hidden="1" x14ac:dyDescent="0.35">
      <c r="A100645" t="s">
        <v>101798</v>
      </c>
      <c r="B100645" t="s">
        <v>101802</v>
      </c>
      <c r="C100645" t="s">
        <v>22</v>
      </c>
      <c r="D100645" t="s">
        <v>18077</v>
      </c>
      <c r="F100645" t="s">
        <v>22</v>
      </c>
      <c r="K100645" t="s">
        <v>76</v>
      </c>
      <c r="L100645" s="1"/>
      <c r="M100645">
        <v>0</v>
      </c>
      <c r="N100645" t="s">
        <v>24</v>
      </c>
      <c r="O100645" t="s">
        <v>34</v>
      </c>
      <c r="P100645" s="1"/>
      <c r="Q100645" t="s">
        <v>22</v>
      </c>
      <c r="R100645" t="s">
        <v>22</v>
      </c>
      <c r="S100645"/>
    </row>
    <row r="100646" spans="1:19" hidden="1" x14ac:dyDescent="0.35">
      <c r="A100646" t="s">
        <v>101798</v>
      </c>
      <c r="B100646" t="s">
        <v>101803</v>
      </c>
      <c r="C100646" t="s">
        <v>22</v>
      </c>
      <c r="D100646" t="s">
        <v>18077</v>
      </c>
      <c r="F100646" t="s">
        <v>22</v>
      </c>
      <c r="K100646" t="s">
        <v>76</v>
      </c>
      <c r="L100646" s="1"/>
      <c r="M100646">
        <v>0</v>
      </c>
      <c r="N100646" t="s">
        <v>24</v>
      </c>
      <c r="O100646" t="s">
        <v>34</v>
      </c>
      <c r="P100646" s="1"/>
      <c r="Q100646" t="s">
        <v>22</v>
      </c>
      <c r="R100646" t="s">
        <v>22</v>
      </c>
      <c r="S100646"/>
    </row>
    <row r="100647" spans="1:19" hidden="1" x14ac:dyDescent="0.35">
      <c r="A100647" t="s">
        <v>101798</v>
      </c>
      <c r="B100647" t="s">
        <v>101804</v>
      </c>
      <c r="C100647" t="s">
        <v>22</v>
      </c>
      <c r="D100647" t="s">
        <v>2573</v>
      </c>
      <c r="F100647" t="s">
        <v>22</v>
      </c>
      <c r="K100647" t="s">
        <v>76</v>
      </c>
      <c r="L100647" s="1"/>
      <c r="M100647">
        <v>0</v>
      </c>
      <c r="N100647" t="s">
        <v>24</v>
      </c>
      <c r="O100647" t="s">
        <v>34</v>
      </c>
      <c r="P100647" s="1"/>
      <c r="Q100647" t="s">
        <v>22</v>
      </c>
      <c r="R100647" t="s">
        <v>22</v>
      </c>
      <c r="S100647"/>
    </row>
    <row r="100648" spans="1:19" hidden="1" x14ac:dyDescent="0.35">
      <c r="A100648" t="s">
        <v>101798</v>
      </c>
      <c r="B100648" t="s">
        <v>101805</v>
      </c>
      <c r="C100648" t="s">
        <v>22</v>
      </c>
      <c r="D100648" t="s">
        <v>2573</v>
      </c>
      <c r="F100648" t="s">
        <v>22</v>
      </c>
      <c r="K100648" t="s">
        <v>76</v>
      </c>
      <c r="L100648" s="1"/>
      <c r="M100648">
        <v>0</v>
      </c>
      <c r="N100648" t="s">
        <v>24</v>
      </c>
      <c r="O100648" t="s">
        <v>34</v>
      </c>
      <c r="P100648" s="1"/>
      <c r="Q100648" t="s">
        <v>22</v>
      </c>
      <c r="R100648" t="s">
        <v>22</v>
      </c>
      <c r="S100648"/>
    </row>
    <row r="100649" spans="1:19" hidden="1" x14ac:dyDescent="0.35">
      <c r="A100649" t="s">
        <v>101806</v>
      </c>
      <c r="B100649" t="s">
        <v>101807</v>
      </c>
      <c r="C100649" t="s">
        <v>22</v>
      </c>
      <c r="D100649" t="s">
        <v>90</v>
      </c>
      <c r="F100649" t="s">
        <v>22</v>
      </c>
      <c r="K100649" t="s">
        <v>76</v>
      </c>
      <c r="L100649" s="1"/>
      <c r="M100649">
        <v>0</v>
      </c>
      <c r="N100649" t="s">
        <v>24</v>
      </c>
      <c r="O100649" t="s">
        <v>25</v>
      </c>
      <c r="P100649" s="1"/>
      <c r="Q100649" t="s">
        <v>22</v>
      </c>
      <c r="R100649" t="s">
        <v>22</v>
      </c>
      <c r="S100649"/>
    </row>
    <row r="100650" spans="1:19" hidden="1" x14ac:dyDescent="0.35">
      <c r="A100650" t="s">
        <v>101808</v>
      </c>
      <c r="B100650" t="s">
        <v>101809</v>
      </c>
      <c r="C100650" t="s">
        <v>22</v>
      </c>
      <c r="D100650" t="s">
        <v>90</v>
      </c>
      <c r="F100650" t="s">
        <v>22</v>
      </c>
      <c r="K100650" t="s">
        <v>76</v>
      </c>
      <c r="L100650" s="1"/>
      <c r="M100650">
        <v>0</v>
      </c>
      <c r="N100650" t="s">
        <v>24</v>
      </c>
      <c r="O100650" t="s">
        <v>25</v>
      </c>
      <c r="P100650" s="1"/>
      <c r="Q100650" t="s">
        <v>22</v>
      </c>
      <c r="R100650" t="s">
        <v>22</v>
      </c>
      <c r="S100650"/>
    </row>
    <row r="100651" spans="1:19" hidden="1" x14ac:dyDescent="0.35">
      <c r="A100651" t="s">
        <v>101808</v>
      </c>
      <c r="B100651" t="s">
        <v>101810</v>
      </c>
      <c r="C100651" t="s">
        <v>22</v>
      </c>
      <c r="D100651" t="s">
        <v>90</v>
      </c>
      <c r="F100651" t="s">
        <v>22</v>
      </c>
      <c r="K100651" t="s">
        <v>76</v>
      </c>
      <c r="L100651" s="1"/>
      <c r="M100651">
        <v>0</v>
      </c>
      <c r="N100651" t="s">
        <v>24</v>
      </c>
      <c r="O100651" t="s">
        <v>25</v>
      </c>
      <c r="P100651" s="1"/>
      <c r="Q100651" t="s">
        <v>22</v>
      </c>
      <c r="R100651" t="s">
        <v>22</v>
      </c>
      <c r="S100651"/>
    </row>
    <row r="100652" spans="1:19" hidden="1" x14ac:dyDescent="0.35">
      <c r="A100652" t="s">
        <v>101808</v>
      </c>
      <c r="B100652" t="s">
        <v>101811</v>
      </c>
      <c r="C100652" t="s">
        <v>22</v>
      </c>
      <c r="D100652" t="s">
        <v>90</v>
      </c>
      <c r="F100652" t="s">
        <v>22</v>
      </c>
      <c r="K100652" t="s">
        <v>76</v>
      </c>
      <c r="L100652" s="1"/>
      <c r="M100652">
        <v>0</v>
      </c>
      <c r="N100652" t="s">
        <v>24</v>
      </c>
      <c r="O100652" t="s">
        <v>25</v>
      </c>
      <c r="P100652" s="1"/>
      <c r="Q100652" t="s">
        <v>22</v>
      </c>
      <c r="R100652" t="s">
        <v>22</v>
      </c>
      <c r="S100652"/>
    </row>
    <row r="100653" spans="1:19" hidden="1" x14ac:dyDescent="0.35">
      <c r="A100653" t="s">
        <v>101808</v>
      </c>
      <c r="B100653" t="s">
        <v>101812</v>
      </c>
      <c r="C100653" t="s">
        <v>22</v>
      </c>
      <c r="D100653" t="s">
        <v>90</v>
      </c>
      <c r="F100653" t="s">
        <v>22</v>
      </c>
      <c r="K100653" t="s">
        <v>76</v>
      </c>
      <c r="L100653" s="1"/>
      <c r="M100653">
        <v>0</v>
      </c>
      <c r="N100653" t="s">
        <v>24</v>
      </c>
      <c r="O100653" t="s">
        <v>25</v>
      </c>
      <c r="P100653" s="1"/>
      <c r="Q100653" t="s">
        <v>22</v>
      </c>
      <c r="R100653" t="s">
        <v>22</v>
      </c>
      <c r="S100653"/>
    </row>
    <row r="100654" spans="1:19" hidden="1" x14ac:dyDescent="0.35">
      <c r="A100654" t="s">
        <v>101808</v>
      </c>
      <c r="B100654" t="s">
        <v>101813</v>
      </c>
      <c r="C100654" t="s">
        <v>22</v>
      </c>
      <c r="D100654" t="s">
        <v>90</v>
      </c>
      <c r="F100654" t="s">
        <v>22</v>
      </c>
      <c r="K100654" t="s">
        <v>76</v>
      </c>
      <c r="L100654" s="1"/>
      <c r="M100654">
        <v>0</v>
      </c>
      <c r="N100654" t="s">
        <v>24</v>
      </c>
      <c r="O100654" t="s">
        <v>25</v>
      </c>
      <c r="P100654" s="1"/>
      <c r="Q100654" t="s">
        <v>22</v>
      </c>
      <c r="R100654" t="s">
        <v>22</v>
      </c>
      <c r="S100654"/>
    </row>
    <row r="100655" spans="1:19" hidden="1" x14ac:dyDescent="0.35">
      <c r="A100655" t="s">
        <v>101808</v>
      </c>
      <c r="B100655" t="s">
        <v>101814</v>
      </c>
      <c r="C100655" t="s">
        <v>22</v>
      </c>
      <c r="D100655" t="s">
        <v>90</v>
      </c>
      <c r="F100655" t="s">
        <v>22</v>
      </c>
      <c r="K100655" t="s">
        <v>76</v>
      </c>
      <c r="L100655" s="1"/>
      <c r="M100655">
        <v>0</v>
      </c>
      <c r="N100655" t="s">
        <v>24</v>
      </c>
      <c r="O100655" t="s">
        <v>25</v>
      </c>
      <c r="P100655" s="1"/>
      <c r="Q100655" t="s">
        <v>22</v>
      </c>
      <c r="R100655" t="s">
        <v>22</v>
      </c>
      <c r="S100655"/>
    </row>
    <row r="100656" spans="1:19" hidden="1" x14ac:dyDescent="0.35">
      <c r="A100656" t="s">
        <v>101815</v>
      </c>
      <c r="B100656" t="s">
        <v>101816</v>
      </c>
      <c r="C100656" t="s">
        <v>1222</v>
      </c>
      <c r="D100656" t="s">
        <v>2589</v>
      </c>
      <c r="F100656" t="s">
        <v>22</v>
      </c>
      <c r="K100656" t="s">
        <v>43597</v>
      </c>
      <c r="L100656" s="1">
        <v>40854</v>
      </c>
      <c r="M100656">
        <v>0</v>
      </c>
      <c r="N100656" t="s">
        <v>28</v>
      </c>
      <c r="O100656" t="s">
        <v>34</v>
      </c>
      <c r="P100656" s="1"/>
      <c r="Q100656" t="s">
        <v>22</v>
      </c>
      <c r="R100656" t="s">
        <v>22</v>
      </c>
      <c r="S100656"/>
    </row>
    <row r="100657" spans="1:19" hidden="1" x14ac:dyDescent="0.35">
      <c r="A100657" t="s">
        <v>101815</v>
      </c>
      <c r="B100657" t="s">
        <v>101817</v>
      </c>
      <c r="C100657" t="s">
        <v>22</v>
      </c>
      <c r="D100657" t="s">
        <v>113</v>
      </c>
      <c r="F100657" t="s">
        <v>22</v>
      </c>
      <c r="K100657" t="s">
        <v>76</v>
      </c>
      <c r="L100657" s="1"/>
      <c r="M100657">
        <v>0</v>
      </c>
      <c r="N100657" t="s">
        <v>28</v>
      </c>
      <c r="O100657" t="s">
        <v>34</v>
      </c>
      <c r="P100657" s="1"/>
      <c r="Q100657" t="s">
        <v>22</v>
      </c>
      <c r="R100657" t="s">
        <v>22</v>
      </c>
      <c r="S100657"/>
    </row>
    <row r="100658" spans="1:19" hidden="1" x14ac:dyDescent="0.35">
      <c r="A100658" t="s">
        <v>101815</v>
      </c>
      <c r="B100658" t="s">
        <v>101818</v>
      </c>
      <c r="C100658" t="s">
        <v>22</v>
      </c>
      <c r="D100658" t="s">
        <v>10101</v>
      </c>
      <c r="F100658" t="s">
        <v>22</v>
      </c>
      <c r="K100658" t="s">
        <v>76</v>
      </c>
      <c r="L100658" s="1"/>
      <c r="M100658">
        <v>0</v>
      </c>
      <c r="N100658" t="s">
        <v>28</v>
      </c>
      <c r="O100658" t="s">
        <v>34</v>
      </c>
      <c r="P100658" s="1"/>
      <c r="Q100658" t="s">
        <v>22</v>
      </c>
      <c r="R100658" t="s">
        <v>22</v>
      </c>
      <c r="S100658"/>
    </row>
    <row r="100659" spans="1:19" hidden="1" x14ac:dyDescent="0.35">
      <c r="A100659" t="s">
        <v>101815</v>
      </c>
      <c r="B100659" t="s">
        <v>101819</v>
      </c>
      <c r="C100659" t="s">
        <v>22</v>
      </c>
      <c r="D100659" t="s">
        <v>10101</v>
      </c>
      <c r="F100659" t="s">
        <v>22</v>
      </c>
      <c r="K100659" t="s">
        <v>76</v>
      </c>
      <c r="L100659" s="1"/>
      <c r="M100659">
        <v>0</v>
      </c>
      <c r="N100659" t="s">
        <v>28</v>
      </c>
      <c r="O100659" t="s">
        <v>34</v>
      </c>
      <c r="P100659" s="1"/>
      <c r="Q100659" t="s">
        <v>22</v>
      </c>
      <c r="R100659" t="s">
        <v>22</v>
      </c>
      <c r="S100659"/>
    </row>
    <row r="100660" spans="1:19" hidden="1" x14ac:dyDescent="0.35">
      <c r="A100660" t="s">
        <v>101815</v>
      </c>
      <c r="B100660" t="s">
        <v>101820</v>
      </c>
      <c r="C100660" t="s">
        <v>22</v>
      </c>
      <c r="D100660" t="s">
        <v>10101</v>
      </c>
      <c r="F100660" t="s">
        <v>22</v>
      </c>
      <c r="K100660" t="s">
        <v>76</v>
      </c>
      <c r="L100660" s="1"/>
      <c r="M100660">
        <v>0</v>
      </c>
      <c r="N100660" t="s">
        <v>28</v>
      </c>
      <c r="O100660" t="s">
        <v>34</v>
      </c>
      <c r="P100660" s="1"/>
      <c r="Q100660" t="s">
        <v>22</v>
      </c>
      <c r="R100660" t="s">
        <v>22</v>
      </c>
      <c r="S100660"/>
    </row>
    <row r="100661" spans="1:19" hidden="1" x14ac:dyDescent="0.35">
      <c r="A100661" t="s">
        <v>101815</v>
      </c>
      <c r="B100661" t="s">
        <v>101821</v>
      </c>
      <c r="C100661" t="s">
        <v>22</v>
      </c>
      <c r="D100661" t="s">
        <v>11302</v>
      </c>
      <c r="F100661" t="s">
        <v>22</v>
      </c>
      <c r="K100661" t="s">
        <v>76</v>
      </c>
      <c r="L100661" s="1"/>
      <c r="M100661">
        <v>0</v>
      </c>
      <c r="N100661" t="s">
        <v>24</v>
      </c>
      <c r="O100661" t="s">
        <v>25</v>
      </c>
      <c r="P100661" s="1"/>
      <c r="Q100661" t="s">
        <v>22</v>
      </c>
      <c r="R100661" t="s">
        <v>22</v>
      </c>
      <c r="S100661"/>
    </row>
    <row r="100662" spans="1:19" hidden="1" x14ac:dyDescent="0.35">
      <c r="A100662" t="s">
        <v>101815</v>
      </c>
      <c r="B100662" t="s">
        <v>101822</v>
      </c>
      <c r="C100662" t="s">
        <v>1873</v>
      </c>
      <c r="D100662" t="s">
        <v>113</v>
      </c>
      <c r="E100662">
        <v>1800000</v>
      </c>
      <c r="F100662" t="s">
        <v>22</v>
      </c>
      <c r="I100662">
        <v>487006</v>
      </c>
      <c r="J100662">
        <v>0</v>
      </c>
      <c r="K100662" t="s">
        <v>50162</v>
      </c>
      <c r="L100662" s="1">
        <v>45518</v>
      </c>
      <c r="M100662">
        <v>1</v>
      </c>
      <c r="N100662" t="s">
        <v>28</v>
      </c>
      <c r="O100662" t="s">
        <v>34</v>
      </c>
      <c r="P100662" s="1">
        <v>44793</v>
      </c>
      <c r="Q100662" t="s">
        <v>22</v>
      </c>
      <c r="R100662" t="s">
        <v>22</v>
      </c>
      <c r="S100662"/>
    </row>
    <row r="100663" spans="1:19" hidden="1" x14ac:dyDescent="0.35">
      <c r="A100663" t="s">
        <v>101823</v>
      </c>
      <c r="B100663" t="s">
        <v>101824</v>
      </c>
      <c r="C100663" t="s">
        <v>22</v>
      </c>
      <c r="D100663" t="s">
        <v>90</v>
      </c>
      <c r="F100663" t="s">
        <v>22</v>
      </c>
      <c r="K100663" t="s">
        <v>76</v>
      </c>
      <c r="L100663" s="1"/>
      <c r="M100663">
        <v>0</v>
      </c>
      <c r="N100663" t="s">
        <v>24</v>
      </c>
      <c r="O100663" t="s">
        <v>25</v>
      </c>
      <c r="P100663" s="1"/>
      <c r="Q100663" t="s">
        <v>22</v>
      </c>
      <c r="R100663" t="s">
        <v>22</v>
      </c>
      <c r="S100663"/>
    </row>
    <row r="100664" spans="1:19" hidden="1" x14ac:dyDescent="0.35">
      <c r="A100664" t="s">
        <v>101825</v>
      </c>
      <c r="B100664" t="s">
        <v>11224</v>
      </c>
      <c r="C100664" t="s">
        <v>22</v>
      </c>
      <c r="D100664" t="s">
        <v>19635</v>
      </c>
      <c r="F100664" t="s">
        <v>22</v>
      </c>
      <c r="K100664" t="s">
        <v>23</v>
      </c>
      <c r="L100664" s="1"/>
      <c r="M100664">
        <v>0</v>
      </c>
      <c r="N100664" t="s">
        <v>24</v>
      </c>
      <c r="O100664" t="s">
        <v>34</v>
      </c>
      <c r="P100664" s="1"/>
      <c r="Q100664" t="s">
        <v>22</v>
      </c>
      <c r="R100664" t="s">
        <v>22</v>
      </c>
      <c r="S100664"/>
    </row>
    <row r="100665" spans="1:19" hidden="1" x14ac:dyDescent="0.35">
      <c r="A100665" t="s">
        <v>101826</v>
      </c>
      <c r="B100665" t="s">
        <v>101827</v>
      </c>
      <c r="C100665" t="s">
        <v>22</v>
      </c>
      <c r="D100665" t="s">
        <v>3457</v>
      </c>
      <c r="F100665" t="s">
        <v>22</v>
      </c>
      <c r="K100665" t="s">
        <v>76</v>
      </c>
      <c r="L100665" s="1"/>
      <c r="M100665">
        <v>0</v>
      </c>
      <c r="N100665" t="s">
        <v>24</v>
      </c>
      <c r="O100665" t="s">
        <v>34</v>
      </c>
      <c r="P100665" s="1"/>
      <c r="Q100665" t="s">
        <v>22</v>
      </c>
      <c r="R100665" t="s">
        <v>22</v>
      </c>
      <c r="S100665"/>
    </row>
    <row r="100666" spans="1:19" hidden="1" x14ac:dyDescent="0.35">
      <c r="A100666" t="s">
        <v>101828</v>
      </c>
      <c r="B100666" t="s">
        <v>67272</v>
      </c>
      <c r="C100666" t="s">
        <v>1222</v>
      </c>
      <c r="D100666" t="s">
        <v>2111</v>
      </c>
      <c r="E100666">
        <v>1800000</v>
      </c>
      <c r="F100666" t="s">
        <v>1265</v>
      </c>
      <c r="G100666">
        <v>180000</v>
      </c>
      <c r="H100666">
        <v>180000</v>
      </c>
      <c r="I100666">
        <v>970942</v>
      </c>
      <c r="J100666">
        <v>64560</v>
      </c>
      <c r="K100666" t="s">
        <v>49167</v>
      </c>
      <c r="L100666" s="1">
        <v>45126</v>
      </c>
      <c r="M100666">
        <v>2</v>
      </c>
      <c r="N100666" t="s">
        <v>28</v>
      </c>
      <c r="O100666" t="s">
        <v>34</v>
      </c>
      <c r="P100666" s="1"/>
      <c r="Q100666" t="s">
        <v>22</v>
      </c>
      <c r="R100666" t="s">
        <v>22</v>
      </c>
      <c r="S100666"/>
    </row>
    <row r="100667" spans="1:19" hidden="1" x14ac:dyDescent="0.35">
      <c r="A100667" t="s">
        <v>101828</v>
      </c>
      <c r="B100667" t="s">
        <v>101829</v>
      </c>
      <c r="C100667" t="s">
        <v>93</v>
      </c>
      <c r="D100667" t="s">
        <v>1264</v>
      </c>
      <c r="E100667">
        <v>1500000</v>
      </c>
      <c r="F100667" t="s">
        <v>1265</v>
      </c>
      <c r="G100667">
        <v>180000</v>
      </c>
      <c r="H100667">
        <v>180000</v>
      </c>
      <c r="I100667">
        <v>600494</v>
      </c>
      <c r="J100667">
        <v>131654</v>
      </c>
      <c r="K100667" t="s">
        <v>14407</v>
      </c>
      <c r="L100667" s="1">
        <v>43796</v>
      </c>
      <c r="M100667">
        <v>3</v>
      </c>
      <c r="N100667" t="s">
        <v>28</v>
      </c>
      <c r="O100667" t="s">
        <v>34</v>
      </c>
      <c r="P100667" s="1"/>
      <c r="Q100667" t="s">
        <v>22</v>
      </c>
      <c r="R100667" t="s">
        <v>22</v>
      </c>
      <c r="S100667"/>
    </row>
    <row r="100668" spans="1:19" hidden="1" x14ac:dyDescent="0.35">
      <c r="A100668" t="s">
        <v>101828</v>
      </c>
      <c r="B100668" t="s">
        <v>65779</v>
      </c>
      <c r="C100668" t="s">
        <v>93</v>
      </c>
      <c r="D100668" t="s">
        <v>1264</v>
      </c>
      <c r="E100668">
        <v>1500000</v>
      </c>
      <c r="F100668" t="s">
        <v>1265</v>
      </c>
      <c r="G100668">
        <v>180000</v>
      </c>
      <c r="H100668">
        <v>180000</v>
      </c>
      <c r="I100668">
        <v>600494</v>
      </c>
      <c r="J100668">
        <v>131654</v>
      </c>
      <c r="K100668" t="s">
        <v>9764</v>
      </c>
      <c r="L100668" s="1">
        <v>43796</v>
      </c>
      <c r="M100668">
        <v>3</v>
      </c>
      <c r="N100668" t="s">
        <v>28</v>
      </c>
      <c r="O100668" t="s">
        <v>34</v>
      </c>
      <c r="P100668" s="1"/>
      <c r="Q100668" t="s">
        <v>22</v>
      </c>
      <c r="R100668" t="s">
        <v>22</v>
      </c>
      <c r="S100668"/>
    </row>
    <row r="100669" spans="1:19" hidden="1" x14ac:dyDescent="0.35">
      <c r="A100669" t="s">
        <v>101828</v>
      </c>
      <c r="B100669" t="s">
        <v>65786</v>
      </c>
      <c r="C100669" t="s">
        <v>1222</v>
      </c>
      <c r="D100669" t="s">
        <v>2111</v>
      </c>
      <c r="E100669">
        <v>1800000</v>
      </c>
      <c r="F100669" t="s">
        <v>1265</v>
      </c>
      <c r="G100669">
        <v>180000</v>
      </c>
      <c r="H100669">
        <v>180000</v>
      </c>
      <c r="I100669">
        <v>970933</v>
      </c>
      <c r="J100669">
        <v>64560</v>
      </c>
      <c r="K100669" t="s">
        <v>101830</v>
      </c>
      <c r="L100669" s="1">
        <v>45126</v>
      </c>
      <c r="M100669">
        <v>2</v>
      </c>
      <c r="N100669" t="s">
        <v>28</v>
      </c>
      <c r="O100669" t="s">
        <v>34</v>
      </c>
      <c r="P100669" s="1"/>
      <c r="Q100669" t="s">
        <v>22</v>
      </c>
      <c r="R100669" t="s">
        <v>22</v>
      </c>
      <c r="S100669"/>
    </row>
    <row r="100670" spans="1:19" hidden="1" x14ac:dyDescent="0.35">
      <c r="A100670" t="s">
        <v>101828</v>
      </c>
      <c r="B100670" t="s">
        <v>43137</v>
      </c>
      <c r="C100670" t="s">
        <v>1222</v>
      </c>
      <c r="D100670" t="s">
        <v>2150</v>
      </c>
      <c r="E100670">
        <v>1800000</v>
      </c>
      <c r="F100670" t="s">
        <v>1188</v>
      </c>
      <c r="G100670">
        <v>180000</v>
      </c>
      <c r="H100670">
        <v>180000</v>
      </c>
      <c r="I100670">
        <v>1118740</v>
      </c>
      <c r="J100670">
        <v>43166</v>
      </c>
      <c r="K100670" t="s">
        <v>75817</v>
      </c>
      <c r="L100670" s="1">
        <v>45421</v>
      </c>
      <c r="M100670">
        <v>7</v>
      </c>
      <c r="N100670" t="s">
        <v>28</v>
      </c>
      <c r="O100670" t="s">
        <v>34</v>
      </c>
      <c r="P100670" s="1"/>
      <c r="Q100670" t="s">
        <v>22</v>
      </c>
      <c r="R100670" t="s">
        <v>22</v>
      </c>
      <c r="S100670"/>
    </row>
    <row r="100671" spans="1:19" hidden="1" x14ac:dyDescent="0.35">
      <c r="A100671" t="s">
        <v>101828</v>
      </c>
      <c r="B100671" t="s">
        <v>101831</v>
      </c>
      <c r="C100671" t="s">
        <v>1222</v>
      </c>
      <c r="D100671" t="s">
        <v>2046</v>
      </c>
      <c r="E100671">
        <v>1800000</v>
      </c>
      <c r="F100671" t="s">
        <v>1265</v>
      </c>
      <c r="G100671">
        <v>180000</v>
      </c>
      <c r="H100671">
        <v>180000</v>
      </c>
      <c r="I100671">
        <v>929890</v>
      </c>
      <c r="J100671">
        <v>120346</v>
      </c>
      <c r="K100671" t="s">
        <v>101830</v>
      </c>
      <c r="L100671" s="1">
        <v>44400</v>
      </c>
      <c r="M100671">
        <v>8</v>
      </c>
      <c r="N100671" t="s">
        <v>28</v>
      </c>
      <c r="O100671" t="s">
        <v>34</v>
      </c>
      <c r="P100671" s="1"/>
      <c r="Q100671" t="s">
        <v>22</v>
      </c>
      <c r="R100671" t="s">
        <v>22</v>
      </c>
      <c r="S100671"/>
    </row>
    <row r="100672" spans="1:19" hidden="1" x14ac:dyDescent="0.35">
      <c r="A100672" t="s">
        <v>101828</v>
      </c>
      <c r="B100672" t="s">
        <v>101832</v>
      </c>
      <c r="C100672" t="s">
        <v>1222</v>
      </c>
      <c r="D100672" t="s">
        <v>1979</v>
      </c>
      <c r="E100672">
        <v>1856460</v>
      </c>
      <c r="F100672" t="s">
        <v>1241</v>
      </c>
      <c r="G100672">
        <v>180000</v>
      </c>
      <c r="H100672">
        <v>180000</v>
      </c>
      <c r="I100672">
        <v>1253757</v>
      </c>
      <c r="J100672">
        <v>183145</v>
      </c>
      <c r="K100672" t="s">
        <v>2281</v>
      </c>
      <c r="L100672" s="1">
        <v>44183</v>
      </c>
      <c r="M100672">
        <v>9</v>
      </c>
      <c r="N100672" t="s">
        <v>28</v>
      </c>
      <c r="O100672" t="s">
        <v>34</v>
      </c>
      <c r="P100672" s="1"/>
      <c r="Q100672" t="s">
        <v>22</v>
      </c>
      <c r="R100672" t="s">
        <v>22</v>
      </c>
      <c r="S100672"/>
    </row>
    <row r="100673" spans="1:19" hidden="1" x14ac:dyDescent="0.35">
      <c r="A100673" t="s">
        <v>101828</v>
      </c>
      <c r="B100673" t="s">
        <v>101833</v>
      </c>
      <c r="C100673" t="s">
        <v>1222</v>
      </c>
      <c r="D100673" t="s">
        <v>2046</v>
      </c>
      <c r="E100673">
        <v>1800000</v>
      </c>
      <c r="F100673" t="s">
        <v>1265</v>
      </c>
      <c r="G100673">
        <v>180000</v>
      </c>
      <c r="H100673">
        <v>180000</v>
      </c>
      <c r="I100673">
        <v>975232</v>
      </c>
      <c r="J100673">
        <v>165688</v>
      </c>
      <c r="K100673" t="s">
        <v>101830</v>
      </c>
      <c r="L100673" s="1">
        <v>44400</v>
      </c>
      <c r="M100673">
        <v>8</v>
      </c>
      <c r="N100673" t="s">
        <v>28</v>
      </c>
      <c r="O100673" t="s">
        <v>34</v>
      </c>
      <c r="P100673" s="1"/>
      <c r="Q100673" t="s">
        <v>22</v>
      </c>
      <c r="R100673" t="s">
        <v>22</v>
      </c>
      <c r="S100673"/>
    </row>
    <row r="100674" spans="1:19" hidden="1" x14ac:dyDescent="0.35">
      <c r="A100674" t="s">
        <v>101828</v>
      </c>
      <c r="B100674" t="s">
        <v>100724</v>
      </c>
      <c r="C100674" t="s">
        <v>1222</v>
      </c>
      <c r="D100674" t="s">
        <v>2131</v>
      </c>
      <c r="E100674">
        <v>1912200</v>
      </c>
      <c r="F100674" t="s">
        <v>1265</v>
      </c>
      <c r="G100674">
        <v>180000</v>
      </c>
      <c r="H100674">
        <v>180000</v>
      </c>
      <c r="I100674">
        <v>798470</v>
      </c>
      <c r="J100674">
        <v>158330</v>
      </c>
      <c r="K100674" t="s">
        <v>22622</v>
      </c>
      <c r="L100674" s="1">
        <v>44137</v>
      </c>
      <c r="M100674">
        <v>0</v>
      </c>
      <c r="N100674" t="s">
        <v>28</v>
      </c>
      <c r="O100674" t="s">
        <v>34</v>
      </c>
      <c r="P100674" s="1"/>
      <c r="Q100674" t="s">
        <v>22</v>
      </c>
      <c r="R100674" t="s">
        <v>22</v>
      </c>
      <c r="S100674"/>
    </row>
    <row r="100675" spans="1:19" hidden="1" x14ac:dyDescent="0.35">
      <c r="A100675" t="s">
        <v>101828</v>
      </c>
      <c r="B100675" t="s">
        <v>101834</v>
      </c>
      <c r="C100675" t="s">
        <v>1222</v>
      </c>
      <c r="D100675" t="s">
        <v>2150</v>
      </c>
      <c r="E100675">
        <v>1800000</v>
      </c>
      <c r="F100675" t="s">
        <v>1188</v>
      </c>
      <c r="G100675">
        <v>180000</v>
      </c>
      <c r="H100675">
        <v>180000</v>
      </c>
      <c r="I100675">
        <v>1118740</v>
      </c>
      <c r="J100675">
        <v>43166</v>
      </c>
      <c r="K100675" t="s">
        <v>25603</v>
      </c>
      <c r="L100675" s="1">
        <v>45426</v>
      </c>
      <c r="M100675">
        <v>7</v>
      </c>
      <c r="N100675" t="s">
        <v>28</v>
      </c>
      <c r="O100675" t="s">
        <v>34</v>
      </c>
      <c r="P100675" s="1"/>
      <c r="Q100675" t="s">
        <v>22</v>
      </c>
      <c r="R100675" t="s">
        <v>22</v>
      </c>
      <c r="S100675"/>
    </row>
    <row r="100676" spans="1:19" hidden="1" x14ac:dyDescent="0.35">
      <c r="A100676" t="s">
        <v>101828</v>
      </c>
      <c r="B100676" t="s">
        <v>90053</v>
      </c>
      <c r="C100676" t="s">
        <v>1222</v>
      </c>
      <c r="D100676" t="s">
        <v>2156</v>
      </c>
      <c r="E100676">
        <v>1800000</v>
      </c>
      <c r="F100676" t="s">
        <v>43917</v>
      </c>
      <c r="G100676">
        <v>180000</v>
      </c>
      <c r="H100676">
        <v>180000</v>
      </c>
      <c r="I100676">
        <v>1077248</v>
      </c>
      <c r="J100676">
        <v>59768</v>
      </c>
      <c r="K100676" t="s">
        <v>8812</v>
      </c>
      <c r="L100676" s="1">
        <v>45316</v>
      </c>
      <c r="M100676">
        <v>11</v>
      </c>
      <c r="N100676" t="s">
        <v>28</v>
      </c>
      <c r="O100676" t="s">
        <v>34</v>
      </c>
      <c r="P100676" s="1"/>
      <c r="Q100676" t="s">
        <v>22</v>
      </c>
      <c r="R100676" t="s">
        <v>22</v>
      </c>
      <c r="S100676"/>
    </row>
    <row r="100677" spans="1:19" hidden="1" x14ac:dyDescent="0.35">
      <c r="A100677" t="s">
        <v>101828</v>
      </c>
      <c r="B100677" t="s">
        <v>78671</v>
      </c>
      <c r="C100677" t="s">
        <v>1222</v>
      </c>
      <c r="D100677" t="s">
        <v>2076</v>
      </c>
      <c r="E100677">
        <v>1500000</v>
      </c>
      <c r="F100677" t="s">
        <v>1265</v>
      </c>
      <c r="G100677">
        <v>180000</v>
      </c>
      <c r="H100677">
        <v>180000</v>
      </c>
      <c r="I100677">
        <v>874484</v>
      </c>
      <c r="J100677">
        <v>874484</v>
      </c>
      <c r="K100677" t="s">
        <v>2955</v>
      </c>
      <c r="L100677" s="1">
        <v>39850</v>
      </c>
      <c r="M100677">
        <v>0</v>
      </c>
      <c r="N100677" t="s">
        <v>28</v>
      </c>
      <c r="O100677" t="s">
        <v>34</v>
      </c>
      <c r="P100677" s="1"/>
      <c r="Q100677" t="s">
        <v>22</v>
      </c>
      <c r="R100677" t="s">
        <v>22</v>
      </c>
      <c r="S100677"/>
    </row>
    <row r="100678" spans="1:19" hidden="1" x14ac:dyDescent="0.35">
      <c r="A100678" t="s">
        <v>101828</v>
      </c>
      <c r="B100678" t="s">
        <v>101835</v>
      </c>
      <c r="C100678" t="s">
        <v>1222</v>
      </c>
      <c r="D100678" t="s">
        <v>2076</v>
      </c>
      <c r="E100678">
        <v>1500000</v>
      </c>
      <c r="F100678" t="s">
        <v>1265</v>
      </c>
      <c r="G100678">
        <v>180000</v>
      </c>
      <c r="H100678">
        <v>180000</v>
      </c>
      <c r="I100678">
        <v>874484</v>
      </c>
      <c r="J100678">
        <v>874484</v>
      </c>
      <c r="K100678" t="s">
        <v>58568</v>
      </c>
      <c r="L100678" s="1">
        <v>39850</v>
      </c>
      <c r="M100678">
        <v>0</v>
      </c>
      <c r="N100678" t="s">
        <v>28</v>
      </c>
      <c r="O100678" t="s">
        <v>34</v>
      </c>
      <c r="P100678" s="1"/>
      <c r="Q100678" t="s">
        <v>22</v>
      </c>
      <c r="R100678" t="s">
        <v>22</v>
      </c>
      <c r="S100678"/>
    </row>
    <row r="100679" spans="1:19" hidden="1" x14ac:dyDescent="0.35">
      <c r="A100679" t="s">
        <v>101828</v>
      </c>
      <c r="B100679" t="s">
        <v>101836</v>
      </c>
      <c r="C100679" t="s">
        <v>1222</v>
      </c>
      <c r="D100679" t="s">
        <v>2022</v>
      </c>
      <c r="E100679">
        <v>1800000</v>
      </c>
      <c r="F100679" t="s">
        <v>1265</v>
      </c>
      <c r="G100679">
        <v>180000</v>
      </c>
      <c r="H100679">
        <v>180000</v>
      </c>
      <c r="I100679">
        <v>1033389</v>
      </c>
      <c r="J100679">
        <v>198616</v>
      </c>
      <c r="K100679" t="s">
        <v>8812</v>
      </c>
      <c r="L100679" s="1">
        <v>43642</v>
      </c>
      <c r="M100679">
        <v>6</v>
      </c>
      <c r="N100679" t="s">
        <v>28</v>
      </c>
      <c r="O100679" t="s">
        <v>34</v>
      </c>
      <c r="P100679" s="1"/>
      <c r="Q100679" t="s">
        <v>22</v>
      </c>
      <c r="R100679" t="s">
        <v>22</v>
      </c>
      <c r="S100679"/>
    </row>
    <row r="100680" spans="1:19" hidden="1" x14ac:dyDescent="0.35">
      <c r="A100680" t="s">
        <v>101828</v>
      </c>
      <c r="B100680" t="s">
        <v>101837</v>
      </c>
      <c r="C100680" t="s">
        <v>1222</v>
      </c>
      <c r="D100680" t="s">
        <v>1947</v>
      </c>
      <c r="E100680">
        <v>1500000</v>
      </c>
      <c r="F100680" t="s">
        <v>1265</v>
      </c>
      <c r="G100680">
        <v>180000</v>
      </c>
      <c r="H100680">
        <v>180000</v>
      </c>
      <c r="I100680">
        <v>998318</v>
      </c>
      <c r="J100680">
        <v>178173</v>
      </c>
      <c r="K100680" t="s">
        <v>8812</v>
      </c>
      <c r="L100680" s="1">
        <v>41815</v>
      </c>
      <c r="M100680">
        <v>4</v>
      </c>
      <c r="N100680" t="s">
        <v>28</v>
      </c>
      <c r="O100680" t="s">
        <v>34</v>
      </c>
      <c r="P100680" s="1"/>
      <c r="Q100680" t="s">
        <v>22</v>
      </c>
      <c r="R100680" t="s">
        <v>22</v>
      </c>
      <c r="S100680"/>
    </row>
    <row r="100681" spans="1:19" hidden="1" x14ac:dyDescent="0.35">
      <c r="A100681" t="s">
        <v>101828</v>
      </c>
      <c r="B100681" t="s">
        <v>93369</v>
      </c>
      <c r="C100681" t="s">
        <v>1222</v>
      </c>
      <c r="D100681" t="s">
        <v>2154</v>
      </c>
      <c r="E100681">
        <v>1800120</v>
      </c>
      <c r="F100681" t="s">
        <v>1188</v>
      </c>
      <c r="G100681">
        <v>180000</v>
      </c>
      <c r="H100681">
        <v>180000</v>
      </c>
      <c r="I100681">
        <v>863623</v>
      </c>
      <c r="J100681">
        <v>266143</v>
      </c>
      <c r="K100681" t="s">
        <v>25109</v>
      </c>
      <c r="L100681" s="1">
        <v>41620</v>
      </c>
      <c r="M100681">
        <v>5</v>
      </c>
      <c r="N100681" t="s">
        <v>28</v>
      </c>
      <c r="O100681" t="s">
        <v>34</v>
      </c>
      <c r="P100681" s="1"/>
      <c r="Q100681" t="s">
        <v>22</v>
      </c>
      <c r="R100681" t="s">
        <v>22</v>
      </c>
      <c r="S100681"/>
    </row>
    <row r="100682" spans="1:19" hidden="1" x14ac:dyDescent="0.35">
      <c r="A100682" t="s">
        <v>101828</v>
      </c>
      <c r="B100682" t="s">
        <v>101838</v>
      </c>
      <c r="C100682" t="s">
        <v>1222</v>
      </c>
      <c r="D100682" t="s">
        <v>2022</v>
      </c>
      <c r="E100682">
        <v>1800000</v>
      </c>
      <c r="F100682" t="s">
        <v>1265</v>
      </c>
      <c r="G100682">
        <v>180000</v>
      </c>
      <c r="H100682">
        <v>180000</v>
      </c>
      <c r="I100682">
        <v>1033094</v>
      </c>
      <c r="J100682">
        <v>198321</v>
      </c>
      <c r="K100682" t="s">
        <v>9911</v>
      </c>
      <c r="L100682" s="1">
        <v>43642</v>
      </c>
      <c r="M100682">
        <v>6</v>
      </c>
      <c r="N100682" t="s">
        <v>28</v>
      </c>
      <c r="O100682" t="s">
        <v>34</v>
      </c>
      <c r="P100682" s="1"/>
      <c r="Q100682" t="s">
        <v>22</v>
      </c>
      <c r="R100682" t="s">
        <v>22</v>
      </c>
      <c r="S100682"/>
    </row>
    <row r="100683" spans="1:19" hidden="1" x14ac:dyDescent="0.35">
      <c r="A100683" t="s">
        <v>101828</v>
      </c>
      <c r="B100683" t="s">
        <v>101839</v>
      </c>
      <c r="C100683" t="s">
        <v>1222</v>
      </c>
      <c r="D100683" t="s">
        <v>2133</v>
      </c>
      <c r="E100683">
        <v>1800000</v>
      </c>
      <c r="F100683" t="s">
        <v>1265</v>
      </c>
      <c r="G100683">
        <v>180000</v>
      </c>
      <c r="H100683">
        <v>180000</v>
      </c>
      <c r="I100683">
        <v>1016999</v>
      </c>
      <c r="J100683">
        <v>167302</v>
      </c>
      <c r="K100683" t="s">
        <v>25109</v>
      </c>
      <c r="L100683" s="1">
        <v>44459</v>
      </c>
      <c r="M100683">
        <v>7</v>
      </c>
      <c r="N100683" t="s">
        <v>28</v>
      </c>
      <c r="O100683" t="s">
        <v>34</v>
      </c>
      <c r="P100683" s="1"/>
      <c r="Q100683" t="s">
        <v>22</v>
      </c>
      <c r="R100683" t="s">
        <v>22</v>
      </c>
      <c r="S100683"/>
    </row>
    <row r="100684" spans="1:19" hidden="1" x14ac:dyDescent="0.35">
      <c r="A100684" t="s">
        <v>101828</v>
      </c>
      <c r="B100684" t="s">
        <v>101840</v>
      </c>
      <c r="C100684" t="s">
        <v>1222</v>
      </c>
      <c r="D100684" t="s">
        <v>2192</v>
      </c>
      <c r="E100684">
        <v>1800000</v>
      </c>
      <c r="F100684" t="s">
        <v>1143</v>
      </c>
      <c r="G100684">
        <v>180000</v>
      </c>
      <c r="H100684">
        <v>180000</v>
      </c>
      <c r="I100684">
        <v>241174</v>
      </c>
      <c r="J100684">
        <v>14103</v>
      </c>
      <c r="K100684" t="s">
        <v>25109</v>
      </c>
      <c r="L100684" s="1">
        <v>45567</v>
      </c>
      <c r="M100684">
        <v>1</v>
      </c>
      <c r="N100684" t="s">
        <v>28</v>
      </c>
      <c r="O100684" t="s">
        <v>34</v>
      </c>
      <c r="P100684" s="1"/>
      <c r="Q100684" t="s">
        <v>22</v>
      </c>
      <c r="R100684" t="s">
        <v>22</v>
      </c>
      <c r="S100684"/>
    </row>
    <row r="100685" spans="1:19" hidden="1" x14ac:dyDescent="0.35">
      <c r="A100685" t="s">
        <v>101828</v>
      </c>
      <c r="B100685" t="s">
        <v>101841</v>
      </c>
      <c r="C100685" t="s">
        <v>1222</v>
      </c>
      <c r="D100685" t="s">
        <v>2154</v>
      </c>
      <c r="E100685">
        <v>1800120</v>
      </c>
      <c r="F100685" t="s">
        <v>1188</v>
      </c>
      <c r="G100685">
        <v>180000</v>
      </c>
      <c r="H100685">
        <v>180000</v>
      </c>
      <c r="I100685">
        <v>863623</v>
      </c>
      <c r="J100685">
        <v>266143</v>
      </c>
      <c r="K100685" t="s">
        <v>25109</v>
      </c>
      <c r="L100685" s="1">
        <v>41620</v>
      </c>
      <c r="M100685">
        <v>5</v>
      </c>
      <c r="N100685" t="s">
        <v>28</v>
      </c>
      <c r="O100685" t="s">
        <v>34</v>
      </c>
      <c r="P100685" s="1"/>
      <c r="Q100685" t="s">
        <v>22</v>
      </c>
      <c r="R100685" t="s">
        <v>22</v>
      </c>
      <c r="S100685"/>
    </row>
    <row r="100686" spans="1:19" hidden="1" x14ac:dyDescent="0.35">
      <c r="A100686" t="s">
        <v>101828</v>
      </c>
      <c r="B100686" t="s">
        <v>101842</v>
      </c>
      <c r="C100686" t="s">
        <v>1222</v>
      </c>
      <c r="D100686" t="s">
        <v>2133</v>
      </c>
      <c r="E100686">
        <v>1800000</v>
      </c>
      <c r="F100686" t="s">
        <v>1265</v>
      </c>
      <c r="G100686">
        <v>180000</v>
      </c>
      <c r="H100686">
        <v>180000</v>
      </c>
      <c r="I100686">
        <v>1016999</v>
      </c>
      <c r="J100686">
        <v>167302</v>
      </c>
      <c r="K100686" t="s">
        <v>25109</v>
      </c>
      <c r="L100686" s="1">
        <v>44459</v>
      </c>
      <c r="M100686">
        <v>7</v>
      </c>
      <c r="N100686" t="s">
        <v>28</v>
      </c>
      <c r="O100686" t="s">
        <v>34</v>
      </c>
      <c r="P100686" s="1"/>
      <c r="Q100686" t="s">
        <v>22</v>
      </c>
      <c r="R100686" t="s">
        <v>22</v>
      </c>
      <c r="S100686"/>
    </row>
    <row r="100687" spans="1:19" hidden="1" x14ac:dyDescent="0.35">
      <c r="A100687" t="s">
        <v>101828</v>
      </c>
      <c r="B100687" t="s">
        <v>101843</v>
      </c>
      <c r="C100687" t="s">
        <v>1222</v>
      </c>
      <c r="D100687" t="s">
        <v>2196</v>
      </c>
      <c r="E100687">
        <v>1800000</v>
      </c>
      <c r="F100687" t="s">
        <v>1143</v>
      </c>
      <c r="G100687">
        <v>180000</v>
      </c>
      <c r="H100687">
        <v>180000</v>
      </c>
      <c r="I100687">
        <v>689286</v>
      </c>
      <c r="J100687">
        <v>8406</v>
      </c>
      <c r="K100687" t="s">
        <v>11333</v>
      </c>
      <c r="L100687" s="1">
        <v>45335</v>
      </c>
      <c r="M100687">
        <v>1</v>
      </c>
      <c r="N100687" t="s">
        <v>28</v>
      </c>
      <c r="O100687" t="s">
        <v>34</v>
      </c>
      <c r="P100687" s="1"/>
      <c r="Q100687" t="s">
        <v>22</v>
      </c>
      <c r="R100687" t="s">
        <v>22</v>
      </c>
      <c r="S100687"/>
    </row>
    <row r="100688" spans="1:19" hidden="1" x14ac:dyDescent="0.35">
      <c r="A100688" t="s">
        <v>101828</v>
      </c>
      <c r="B100688" t="s">
        <v>101844</v>
      </c>
      <c r="C100688" t="s">
        <v>1222</v>
      </c>
      <c r="D100688" t="s">
        <v>2139</v>
      </c>
      <c r="E100688">
        <v>1800000</v>
      </c>
      <c r="F100688" t="s">
        <v>1143</v>
      </c>
      <c r="G100688">
        <v>180000</v>
      </c>
      <c r="H100688">
        <v>180000</v>
      </c>
      <c r="I100688">
        <v>1149370</v>
      </c>
      <c r="J100688">
        <v>102010</v>
      </c>
      <c r="K100688" t="s">
        <v>6210</v>
      </c>
      <c r="L100688" s="1">
        <v>44484</v>
      </c>
      <c r="M100688">
        <v>0</v>
      </c>
      <c r="N100688" t="s">
        <v>28</v>
      </c>
      <c r="O100688" t="s">
        <v>34</v>
      </c>
      <c r="P100688" s="1"/>
      <c r="Q100688" t="s">
        <v>22</v>
      </c>
      <c r="R100688" t="s">
        <v>22</v>
      </c>
      <c r="S100688"/>
    </row>
    <row r="100689" spans="1:19" hidden="1" x14ac:dyDescent="0.35">
      <c r="A100689" t="s">
        <v>101828</v>
      </c>
      <c r="B100689" t="s">
        <v>101845</v>
      </c>
      <c r="C100689" t="s">
        <v>1222</v>
      </c>
      <c r="D100689" t="s">
        <v>2194</v>
      </c>
      <c r="E100689">
        <v>1800000</v>
      </c>
      <c r="F100689" t="s">
        <v>1265</v>
      </c>
      <c r="G100689">
        <v>180000</v>
      </c>
      <c r="H100689">
        <v>180000</v>
      </c>
      <c r="I100689">
        <v>915624</v>
      </c>
      <c r="J100689">
        <v>435595</v>
      </c>
      <c r="K100689" t="s">
        <v>2284</v>
      </c>
      <c r="L100689" s="1">
        <v>41332</v>
      </c>
      <c r="M100689">
        <v>6</v>
      </c>
      <c r="N100689" t="s">
        <v>28</v>
      </c>
      <c r="O100689" t="s">
        <v>34</v>
      </c>
      <c r="P100689" s="1"/>
      <c r="Q100689" t="s">
        <v>22</v>
      </c>
      <c r="R100689" t="s">
        <v>22</v>
      </c>
      <c r="S100689"/>
    </row>
    <row r="100690" spans="1:19" hidden="1" x14ac:dyDescent="0.35">
      <c r="A100690" t="s">
        <v>101828</v>
      </c>
      <c r="B100690" t="s">
        <v>101846</v>
      </c>
      <c r="C100690" t="s">
        <v>1222</v>
      </c>
      <c r="D100690" t="s">
        <v>1944</v>
      </c>
      <c r="E100690">
        <v>1677720</v>
      </c>
      <c r="F100690" t="s">
        <v>1188</v>
      </c>
      <c r="G100690">
        <v>180000</v>
      </c>
      <c r="H100690">
        <v>180000</v>
      </c>
      <c r="I100690">
        <v>1384839</v>
      </c>
      <c r="J100690">
        <v>268586</v>
      </c>
      <c r="K100690" t="s">
        <v>8483</v>
      </c>
      <c r="L100690" s="1">
        <v>41208</v>
      </c>
      <c r="M100690">
        <v>12</v>
      </c>
      <c r="N100690" t="s">
        <v>28</v>
      </c>
      <c r="O100690" t="s">
        <v>34</v>
      </c>
      <c r="P100690" s="1"/>
      <c r="Q100690" t="s">
        <v>22</v>
      </c>
      <c r="R100690" t="s">
        <v>22</v>
      </c>
      <c r="S100690"/>
    </row>
    <row r="100691" spans="1:19" hidden="1" x14ac:dyDescent="0.35">
      <c r="A100691" t="s">
        <v>101828</v>
      </c>
      <c r="B100691" t="s">
        <v>101847</v>
      </c>
      <c r="C100691" t="s">
        <v>1222</v>
      </c>
      <c r="D100691" t="s">
        <v>2119</v>
      </c>
      <c r="E100691">
        <v>1800000</v>
      </c>
      <c r="F100691" t="s">
        <v>1265</v>
      </c>
      <c r="G100691">
        <v>180000</v>
      </c>
      <c r="H100691">
        <v>180000</v>
      </c>
      <c r="I100691">
        <v>997712</v>
      </c>
      <c r="J100691">
        <v>44697</v>
      </c>
      <c r="K100691" t="s">
        <v>35235</v>
      </c>
      <c r="L100691" s="1">
        <v>45125</v>
      </c>
      <c r="M100691">
        <v>6</v>
      </c>
      <c r="N100691" t="s">
        <v>28</v>
      </c>
      <c r="O100691" t="s">
        <v>34</v>
      </c>
      <c r="P100691" s="1"/>
      <c r="Q100691" t="s">
        <v>22</v>
      </c>
      <c r="R100691" t="s">
        <v>22</v>
      </c>
      <c r="S100691"/>
    </row>
    <row r="100692" spans="1:19" hidden="1" x14ac:dyDescent="0.35">
      <c r="A100692" t="s">
        <v>101828</v>
      </c>
      <c r="B100692" t="s">
        <v>85816</v>
      </c>
      <c r="C100692" t="s">
        <v>1222</v>
      </c>
      <c r="D100692" t="s">
        <v>2002</v>
      </c>
      <c r="E100692">
        <v>1800000</v>
      </c>
      <c r="F100692" t="s">
        <v>1265</v>
      </c>
      <c r="G100692">
        <v>180000</v>
      </c>
      <c r="H100692">
        <v>180000</v>
      </c>
      <c r="I100692">
        <v>418362</v>
      </c>
      <c r="J100692">
        <v>119742</v>
      </c>
      <c r="K100692" t="s">
        <v>57924</v>
      </c>
      <c r="L100692" s="1">
        <v>43367</v>
      </c>
      <c r="M100692">
        <v>3</v>
      </c>
      <c r="N100692" t="s">
        <v>28</v>
      </c>
      <c r="O100692" t="s">
        <v>34</v>
      </c>
      <c r="P100692" s="1"/>
      <c r="Q100692" t="s">
        <v>22</v>
      </c>
      <c r="R100692" t="s">
        <v>22</v>
      </c>
      <c r="S100692"/>
    </row>
    <row r="100693" spans="1:19" hidden="1" x14ac:dyDescent="0.35">
      <c r="A100693" t="s">
        <v>101828</v>
      </c>
      <c r="B100693" t="s">
        <v>101848</v>
      </c>
      <c r="C100693" t="s">
        <v>22</v>
      </c>
      <c r="D100693" t="s">
        <v>2025</v>
      </c>
      <c r="E100693">
        <v>1500000</v>
      </c>
      <c r="F100693" t="s">
        <v>22</v>
      </c>
      <c r="G100693">
        <v>180000</v>
      </c>
      <c r="H100693">
        <v>180000</v>
      </c>
      <c r="K100693" t="s">
        <v>35235</v>
      </c>
      <c r="L100693" s="1"/>
      <c r="M100693">
        <v>0</v>
      </c>
      <c r="N100693" t="s">
        <v>28</v>
      </c>
      <c r="O100693" t="s">
        <v>34</v>
      </c>
      <c r="P100693" s="1"/>
      <c r="Q100693" t="s">
        <v>22</v>
      </c>
      <c r="R100693" t="s">
        <v>22</v>
      </c>
      <c r="S100693"/>
    </row>
    <row r="100694" spans="1:19" hidden="1" x14ac:dyDescent="0.35">
      <c r="A100694" t="s">
        <v>101828</v>
      </c>
      <c r="B100694" t="s">
        <v>101849</v>
      </c>
      <c r="C100694" t="s">
        <v>1222</v>
      </c>
      <c r="D100694" t="s">
        <v>2011</v>
      </c>
      <c r="E100694">
        <v>1800000</v>
      </c>
      <c r="F100694" t="s">
        <v>1265</v>
      </c>
      <c r="G100694">
        <v>180000</v>
      </c>
      <c r="H100694">
        <v>180000</v>
      </c>
      <c r="I100694">
        <v>634886</v>
      </c>
      <c r="J100694">
        <v>269891</v>
      </c>
      <c r="K100694" t="s">
        <v>6198</v>
      </c>
      <c r="L100694" s="1">
        <v>41676</v>
      </c>
      <c r="M100694">
        <v>4</v>
      </c>
      <c r="N100694" t="s">
        <v>28</v>
      </c>
      <c r="O100694" t="s">
        <v>34</v>
      </c>
      <c r="P100694" s="1"/>
      <c r="Q100694" t="s">
        <v>22</v>
      </c>
      <c r="R100694" t="s">
        <v>22</v>
      </c>
      <c r="S100694"/>
    </row>
    <row r="100695" spans="1:19" hidden="1" x14ac:dyDescent="0.35">
      <c r="A100695" t="s">
        <v>101828</v>
      </c>
      <c r="B100695" t="s">
        <v>101850</v>
      </c>
      <c r="C100695" t="s">
        <v>1222</v>
      </c>
      <c r="D100695" t="s">
        <v>2119</v>
      </c>
      <c r="E100695">
        <v>1800000</v>
      </c>
      <c r="F100695" t="s">
        <v>1265</v>
      </c>
      <c r="G100695">
        <v>180000</v>
      </c>
      <c r="H100695">
        <v>180000</v>
      </c>
      <c r="I100695">
        <v>997712</v>
      </c>
      <c r="J100695">
        <v>44697</v>
      </c>
      <c r="K100695" t="s">
        <v>35235</v>
      </c>
      <c r="L100695" s="1">
        <v>45125</v>
      </c>
      <c r="M100695">
        <v>6</v>
      </c>
      <c r="N100695" t="s">
        <v>28</v>
      </c>
      <c r="O100695" t="s">
        <v>34</v>
      </c>
      <c r="P100695" s="1"/>
      <c r="Q100695" t="s">
        <v>22</v>
      </c>
      <c r="R100695" t="s">
        <v>22</v>
      </c>
      <c r="S100695"/>
    </row>
    <row r="100696" spans="1:19" hidden="1" x14ac:dyDescent="0.35">
      <c r="A100696" t="s">
        <v>101828</v>
      </c>
      <c r="B100696" t="s">
        <v>101851</v>
      </c>
      <c r="C100696" t="s">
        <v>22</v>
      </c>
      <c r="D100696" t="s">
        <v>2025</v>
      </c>
      <c r="E100696">
        <v>1500000</v>
      </c>
      <c r="F100696" t="s">
        <v>22</v>
      </c>
      <c r="G100696">
        <v>180000</v>
      </c>
      <c r="H100696">
        <v>180000</v>
      </c>
      <c r="K100696" t="s">
        <v>35235</v>
      </c>
      <c r="L100696" s="1"/>
      <c r="M100696">
        <v>0</v>
      </c>
      <c r="N100696" t="s">
        <v>28</v>
      </c>
      <c r="O100696" t="s">
        <v>34</v>
      </c>
      <c r="P100696" s="1"/>
      <c r="Q100696" t="s">
        <v>22</v>
      </c>
      <c r="R100696" t="s">
        <v>22</v>
      </c>
      <c r="S100696"/>
    </row>
    <row r="100697" spans="1:19" hidden="1" x14ac:dyDescent="0.35">
      <c r="A100697" t="s">
        <v>101828</v>
      </c>
      <c r="B100697" t="s">
        <v>101852</v>
      </c>
      <c r="C100697" t="s">
        <v>1222</v>
      </c>
      <c r="D100697" t="s">
        <v>2156</v>
      </c>
      <c r="E100697">
        <v>1800000</v>
      </c>
      <c r="F100697" t="s">
        <v>43917</v>
      </c>
      <c r="G100697">
        <v>180000</v>
      </c>
      <c r="H100697">
        <v>180000</v>
      </c>
      <c r="I100697">
        <v>1077248</v>
      </c>
      <c r="J100697">
        <v>59768</v>
      </c>
      <c r="K100697" t="s">
        <v>14439</v>
      </c>
      <c r="L100697" s="1">
        <v>45316</v>
      </c>
      <c r="M100697">
        <v>11</v>
      </c>
      <c r="N100697" t="s">
        <v>28</v>
      </c>
      <c r="O100697" t="s">
        <v>34</v>
      </c>
      <c r="P100697" s="1"/>
      <c r="Q100697" t="s">
        <v>22</v>
      </c>
      <c r="R100697" t="s">
        <v>22</v>
      </c>
      <c r="S100697"/>
    </row>
    <row r="100698" spans="1:19" hidden="1" x14ac:dyDescent="0.35">
      <c r="A100698" t="s">
        <v>101828</v>
      </c>
      <c r="B100698" t="s">
        <v>101853</v>
      </c>
      <c r="C100698" t="s">
        <v>93</v>
      </c>
      <c r="D100698" t="s">
        <v>2276</v>
      </c>
      <c r="E100698">
        <v>1500000</v>
      </c>
      <c r="F100698" t="s">
        <v>1265</v>
      </c>
      <c r="G100698">
        <v>180000</v>
      </c>
      <c r="H100698">
        <v>180000</v>
      </c>
      <c r="I100698">
        <v>711675</v>
      </c>
      <c r="J100698">
        <v>158715</v>
      </c>
      <c r="K100698" t="s">
        <v>8147</v>
      </c>
      <c r="L100698" s="1">
        <v>43906</v>
      </c>
      <c r="M100698">
        <v>4</v>
      </c>
      <c r="N100698" t="s">
        <v>28</v>
      </c>
      <c r="O100698" t="s">
        <v>34</v>
      </c>
      <c r="P100698" s="1"/>
      <c r="Q100698" t="s">
        <v>22</v>
      </c>
      <c r="R100698" t="s">
        <v>22</v>
      </c>
      <c r="S100698"/>
    </row>
    <row r="100699" spans="1:19" hidden="1" x14ac:dyDescent="0.35">
      <c r="A100699" t="s">
        <v>101828</v>
      </c>
      <c r="B100699" t="s">
        <v>101854</v>
      </c>
      <c r="C100699" t="s">
        <v>1222</v>
      </c>
      <c r="D100699" t="s">
        <v>2148</v>
      </c>
      <c r="E100699">
        <v>1800000</v>
      </c>
      <c r="F100699" t="s">
        <v>1143</v>
      </c>
      <c r="G100699">
        <v>180000</v>
      </c>
      <c r="H100699">
        <v>180000</v>
      </c>
      <c r="I100699">
        <v>1495047</v>
      </c>
      <c r="J100699">
        <v>32017</v>
      </c>
      <c r="K100699" t="s">
        <v>33267</v>
      </c>
      <c r="L100699" s="1">
        <v>45344</v>
      </c>
      <c r="M100699">
        <v>4</v>
      </c>
      <c r="N100699" t="s">
        <v>28</v>
      </c>
      <c r="O100699" t="s">
        <v>34</v>
      </c>
      <c r="P100699" s="1"/>
      <c r="Q100699" t="s">
        <v>22</v>
      </c>
      <c r="R100699" t="s">
        <v>22</v>
      </c>
      <c r="S100699"/>
    </row>
    <row r="100700" spans="1:19" hidden="1" x14ac:dyDescent="0.35">
      <c r="A100700" t="s">
        <v>101828</v>
      </c>
      <c r="B100700" t="s">
        <v>101855</v>
      </c>
      <c r="C100700" t="s">
        <v>1222</v>
      </c>
      <c r="D100700" t="s">
        <v>2000</v>
      </c>
      <c r="E100700">
        <v>1800000</v>
      </c>
      <c r="F100700" t="s">
        <v>1265</v>
      </c>
      <c r="G100700">
        <v>180000</v>
      </c>
      <c r="H100700">
        <v>180000</v>
      </c>
      <c r="I100700">
        <v>1126042</v>
      </c>
      <c r="J100700">
        <v>160102</v>
      </c>
      <c r="K100700" t="s">
        <v>47385</v>
      </c>
      <c r="L100700" s="1">
        <v>43123</v>
      </c>
      <c r="M100700">
        <v>0</v>
      </c>
      <c r="N100700" t="s">
        <v>28</v>
      </c>
      <c r="O100700" t="s">
        <v>34</v>
      </c>
      <c r="P100700" s="1"/>
      <c r="Q100700" t="s">
        <v>22</v>
      </c>
      <c r="R100700" t="s">
        <v>22</v>
      </c>
      <c r="S100700"/>
    </row>
    <row r="100701" spans="1:19" hidden="1" x14ac:dyDescent="0.35">
      <c r="A100701" t="s">
        <v>101828</v>
      </c>
      <c r="B100701" t="s">
        <v>101856</v>
      </c>
      <c r="C100701" t="s">
        <v>1222</v>
      </c>
      <c r="D100701" t="s">
        <v>2000</v>
      </c>
      <c r="E100701">
        <v>1800000</v>
      </c>
      <c r="F100701" t="s">
        <v>1265</v>
      </c>
      <c r="G100701">
        <v>180000</v>
      </c>
      <c r="H100701">
        <v>180000</v>
      </c>
      <c r="I100701">
        <v>1126042</v>
      </c>
      <c r="J100701">
        <v>160102</v>
      </c>
      <c r="K100701" t="s">
        <v>8147</v>
      </c>
      <c r="L100701" s="1">
        <v>43123</v>
      </c>
      <c r="M100701">
        <v>0</v>
      </c>
      <c r="N100701" t="s">
        <v>28</v>
      </c>
      <c r="O100701" t="s">
        <v>34</v>
      </c>
      <c r="P100701" s="1"/>
      <c r="Q100701" t="s">
        <v>22</v>
      </c>
      <c r="R100701" t="s">
        <v>22</v>
      </c>
      <c r="S100701"/>
    </row>
    <row r="100702" spans="1:19" hidden="1" x14ac:dyDescent="0.35">
      <c r="A100702" t="s">
        <v>101828</v>
      </c>
      <c r="B100702" t="s">
        <v>101857</v>
      </c>
      <c r="C100702" t="s">
        <v>1222</v>
      </c>
      <c r="D100702" t="s">
        <v>1223</v>
      </c>
      <c r="E100702">
        <v>1500000</v>
      </c>
      <c r="F100702" t="s">
        <v>1265</v>
      </c>
      <c r="G100702">
        <v>180000</v>
      </c>
      <c r="H100702">
        <v>180000</v>
      </c>
      <c r="I100702">
        <v>721523</v>
      </c>
      <c r="J100702">
        <v>11483</v>
      </c>
      <c r="K100702" t="s">
        <v>64857</v>
      </c>
      <c r="L100702" s="1">
        <v>45426</v>
      </c>
      <c r="M100702">
        <v>7</v>
      </c>
      <c r="N100702" t="s">
        <v>28</v>
      </c>
      <c r="O100702" t="s">
        <v>34</v>
      </c>
      <c r="P100702" s="1"/>
      <c r="Q100702" t="s">
        <v>22</v>
      </c>
      <c r="R100702" t="s">
        <v>22</v>
      </c>
      <c r="S100702"/>
    </row>
    <row r="100703" spans="1:19" hidden="1" x14ac:dyDescent="0.35">
      <c r="A100703" t="s">
        <v>101828</v>
      </c>
      <c r="B100703" t="s">
        <v>101858</v>
      </c>
      <c r="C100703" t="s">
        <v>1222</v>
      </c>
      <c r="D100703" t="s">
        <v>2186</v>
      </c>
      <c r="E100703">
        <v>1800000</v>
      </c>
      <c r="F100703" t="s">
        <v>1265</v>
      </c>
      <c r="G100703">
        <v>180000</v>
      </c>
      <c r="H100703">
        <v>180000</v>
      </c>
      <c r="I100703">
        <v>1008966</v>
      </c>
      <c r="J100703">
        <v>147666</v>
      </c>
      <c r="K100703" t="s">
        <v>47385</v>
      </c>
      <c r="L100703" s="1">
        <v>41885</v>
      </c>
      <c r="M100703">
        <v>0</v>
      </c>
      <c r="N100703" t="s">
        <v>28</v>
      </c>
      <c r="O100703" t="s">
        <v>34</v>
      </c>
      <c r="P100703" s="1"/>
      <c r="Q100703" t="s">
        <v>22</v>
      </c>
      <c r="R100703" t="s">
        <v>22</v>
      </c>
      <c r="S100703"/>
    </row>
    <row r="100704" spans="1:19" hidden="1" x14ac:dyDescent="0.35">
      <c r="A100704" t="s">
        <v>101828</v>
      </c>
      <c r="B100704" t="s">
        <v>101859</v>
      </c>
      <c r="C100704" t="s">
        <v>1222</v>
      </c>
      <c r="D100704" t="s">
        <v>2023</v>
      </c>
      <c r="E100704">
        <v>1800000</v>
      </c>
      <c r="F100704" t="s">
        <v>1188</v>
      </c>
      <c r="G100704">
        <v>180000</v>
      </c>
      <c r="H100704">
        <v>180000</v>
      </c>
      <c r="I100704">
        <v>699384</v>
      </c>
      <c r="J100704">
        <v>267924</v>
      </c>
      <c r="K100704" t="s">
        <v>47385</v>
      </c>
      <c r="L100704" s="1">
        <v>43612</v>
      </c>
      <c r="M100704">
        <v>1</v>
      </c>
      <c r="N100704" t="s">
        <v>28</v>
      </c>
      <c r="O100704" t="s">
        <v>34</v>
      </c>
      <c r="P100704" s="1"/>
      <c r="Q100704" t="s">
        <v>22</v>
      </c>
      <c r="R100704" t="s">
        <v>22</v>
      </c>
      <c r="S100704"/>
    </row>
    <row r="100705" spans="1:19" hidden="1" x14ac:dyDescent="0.35">
      <c r="A100705" t="s">
        <v>101828</v>
      </c>
      <c r="B100705" t="s">
        <v>101860</v>
      </c>
      <c r="C100705" t="s">
        <v>1222</v>
      </c>
      <c r="D100705" t="s">
        <v>1983</v>
      </c>
      <c r="E100705">
        <v>1800660</v>
      </c>
      <c r="F100705" t="s">
        <v>1241</v>
      </c>
      <c r="G100705">
        <v>180000</v>
      </c>
      <c r="H100705">
        <v>180000</v>
      </c>
      <c r="I100705">
        <v>1032592</v>
      </c>
      <c r="J100705">
        <v>201565</v>
      </c>
      <c r="K100705" t="s">
        <v>14439</v>
      </c>
      <c r="L100705" s="1">
        <v>44223</v>
      </c>
      <c r="M100705">
        <v>7</v>
      </c>
      <c r="N100705" t="s">
        <v>28</v>
      </c>
      <c r="O100705" t="s">
        <v>34</v>
      </c>
      <c r="P100705" s="1"/>
      <c r="Q100705" t="s">
        <v>22</v>
      </c>
      <c r="R100705" t="s">
        <v>22</v>
      </c>
      <c r="S100705"/>
    </row>
    <row r="100706" spans="1:19" hidden="1" x14ac:dyDescent="0.35">
      <c r="A100706" t="s">
        <v>101828</v>
      </c>
      <c r="B100706" t="s">
        <v>101861</v>
      </c>
      <c r="C100706" t="s">
        <v>1222</v>
      </c>
      <c r="D100706" t="s">
        <v>1223</v>
      </c>
      <c r="E100706">
        <v>1500000</v>
      </c>
      <c r="F100706" t="s">
        <v>1265</v>
      </c>
      <c r="G100706">
        <v>180000</v>
      </c>
      <c r="H100706">
        <v>180000</v>
      </c>
      <c r="I100706">
        <v>721223</v>
      </c>
      <c r="J100706">
        <v>11483</v>
      </c>
      <c r="K100706" t="s">
        <v>14439</v>
      </c>
      <c r="L100706" s="1">
        <v>45426</v>
      </c>
      <c r="M100706">
        <v>8</v>
      </c>
      <c r="N100706" t="s">
        <v>28</v>
      </c>
      <c r="O100706" t="s">
        <v>34</v>
      </c>
      <c r="P100706" s="1"/>
      <c r="Q100706" t="s">
        <v>22</v>
      </c>
      <c r="R100706" t="s">
        <v>22</v>
      </c>
      <c r="S100706"/>
    </row>
    <row r="100707" spans="1:19" hidden="1" x14ac:dyDescent="0.35">
      <c r="A100707" t="s">
        <v>101828</v>
      </c>
      <c r="B100707" t="s">
        <v>101862</v>
      </c>
      <c r="C100707" t="s">
        <v>1222</v>
      </c>
      <c r="D100707" t="s">
        <v>1949</v>
      </c>
      <c r="E100707">
        <v>1800000</v>
      </c>
      <c r="F100707" t="s">
        <v>1265</v>
      </c>
      <c r="G100707">
        <v>180000</v>
      </c>
      <c r="H100707">
        <v>180000</v>
      </c>
      <c r="I100707">
        <v>299117</v>
      </c>
      <c r="J100707">
        <v>116297</v>
      </c>
      <c r="K100707" t="s">
        <v>38343</v>
      </c>
      <c r="L100707" s="1">
        <v>42597</v>
      </c>
      <c r="M100707">
        <v>3</v>
      </c>
      <c r="N100707" t="s">
        <v>28</v>
      </c>
      <c r="O100707" t="s">
        <v>34</v>
      </c>
      <c r="P100707" s="1"/>
      <c r="Q100707" t="s">
        <v>22</v>
      </c>
      <c r="R100707" t="s">
        <v>22</v>
      </c>
      <c r="S100707"/>
    </row>
    <row r="100708" spans="1:19" hidden="1" x14ac:dyDescent="0.35">
      <c r="A100708" t="s">
        <v>101828</v>
      </c>
      <c r="B100708" t="s">
        <v>101863</v>
      </c>
      <c r="C100708" t="s">
        <v>1222</v>
      </c>
      <c r="D100708" t="s">
        <v>1251</v>
      </c>
      <c r="E100708">
        <v>1500000</v>
      </c>
      <c r="F100708" t="s">
        <v>1265</v>
      </c>
      <c r="G100708">
        <v>180000</v>
      </c>
      <c r="H100708">
        <v>180000</v>
      </c>
      <c r="I100708">
        <v>1033381</v>
      </c>
      <c r="J100708">
        <v>255410</v>
      </c>
      <c r="K100708" t="s">
        <v>6210</v>
      </c>
      <c r="L100708" s="1">
        <v>41753</v>
      </c>
      <c r="M100708">
        <v>9</v>
      </c>
      <c r="N100708" t="s">
        <v>24</v>
      </c>
      <c r="O100708" t="s">
        <v>34</v>
      </c>
      <c r="P100708" s="1">
        <v>44459</v>
      </c>
      <c r="Q100708" t="s">
        <v>22</v>
      </c>
      <c r="R100708" t="s">
        <v>22</v>
      </c>
      <c r="S100708"/>
    </row>
    <row r="100709" spans="1:19" hidden="1" x14ac:dyDescent="0.35">
      <c r="A100709" t="s">
        <v>101828</v>
      </c>
      <c r="B100709" t="s">
        <v>101864</v>
      </c>
      <c r="C100709" t="s">
        <v>93</v>
      </c>
      <c r="D100709" t="s">
        <v>2276</v>
      </c>
      <c r="E100709">
        <v>1500000</v>
      </c>
      <c r="F100709" t="s">
        <v>1265</v>
      </c>
      <c r="G100709">
        <v>180000</v>
      </c>
      <c r="H100709">
        <v>180000</v>
      </c>
      <c r="I100709">
        <v>711675</v>
      </c>
      <c r="J100709">
        <v>158715</v>
      </c>
      <c r="K100709" t="s">
        <v>22695</v>
      </c>
      <c r="L100709" s="1">
        <v>43906</v>
      </c>
      <c r="M100709">
        <v>4</v>
      </c>
      <c r="N100709" t="s">
        <v>28</v>
      </c>
      <c r="O100709" t="s">
        <v>34</v>
      </c>
      <c r="P100709" s="1"/>
      <c r="Q100709" t="s">
        <v>22</v>
      </c>
      <c r="R100709" t="s">
        <v>22</v>
      </c>
      <c r="S100709"/>
    </row>
    <row r="100710" spans="1:19" hidden="1" x14ac:dyDescent="0.35">
      <c r="A100710" t="s">
        <v>101828</v>
      </c>
      <c r="B100710" t="s">
        <v>64878</v>
      </c>
      <c r="C100710" t="s">
        <v>1222</v>
      </c>
      <c r="D100710" t="s">
        <v>1968</v>
      </c>
      <c r="E100710">
        <v>1500000</v>
      </c>
      <c r="F100710" t="s">
        <v>1265</v>
      </c>
      <c r="G100710">
        <v>180000</v>
      </c>
      <c r="H100710">
        <v>180000</v>
      </c>
      <c r="I100710">
        <v>1211506</v>
      </c>
      <c r="J100710">
        <v>1211506</v>
      </c>
      <c r="K100710" t="s">
        <v>8127</v>
      </c>
      <c r="L100710" s="1">
        <v>41050</v>
      </c>
      <c r="M100710">
        <v>0</v>
      </c>
      <c r="N100710" t="s">
        <v>28</v>
      </c>
      <c r="O100710" t="s">
        <v>34</v>
      </c>
      <c r="P100710" s="1"/>
      <c r="Q100710" t="s">
        <v>22</v>
      </c>
      <c r="R100710" t="s">
        <v>22</v>
      </c>
      <c r="S100710"/>
    </row>
    <row r="100711" spans="1:19" hidden="1" x14ac:dyDescent="0.35">
      <c r="A100711" t="s">
        <v>101828</v>
      </c>
      <c r="B100711" t="s">
        <v>101865</v>
      </c>
      <c r="C100711" t="s">
        <v>1222</v>
      </c>
      <c r="D100711" t="s">
        <v>2088</v>
      </c>
      <c r="E100711">
        <v>1800000</v>
      </c>
      <c r="F100711" t="s">
        <v>1265</v>
      </c>
      <c r="G100711">
        <v>180000</v>
      </c>
      <c r="H100711">
        <v>180000</v>
      </c>
      <c r="I100711">
        <v>948659</v>
      </c>
      <c r="J100711">
        <v>171659</v>
      </c>
      <c r="K100711" t="s">
        <v>101866</v>
      </c>
      <c r="L100711" s="1">
        <v>43713</v>
      </c>
      <c r="M100711">
        <v>7</v>
      </c>
      <c r="N100711" t="s">
        <v>28</v>
      </c>
      <c r="O100711" t="s">
        <v>34</v>
      </c>
      <c r="P100711" s="1"/>
      <c r="Q100711" t="s">
        <v>22</v>
      </c>
      <c r="R100711" t="s">
        <v>22</v>
      </c>
      <c r="S100711"/>
    </row>
    <row r="100712" spans="1:19" hidden="1" x14ac:dyDescent="0.35">
      <c r="A100712" t="s">
        <v>101828</v>
      </c>
      <c r="B100712" t="s">
        <v>101061</v>
      </c>
      <c r="C100712" t="s">
        <v>1222</v>
      </c>
      <c r="D100712" t="s">
        <v>1962</v>
      </c>
      <c r="E100712">
        <v>1500000</v>
      </c>
      <c r="F100712" t="s">
        <v>1265</v>
      </c>
      <c r="G100712">
        <v>180000</v>
      </c>
      <c r="H100712">
        <v>180000</v>
      </c>
      <c r="I100712">
        <v>1426632</v>
      </c>
      <c r="J100712">
        <v>1426632</v>
      </c>
      <c r="K100712" t="s">
        <v>101867</v>
      </c>
      <c r="L100712" s="1">
        <v>41081</v>
      </c>
      <c r="M100712">
        <v>0</v>
      </c>
      <c r="N100712" t="s">
        <v>28</v>
      </c>
      <c r="O100712" t="s">
        <v>34</v>
      </c>
      <c r="P100712" s="1"/>
      <c r="Q100712" t="s">
        <v>22</v>
      </c>
      <c r="R100712" t="s">
        <v>22</v>
      </c>
      <c r="S100712"/>
    </row>
    <row r="100713" spans="1:19" hidden="1" x14ac:dyDescent="0.35">
      <c r="A100713" t="s">
        <v>101828</v>
      </c>
      <c r="B100713" t="s">
        <v>101868</v>
      </c>
      <c r="C100713" t="s">
        <v>1222</v>
      </c>
      <c r="D100713" t="s">
        <v>1944</v>
      </c>
      <c r="E100713">
        <v>1677720</v>
      </c>
      <c r="F100713" t="s">
        <v>1188</v>
      </c>
      <c r="G100713">
        <v>180000</v>
      </c>
      <c r="H100713">
        <v>180000</v>
      </c>
      <c r="I100713">
        <v>1384839</v>
      </c>
      <c r="J100713">
        <v>268586</v>
      </c>
      <c r="K100713" t="s">
        <v>8483</v>
      </c>
      <c r="L100713" s="1">
        <v>41208</v>
      </c>
      <c r="M100713">
        <v>12</v>
      </c>
      <c r="N100713" t="s">
        <v>28</v>
      </c>
      <c r="O100713" t="s">
        <v>34</v>
      </c>
      <c r="P100713" s="1"/>
      <c r="Q100713" t="s">
        <v>22</v>
      </c>
      <c r="R100713" t="s">
        <v>22</v>
      </c>
      <c r="S100713"/>
    </row>
    <row r="100714" spans="1:19" hidden="1" x14ac:dyDescent="0.35">
      <c r="A100714" t="s">
        <v>101828</v>
      </c>
      <c r="B100714" t="s">
        <v>20802</v>
      </c>
      <c r="C100714" t="s">
        <v>1222</v>
      </c>
      <c r="D100714" t="s">
        <v>1351</v>
      </c>
      <c r="E100714">
        <v>1874820</v>
      </c>
      <c r="F100714" t="s">
        <v>1241</v>
      </c>
      <c r="G100714">
        <v>180000</v>
      </c>
      <c r="H100714">
        <v>180000</v>
      </c>
      <c r="I100714">
        <v>939017</v>
      </c>
      <c r="J100714">
        <v>190385</v>
      </c>
      <c r="K100714" t="s">
        <v>101869</v>
      </c>
      <c r="L100714" s="1">
        <v>43936</v>
      </c>
      <c r="M100714">
        <v>4</v>
      </c>
      <c r="N100714" t="s">
        <v>28</v>
      </c>
      <c r="O100714" t="s">
        <v>34</v>
      </c>
      <c r="P100714" s="1"/>
      <c r="Q100714" t="s">
        <v>22</v>
      </c>
      <c r="R100714" t="s">
        <v>22</v>
      </c>
      <c r="S100714"/>
    </row>
    <row r="100715" spans="1:19" hidden="1" x14ac:dyDescent="0.35">
      <c r="A100715" t="s">
        <v>101828</v>
      </c>
      <c r="B100715" t="s">
        <v>101870</v>
      </c>
      <c r="C100715" t="s">
        <v>1222</v>
      </c>
      <c r="D100715" t="s">
        <v>2148</v>
      </c>
      <c r="E100715">
        <v>1800000</v>
      </c>
      <c r="F100715" t="s">
        <v>1143</v>
      </c>
      <c r="G100715">
        <v>180000</v>
      </c>
      <c r="H100715">
        <v>180000</v>
      </c>
      <c r="I100715">
        <v>1495047</v>
      </c>
      <c r="J100715">
        <v>32017</v>
      </c>
      <c r="K100715" t="s">
        <v>33267</v>
      </c>
      <c r="L100715" s="1">
        <v>45344</v>
      </c>
      <c r="M100715">
        <v>4</v>
      </c>
      <c r="N100715" t="s">
        <v>28</v>
      </c>
      <c r="O100715" t="s">
        <v>34</v>
      </c>
      <c r="P100715" s="1"/>
      <c r="Q100715" t="s">
        <v>22</v>
      </c>
      <c r="R100715" t="s">
        <v>22</v>
      </c>
      <c r="S100715"/>
    </row>
    <row r="100716" spans="1:19" hidden="1" x14ac:dyDescent="0.35">
      <c r="A100716" t="s">
        <v>101828</v>
      </c>
      <c r="B100716" t="s">
        <v>101871</v>
      </c>
      <c r="C100716" t="s">
        <v>1222</v>
      </c>
      <c r="D100716" t="s">
        <v>2172</v>
      </c>
      <c r="E100716">
        <v>1800000</v>
      </c>
      <c r="F100716" t="s">
        <v>1168</v>
      </c>
      <c r="G100716">
        <v>180000</v>
      </c>
      <c r="H100716">
        <v>180000</v>
      </c>
      <c r="I100716">
        <v>1151095</v>
      </c>
      <c r="J100716">
        <v>46168</v>
      </c>
      <c r="K100716" t="s">
        <v>64881</v>
      </c>
      <c r="L100716" s="1">
        <v>45168</v>
      </c>
      <c r="M100716">
        <v>15</v>
      </c>
      <c r="N100716" t="s">
        <v>28</v>
      </c>
      <c r="O100716" t="s">
        <v>34</v>
      </c>
      <c r="P100716" s="1"/>
      <c r="Q100716" t="s">
        <v>22</v>
      </c>
      <c r="R100716" t="s">
        <v>22</v>
      </c>
      <c r="S100716"/>
    </row>
    <row r="100717" spans="1:19" hidden="1" x14ac:dyDescent="0.35">
      <c r="A100717" t="s">
        <v>101828</v>
      </c>
      <c r="B100717" t="s">
        <v>101872</v>
      </c>
      <c r="C100717" t="s">
        <v>1222</v>
      </c>
      <c r="D100717" t="s">
        <v>2117</v>
      </c>
      <c r="E100717">
        <v>1800240</v>
      </c>
      <c r="F100717" t="s">
        <v>9886</v>
      </c>
      <c r="G100717">
        <v>180000</v>
      </c>
      <c r="H100717">
        <v>180000</v>
      </c>
      <c r="I100717">
        <v>1058222</v>
      </c>
      <c r="J100717">
        <v>47366</v>
      </c>
      <c r="K100717" t="s">
        <v>2925</v>
      </c>
      <c r="L100717" s="1">
        <v>44971</v>
      </c>
      <c r="M100717">
        <v>8</v>
      </c>
      <c r="N100717" t="s">
        <v>28</v>
      </c>
      <c r="O100717" t="s">
        <v>34</v>
      </c>
      <c r="P100717" s="1"/>
      <c r="Q100717" t="s">
        <v>22</v>
      </c>
      <c r="R100717" t="s">
        <v>22</v>
      </c>
      <c r="S100717"/>
    </row>
    <row r="100718" spans="1:19" hidden="1" x14ac:dyDescent="0.35">
      <c r="A100718" t="s">
        <v>101828</v>
      </c>
      <c r="B100718" t="s">
        <v>101873</v>
      </c>
      <c r="C100718" t="s">
        <v>1222</v>
      </c>
      <c r="D100718" t="s">
        <v>1351</v>
      </c>
      <c r="E100718">
        <v>1874820</v>
      </c>
      <c r="F100718" t="s">
        <v>1241</v>
      </c>
      <c r="G100718">
        <v>180000</v>
      </c>
      <c r="H100718">
        <v>180000</v>
      </c>
      <c r="I100718">
        <v>939017</v>
      </c>
      <c r="J100718">
        <v>190385</v>
      </c>
      <c r="K100718" t="s">
        <v>64881</v>
      </c>
      <c r="L100718" s="1">
        <v>43936</v>
      </c>
      <c r="M100718">
        <v>4</v>
      </c>
      <c r="N100718" t="s">
        <v>28</v>
      </c>
      <c r="O100718" t="s">
        <v>34</v>
      </c>
      <c r="P100718" s="1"/>
      <c r="Q100718" t="s">
        <v>22</v>
      </c>
      <c r="R100718" t="s">
        <v>22</v>
      </c>
      <c r="S100718"/>
    </row>
    <row r="100719" spans="1:19" hidden="1" x14ac:dyDescent="0.35">
      <c r="A100719" t="s">
        <v>101828</v>
      </c>
      <c r="B100719" t="s">
        <v>101874</v>
      </c>
      <c r="C100719" t="s">
        <v>1222</v>
      </c>
      <c r="D100719" t="s">
        <v>4700</v>
      </c>
      <c r="E100719">
        <v>1500000</v>
      </c>
      <c r="F100719" t="s">
        <v>1265</v>
      </c>
      <c r="G100719">
        <v>180000</v>
      </c>
      <c r="H100719">
        <v>180000</v>
      </c>
      <c r="I100719">
        <v>1044841</v>
      </c>
      <c r="J100719">
        <v>1044841</v>
      </c>
      <c r="K100719" t="s">
        <v>8127</v>
      </c>
      <c r="L100719" s="1">
        <v>41227</v>
      </c>
      <c r="M100719">
        <v>0</v>
      </c>
      <c r="N100719" t="s">
        <v>28</v>
      </c>
      <c r="O100719" t="s">
        <v>34</v>
      </c>
      <c r="P100719" s="1"/>
      <c r="Q100719" t="s">
        <v>22</v>
      </c>
      <c r="R100719" t="s">
        <v>22</v>
      </c>
      <c r="S100719"/>
    </row>
    <row r="100720" spans="1:19" hidden="1" x14ac:dyDescent="0.35">
      <c r="A100720" t="s">
        <v>101828</v>
      </c>
      <c r="B100720" t="s">
        <v>101875</v>
      </c>
      <c r="C100720" t="s">
        <v>1222</v>
      </c>
      <c r="D100720" t="s">
        <v>2117</v>
      </c>
      <c r="E100720">
        <v>1800240</v>
      </c>
      <c r="F100720" t="s">
        <v>9886</v>
      </c>
      <c r="G100720">
        <v>180000</v>
      </c>
      <c r="H100720">
        <v>180000</v>
      </c>
      <c r="I100720">
        <v>1058222</v>
      </c>
      <c r="J100720">
        <v>47366</v>
      </c>
      <c r="K100720" t="s">
        <v>2925</v>
      </c>
      <c r="L100720" s="1">
        <v>44971</v>
      </c>
      <c r="M100720">
        <v>8</v>
      </c>
      <c r="N100720" t="s">
        <v>28</v>
      </c>
      <c r="O100720" t="s">
        <v>34</v>
      </c>
      <c r="P100720" s="1"/>
      <c r="Q100720" t="s">
        <v>22</v>
      </c>
      <c r="R100720" t="s">
        <v>22</v>
      </c>
      <c r="S100720"/>
    </row>
    <row r="100721" spans="1:19" hidden="1" x14ac:dyDescent="0.35">
      <c r="A100721" t="s">
        <v>101828</v>
      </c>
      <c r="B100721" t="s">
        <v>101876</v>
      </c>
      <c r="C100721" t="s">
        <v>1222</v>
      </c>
      <c r="D100721" t="s">
        <v>1979</v>
      </c>
      <c r="E100721">
        <v>1532220</v>
      </c>
      <c r="F100721" t="s">
        <v>1241</v>
      </c>
      <c r="G100721">
        <v>180000</v>
      </c>
      <c r="H100721">
        <v>180000</v>
      </c>
      <c r="I100721">
        <v>929517</v>
      </c>
      <c r="J100721">
        <v>183145</v>
      </c>
      <c r="K100721" t="s">
        <v>10548</v>
      </c>
      <c r="L100721" s="1">
        <v>44183</v>
      </c>
      <c r="M100721">
        <v>5</v>
      </c>
      <c r="N100721" t="s">
        <v>28</v>
      </c>
      <c r="O100721" t="s">
        <v>34</v>
      </c>
      <c r="P100721" s="1"/>
      <c r="Q100721" t="s">
        <v>22</v>
      </c>
      <c r="R100721" t="s">
        <v>22</v>
      </c>
      <c r="S100721"/>
    </row>
    <row r="100722" spans="1:19" hidden="1" x14ac:dyDescent="0.35">
      <c r="A100722" t="s">
        <v>101828</v>
      </c>
      <c r="B100722" t="s">
        <v>101877</v>
      </c>
      <c r="C100722" t="s">
        <v>1222</v>
      </c>
      <c r="D100722" t="s">
        <v>2019</v>
      </c>
      <c r="E100722">
        <v>1500000</v>
      </c>
      <c r="F100722" t="s">
        <v>1265</v>
      </c>
      <c r="G100722">
        <v>180000</v>
      </c>
      <c r="H100722">
        <v>180000</v>
      </c>
      <c r="I100722">
        <v>867780</v>
      </c>
      <c r="J100722">
        <v>117780</v>
      </c>
      <c r="K100722" t="s">
        <v>48917</v>
      </c>
      <c r="L100722" s="1">
        <v>42925</v>
      </c>
      <c r="M100722">
        <v>0</v>
      </c>
      <c r="N100722" t="s">
        <v>28</v>
      </c>
      <c r="O100722" t="s">
        <v>34</v>
      </c>
      <c r="P100722" s="1"/>
      <c r="Q100722" t="s">
        <v>22</v>
      </c>
      <c r="R100722" t="s">
        <v>22</v>
      </c>
      <c r="S100722"/>
    </row>
    <row r="100723" spans="1:19" hidden="1" x14ac:dyDescent="0.35">
      <c r="A100723" t="s">
        <v>101828</v>
      </c>
      <c r="B100723" t="s">
        <v>101878</v>
      </c>
      <c r="C100723" t="s">
        <v>1222</v>
      </c>
      <c r="D100723" t="s">
        <v>2011</v>
      </c>
      <c r="E100723">
        <v>1800000</v>
      </c>
      <c r="F100723" t="s">
        <v>1265</v>
      </c>
      <c r="G100723">
        <v>180000</v>
      </c>
      <c r="H100723">
        <v>180000</v>
      </c>
      <c r="I100723">
        <v>718526</v>
      </c>
      <c r="J100723">
        <v>269891</v>
      </c>
      <c r="K100723" t="s">
        <v>21511</v>
      </c>
      <c r="L100723" s="1">
        <v>41676</v>
      </c>
      <c r="M100723">
        <v>6</v>
      </c>
      <c r="N100723" t="s">
        <v>28</v>
      </c>
      <c r="O100723" t="s">
        <v>34</v>
      </c>
      <c r="P100723" s="1"/>
      <c r="Q100723" t="s">
        <v>22</v>
      </c>
      <c r="R100723" t="s">
        <v>22</v>
      </c>
      <c r="S100723"/>
    </row>
    <row r="100724" spans="1:19" hidden="1" x14ac:dyDescent="0.35">
      <c r="A100724" t="s">
        <v>101828</v>
      </c>
      <c r="B100724" t="s">
        <v>101879</v>
      </c>
      <c r="C100724" t="s">
        <v>1222</v>
      </c>
      <c r="D100724" t="s">
        <v>2019</v>
      </c>
      <c r="E100724">
        <v>1500000</v>
      </c>
      <c r="F100724" t="s">
        <v>1265</v>
      </c>
      <c r="G100724">
        <v>180000</v>
      </c>
      <c r="H100724">
        <v>180000</v>
      </c>
      <c r="I100724">
        <v>867780</v>
      </c>
      <c r="J100724">
        <v>117780</v>
      </c>
      <c r="K100724" t="s">
        <v>48917</v>
      </c>
      <c r="L100724" s="1">
        <v>42773</v>
      </c>
      <c r="M100724">
        <v>0</v>
      </c>
      <c r="N100724" t="s">
        <v>28</v>
      </c>
      <c r="O100724" t="s">
        <v>34</v>
      </c>
      <c r="P100724" s="1"/>
      <c r="Q100724" t="s">
        <v>22</v>
      </c>
      <c r="R100724" t="s">
        <v>22</v>
      </c>
      <c r="S100724"/>
    </row>
    <row r="100725" spans="1:19" hidden="1" x14ac:dyDescent="0.35">
      <c r="A100725" t="s">
        <v>101828</v>
      </c>
      <c r="B100725" t="s">
        <v>101880</v>
      </c>
      <c r="C100725" t="s">
        <v>1222</v>
      </c>
      <c r="D100725" t="s">
        <v>2098</v>
      </c>
      <c r="E100725">
        <v>1800000</v>
      </c>
      <c r="F100725" t="s">
        <v>1265</v>
      </c>
      <c r="G100725">
        <v>180000</v>
      </c>
      <c r="H100725">
        <v>180000</v>
      </c>
      <c r="I100725">
        <v>961222</v>
      </c>
      <c r="J100725">
        <v>62964</v>
      </c>
      <c r="K100725" t="s">
        <v>9500</v>
      </c>
      <c r="L100725" s="1">
        <v>45091</v>
      </c>
      <c r="M100725">
        <v>6</v>
      </c>
      <c r="N100725" t="s">
        <v>28</v>
      </c>
      <c r="O100725" t="s">
        <v>34</v>
      </c>
      <c r="P100725" s="1"/>
      <c r="Q100725" t="s">
        <v>22</v>
      </c>
      <c r="R100725" t="s">
        <v>22</v>
      </c>
      <c r="S100725"/>
    </row>
    <row r="100726" spans="1:19" hidden="1" x14ac:dyDescent="0.35">
      <c r="A100726" t="s">
        <v>101828</v>
      </c>
      <c r="B100726" t="s">
        <v>101881</v>
      </c>
      <c r="C100726" t="s">
        <v>1222</v>
      </c>
      <c r="D100726" t="s">
        <v>2098</v>
      </c>
      <c r="E100726">
        <v>1800000</v>
      </c>
      <c r="F100726" t="s">
        <v>1265</v>
      </c>
      <c r="G100726">
        <v>180000</v>
      </c>
      <c r="H100726">
        <v>180000</v>
      </c>
      <c r="I100726">
        <v>961222</v>
      </c>
      <c r="J100726">
        <v>62964</v>
      </c>
      <c r="K100726" t="s">
        <v>9500</v>
      </c>
      <c r="L100726" s="1">
        <v>45091</v>
      </c>
      <c r="M100726">
        <v>6</v>
      </c>
      <c r="N100726" t="s">
        <v>28</v>
      </c>
      <c r="O100726" t="s">
        <v>34</v>
      </c>
      <c r="P100726" s="1"/>
      <c r="Q100726" t="s">
        <v>22</v>
      </c>
      <c r="R100726" t="s">
        <v>22</v>
      </c>
      <c r="S100726"/>
    </row>
    <row r="100727" spans="1:19" hidden="1" x14ac:dyDescent="0.35">
      <c r="A100727" t="s">
        <v>101828</v>
      </c>
      <c r="B100727" t="s">
        <v>101882</v>
      </c>
      <c r="C100727" t="s">
        <v>1222</v>
      </c>
      <c r="D100727" t="s">
        <v>2209</v>
      </c>
      <c r="E100727">
        <v>1500000</v>
      </c>
      <c r="F100727" t="s">
        <v>1265</v>
      </c>
      <c r="G100727">
        <v>180000</v>
      </c>
      <c r="H100727">
        <v>180000</v>
      </c>
      <c r="I100727">
        <v>1381952</v>
      </c>
      <c r="J100727">
        <v>1381952</v>
      </c>
      <c r="K100727" t="s">
        <v>95100</v>
      </c>
      <c r="L100727" s="1">
        <v>41515</v>
      </c>
      <c r="M100727">
        <v>0</v>
      </c>
      <c r="N100727" t="s">
        <v>28</v>
      </c>
      <c r="O100727" t="s">
        <v>34</v>
      </c>
      <c r="P100727" s="1"/>
      <c r="Q100727" t="s">
        <v>22</v>
      </c>
      <c r="R100727" t="s">
        <v>22</v>
      </c>
      <c r="S100727"/>
    </row>
    <row r="100728" spans="1:19" hidden="1" x14ac:dyDescent="0.35">
      <c r="A100728" t="s">
        <v>101828</v>
      </c>
      <c r="B100728" t="s">
        <v>101883</v>
      </c>
      <c r="C100728" t="s">
        <v>93</v>
      </c>
      <c r="D100728" t="s">
        <v>1565</v>
      </c>
      <c r="E100728">
        <v>1500000</v>
      </c>
      <c r="F100728" t="s">
        <v>1265</v>
      </c>
      <c r="G100728">
        <v>180000</v>
      </c>
      <c r="H100728">
        <v>180000</v>
      </c>
      <c r="I100728">
        <v>367290</v>
      </c>
      <c r="J100728">
        <v>68670</v>
      </c>
      <c r="K100728" t="s">
        <v>18252</v>
      </c>
      <c r="L100728" s="1">
        <v>44635</v>
      </c>
      <c r="M100728">
        <v>1</v>
      </c>
      <c r="N100728" t="s">
        <v>28</v>
      </c>
      <c r="O100728" t="s">
        <v>34</v>
      </c>
      <c r="P100728" s="1"/>
      <c r="Q100728" t="s">
        <v>22</v>
      </c>
      <c r="R100728" t="s">
        <v>22</v>
      </c>
      <c r="S100728"/>
    </row>
    <row r="100729" spans="1:19" hidden="1" x14ac:dyDescent="0.35">
      <c r="A100729" t="s">
        <v>101828</v>
      </c>
      <c r="B100729" t="s">
        <v>101884</v>
      </c>
      <c r="C100729" t="s">
        <v>93</v>
      </c>
      <c r="D100729" t="s">
        <v>1565</v>
      </c>
      <c r="E100729">
        <v>1080000</v>
      </c>
      <c r="F100729" t="s">
        <v>1265</v>
      </c>
      <c r="G100729">
        <v>180000</v>
      </c>
      <c r="H100729">
        <v>180000</v>
      </c>
      <c r="I100729">
        <v>367290</v>
      </c>
      <c r="J100729">
        <v>68670</v>
      </c>
      <c r="K100729" t="s">
        <v>18252</v>
      </c>
      <c r="L100729" s="1">
        <v>44635</v>
      </c>
      <c r="M100729">
        <v>1</v>
      </c>
      <c r="N100729" t="s">
        <v>28</v>
      </c>
      <c r="O100729" t="s">
        <v>34</v>
      </c>
      <c r="P100729" s="1"/>
      <c r="Q100729" t="s">
        <v>22</v>
      </c>
      <c r="R100729" t="s">
        <v>22</v>
      </c>
      <c r="S100729"/>
    </row>
    <row r="100730" spans="1:19" hidden="1" x14ac:dyDescent="0.35">
      <c r="A100730" t="s">
        <v>101828</v>
      </c>
      <c r="B100730" t="s">
        <v>101885</v>
      </c>
      <c r="C100730" t="s">
        <v>1222</v>
      </c>
      <c r="D100730" t="s">
        <v>1936</v>
      </c>
      <c r="E100730">
        <v>1705200</v>
      </c>
      <c r="F100730" t="s">
        <v>24551</v>
      </c>
      <c r="G100730">
        <v>180000</v>
      </c>
      <c r="H100730">
        <v>180000</v>
      </c>
      <c r="I100730">
        <v>1630620</v>
      </c>
      <c r="J100730">
        <v>269880</v>
      </c>
      <c r="K100730" t="s">
        <v>66487</v>
      </c>
      <c r="L100730" s="1">
        <v>40490</v>
      </c>
      <c r="M100730">
        <v>14</v>
      </c>
      <c r="N100730" t="s">
        <v>28</v>
      </c>
      <c r="O100730" t="s">
        <v>34</v>
      </c>
      <c r="P100730" s="1"/>
      <c r="Q100730" t="s">
        <v>22</v>
      </c>
      <c r="R100730" t="s">
        <v>22</v>
      </c>
      <c r="S100730"/>
    </row>
    <row r="100731" spans="1:19" hidden="1" x14ac:dyDescent="0.35">
      <c r="A100731" t="s">
        <v>101828</v>
      </c>
      <c r="B100731" t="s">
        <v>64695</v>
      </c>
      <c r="C100731" t="s">
        <v>1222</v>
      </c>
      <c r="D100731" t="s">
        <v>2165</v>
      </c>
      <c r="E100731">
        <v>1803660</v>
      </c>
      <c r="F100731" t="s">
        <v>1265</v>
      </c>
      <c r="G100731">
        <v>180000</v>
      </c>
      <c r="H100731">
        <v>180000</v>
      </c>
      <c r="I100731">
        <v>1040227</v>
      </c>
      <c r="J100731">
        <v>121176</v>
      </c>
      <c r="K100731" t="s">
        <v>14652</v>
      </c>
      <c r="L100731" s="1">
        <v>44707</v>
      </c>
      <c r="M100731">
        <v>7</v>
      </c>
      <c r="N100731" t="s">
        <v>28</v>
      </c>
      <c r="O100731" t="s">
        <v>34</v>
      </c>
      <c r="P100731" s="1"/>
      <c r="Q100731" t="s">
        <v>22</v>
      </c>
      <c r="R100731" t="s">
        <v>22</v>
      </c>
      <c r="S100731"/>
    </row>
    <row r="100732" spans="1:19" hidden="1" x14ac:dyDescent="0.35">
      <c r="A100732" t="s">
        <v>101828</v>
      </c>
      <c r="B100732" t="s">
        <v>101886</v>
      </c>
      <c r="C100732" t="s">
        <v>93</v>
      </c>
      <c r="D100732" t="s">
        <v>1501</v>
      </c>
      <c r="E100732">
        <v>1500000</v>
      </c>
      <c r="F100732" t="s">
        <v>1265</v>
      </c>
      <c r="G100732">
        <v>180000</v>
      </c>
      <c r="H100732">
        <v>180000</v>
      </c>
      <c r="I100732">
        <v>682351</v>
      </c>
      <c r="J100732">
        <v>152851</v>
      </c>
      <c r="K100732" t="s">
        <v>14314</v>
      </c>
      <c r="L100732" s="1">
        <v>41989</v>
      </c>
      <c r="M100732">
        <v>4</v>
      </c>
      <c r="N100732" t="s">
        <v>28</v>
      </c>
      <c r="O100732" t="s">
        <v>34</v>
      </c>
      <c r="P100732" s="1"/>
      <c r="Q100732" t="s">
        <v>22</v>
      </c>
      <c r="R100732" t="s">
        <v>22</v>
      </c>
      <c r="S100732"/>
    </row>
    <row r="100733" spans="1:19" hidden="1" x14ac:dyDescent="0.35">
      <c r="A100733" t="s">
        <v>101828</v>
      </c>
      <c r="B100733" t="s">
        <v>101887</v>
      </c>
      <c r="C100733" t="s">
        <v>93</v>
      </c>
      <c r="D100733" t="s">
        <v>2815</v>
      </c>
      <c r="E100733">
        <v>1500000</v>
      </c>
      <c r="F100733" t="s">
        <v>1143</v>
      </c>
      <c r="G100733">
        <v>180000</v>
      </c>
      <c r="H100733">
        <v>180000</v>
      </c>
      <c r="I100733">
        <v>745464</v>
      </c>
      <c r="J100733">
        <v>110081</v>
      </c>
      <c r="K100733" t="s">
        <v>6198</v>
      </c>
      <c r="L100733" s="1">
        <v>44622</v>
      </c>
      <c r="M100733">
        <v>5</v>
      </c>
      <c r="N100733" t="s">
        <v>28</v>
      </c>
      <c r="O100733" t="s">
        <v>34</v>
      </c>
      <c r="P100733" s="1"/>
      <c r="Q100733" t="s">
        <v>22</v>
      </c>
      <c r="R100733" t="s">
        <v>22</v>
      </c>
      <c r="S100733"/>
    </row>
    <row r="100734" spans="1:19" hidden="1" x14ac:dyDescent="0.35">
      <c r="A100734" t="s">
        <v>101828</v>
      </c>
      <c r="B100734" t="s">
        <v>64035</v>
      </c>
      <c r="C100734" t="s">
        <v>1222</v>
      </c>
      <c r="D100734" t="s">
        <v>2002</v>
      </c>
      <c r="E100734">
        <v>1800000</v>
      </c>
      <c r="F100734" t="s">
        <v>1265</v>
      </c>
      <c r="G100734">
        <v>180000</v>
      </c>
      <c r="H100734">
        <v>180000</v>
      </c>
      <c r="I100734">
        <v>418362</v>
      </c>
      <c r="J100734">
        <v>119742</v>
      </c>
      <c r="K100734" t="s">
        <v>6210</v>
      </c>
      <c r="L100734" s="1">
        <v>43367</v>
      </c>
      <c r="M100734">
        <v>3</v>
      </c>
      <c r="N100734" t="s">
        <v>28</v>
      </c>
      <c r="O100734" t="s">
        <v>34</v>
      </c>
      <c r="P100734" s="1"/>
      <c r="Q100734" t="s">
        <v>22</v>
      </c>
      <c r="R100734" t="s">
        <v>22</v>
      </c>
      <c r="S100734"/>
    </row>
    <row r="100735" spans="1:19" hidden="1" x14ac:dyDescent="0.35">
      <c r="A100735" t="s">
        <v>101828</v>
      </c>
      <c r="B100735" t="s">
        <v>100311</v>
      </c>
      <c r="C100735" t="s">
        <v>1222</v>
      </c>
      <c r="D100735" t="s">
        <v>2165</v>
      </c>
      <c r="E100735">
        <v>1803660</v>
      </c>
      <c r="F100735" t="s">
        <v>1265</v>
      </c>
      <c r="G100735">
        <v>180000</v>
      </c>
      <c r="H100735">
        <v>180000</v>
      </c>
      <c r="I100735">
        <v>1040227</v>
      </c>
      <c r="J100735">
        <v>121176</v>
      </c>
      <c r="K100735" t="s">
        <v>39852</v>
      </c>
      <c r="L100735" s="1">
        <v>44707</v>
      </c>
      <c r="M100735">
        <v>7</v>
      </c>
      <c r="N100735" t="s">
        <v>28</v>
      </c>
      <c r="O100735" t="s">
        <v>34</v>
      </c>
      <c r="P100735" s="1"/>
      <c r="Q100735" t="s">
        <v>22</v>
      </c>
      <c r="R100735" t="s">
        <v>22</v>
      </c>
      <c r="S100735"/>
    </row>
    <row r="100736" spans="1:19" hidden="1" x14ac:dyDescent="0.35">
      <c r="A100736" t="s">
        <v>101828</v>
      </c>
      <c r="B100736" t="s">
        <v>101888</v>
      </c>
      <c r="C100736" t="s">
        <v>93</v>
      </c>
      <c r="D100736" t="s">
        <v>2859</v>
      </c>
      <c r="E100736">
        <v>1500000</v>
      </c>
      <c r="F100736" t="s">
        <v>1265</v>
      </c>
      <c r="G100736">
        <v>180000</v>
      </c>
      <c r="H100736">
        <v>180000</v>
      </c>
      <c r="I100736">
        <v>532448</v>
      </c>
      <c r="J100736">
        <v>122288</v>
      </c>
      <c r="K100736" t="s">
        <v>2281</v>
      </c>
      <c r="L100736" s="1">
        <v>44547</v>
      </c>
      <c r="M100736">
        <v>3</v>
      </c>
      <c r="N100736" t="s">
        <v>28</v>
      </c>
      <c r="O100736" t="s">
        <v>34</v>
      </c>
      <c r="P100736" s="1"/>
      <c r="Q100736" t="s">
        <v>22</v>
      </c>
      <c r="R100736" t="s">
        <v>22</v>
      </c>
      <c r="S100736"/>
    </row>
    <row r="100737" spans="1:19" hidden="1" x14ac:dyDescent="0.35">
      <c r="A100737" t="s">
        <v>101828</v>
      </c>
      <c r="B100737" t="s">
        <v>101889</v>
      </c>
      <c r="C100737" t="s">
        <v>1222</v>
      </c>
      <c r="D100737" t="s">
        <v>2079</v>
      </c>
      <c r="E100737">
        <v>1500000</v>
      </c>
      <c r="F100737" t="s">
        <v>1265</v>
      </c>
      <c r="G100737">
        <v>180000</v>
      </c>
      <c r="H100737">
        <v>180000</v>
      </c>
      <c r="I100737">
        <v>959507</v>
      </c>
      <c r="J100737">
        <v>0</v>
      </c>
      <c r="K100737" t="s">
        <v>4701</v>
      </c>
      <c r="L100737" s="1">
        <v>40606</v>
      </c>
      <c r="M100737">
        <v>5</v>
      </c>
      <c r="N100737" t="s">
        <v>28</v>
      </c>
      <c r="O100737" t="s">
        <v>34</v>
      </c>
      <c r="P100737" s="1"/>
      <c r="Q100737" t="s">
        <v>22</v>
      </c>
      <c r="R100737" t="s">
        <v>22</v>
      </c>
      <c r="S100737"/>
    </row>
    <row r="100738" spans="1:19" hidden="1" x14ac:dyDescent="0.35">
      <c r="A100738" t="s">
        <v>101828</v>
      </c>
      <c r="B100738" t="s">
        <v>101890</v>
      </c>
      <c r="C100738" t="s">
        <v>1222</v>
      </c>
      <c r="D100738" t="s">
        <v>1998</v>
      </c>
      <c r="E100738">
        <v>1800000</v>
      </c>
      <c r="F100738" t="s">
        <v>1188</v>
      </c>
      <c r="G100738">
        <v>180000</v>
      </c>
      <c r="H100738">
        <v>180000</v>
      </c>
      <c r="I100738">
        <v>1573278</v>
      </c>
      <c r="J100738">
        <v>268398</v>
      </c>
      <c r="K100738" t="s">
        <v>91312</v>
      </c>
      <c r="L100738" s="1">
        <v>41310</v>
      </c>
      <c r="M100738">
        <v>3</v>
      </c>
      <c r="N100738" t="s">
        <v>28</v>
      </c>
      <c r="O100738" t="s">
        <v>34</v>
      </c>
      <c r="P100738" s="1"/>
      <c r="Q100738" t="s">
        <v>22</v>
      </c>
      <c r="R100738" t="s">
        <v>22</v>
      </c>
      <c r="S100738"/>
    </row>
    <row r="100739" spans="1:19" hidden="1" x14ac:dyDescent="0.35">
      <c r="A100739" t="s">
        <v>101828</v>
      </c>
      <c r="B100739" t="s">
        <v>101891</v>
      </c>
      <c r="C100739" t="s">
        <v>1222</v>
      </c>
      <c r="D100739" t="s">
        <v>1317</v>
      </c>
      <c r="E100739">
        <v>1538280</v>
      </c>
      <c r="F100739" t="s">
        <v>1188</v>
      </c>
      <c r="G100739">
        <v>180000</v>
      </c>
      <c r="H100739">
        <v>180000</v>
      </c>
      <c r="I100739">
        <v>939575</v>
      </c>
      <c r="J100739">
        <v>269421</v>
      </c>
      <c r="K100739" t="s">
        <v>32412</v>
      </c>
      <c r="L100739" s="1">
        <v>42459</v>
      </c>
      <c r="M100739">
        <v>9</v>
      </c>
      <c r="N100739" t="s">
        <v>28</v>
      </c>
      <c r="O100739" t="s">
        <v>25</v>
      </c>
      <c r="P100739" s="1">
        <v>45567</v>
      </c>
      <c r="Q100739" t="s">
        <v>22</v>
      </c>
      <c r="R100739" t="s">
        <v>22</v>
      </c>
      <c r="S100739"/>
    </row>
    <row r="100740" spans="1:19" hidden="1" x14ac:dyDescent="0.35">
      <c r="A100740" t="s">
        <v>101828</v>
      </c>
      <c r="B100740" t="s">
        <v>25242</v>
      </c>
      <c r="C100740" t="s">
        <v>1222</v>
      </c>
      <c r="D100740" t="s">
        <v>1973</v>
      </c>
      <c r="E100740">
        <v>1809240</v>
      </c>
      <c r="F100740" t="s">
        <v>1143</v>
      </c>
      <c r="G100740">
        <v>180000</v>
      </c>
      <c r="H100740">
        <v>180000</v>
      </c>
      <c r="I100740">
        <v>1638786</v>
      </c>
      <c r="J100740">
        <v>93486</v>
      </c>
      <c r="K100740" t="s">
        <v>33344</v>
      </c>
      <c r="L100740" s="1">
        <v>44923</v>
      </c>
      <c r="M100740">
        <v>0</v>
      </c>
      <c r="N100740" t="s">
        <v>28</v>
      </c>
      <c r="O100740" t="s">
        <v>34</v>
      </c>
      <c r="P100740" s="1"/>
      <c r="Q100740" t="s">
        <v>22</v>
      </c>
      <c r="R100740" t="s">
        <v>22</v>
      </c>
      <c r="S100740"/>
    </row>
    <row r="100741" spans="1:19" hidden="1" x14ac:dyDescent="0.35">
      <c r="A100741" t="s">
        <v>101828</v>
      </c>
      <c r="B100741" t="s">
        <v>101892</v>
      </c>
      <c r="C100741" t="s">
        <v>1222</v>
      </c>
      <c r="D100741" t="s">
        <v>1971</v>
      </c>
      <c r="E100741">
        <v>1500000</v>
      </c>
      <c r="F100741" t="s">
        <v>1265</v>
      </c>
      <c r="G100741">
        <v>180000</v>
      </c>
      <c r="H100741">
        <v>180000</v>
      </c>
      <c r="I100741">
        <v>977399</v>
      </c>
      <c r="J100741">
        <v>977399</v>
      </c>
      <c r="K100741" t="s">
        <v>2955</v>
      </c>
      <c r="L100741" s="1">
        <v>41211</v>
      </c>
      <c r="M100741">
        <v>8</v>
      </c>
      <c r="N100741" t="s">
        <v>28</v>
      </c>
      <c r="O100741" t="s">
        <v>34</v>
      </c>
      <c r="P100741" s="1"/>
      <c r="Q100741" t="s">
        <v>22</v>
      </c>
      <c r="R100741" t="s">
        <v>22</v>
      </c>
      <c r="S100741"/>
    </row>
    <row r="100742" spans="1:19" hidden="1" x14ac:dyDescent="0.35">
      <c r="A100742" t="s">
        <v>101828</v>
      </c>
      <c r="B100742" t="s">
        <v>101893</v>
      </c>
      <c r="C100742" t="s">
        <v>1222</v>
      </c>
      <c r="D100742" t="s">
        <v>27</v>
      </c>
      <c r="E100742">
        <v>1500000</v>
      </c>
      <c r="F100742" t="s">
        <v>1265</v>
      </c>
      <c r="G100742">
        <v>180000</v>
      </c>
      <c r="H100742">
        <v>180000</v>
      </c>
      <c r="I100742">
        <v>1498581</v>
      </c>
      <c r="J100742">
        <v>178581</v>
      </c>
      <c r="K100742" t="s">
        <v>6210</v>
      </c>
      <c r="L100742" s="1">
        <v>41484</v>
      </c>
      <c r="M100742">
        <v>0</v>
      </c>
      <c r="N100742" t="s">
        <v>28</v>
      </c>
      <c r="O100742" t="s">
        <v>25</v>
      </c>
      <c r="P100742" s="1">
        <v>45544</v>
      </c>
      <c r="Q100742" t="s">
        <v>22</v>
      </c>
      <c r="R100742" t="s">
        <v>22</v>
      </c>
      <c r="S100742"/>
    </row>
    <row r="100743" spans="1:19" hidden="1" x14ac:dyDescent="0.35">
      <c r="A100743" t="s">
        <v>101828</v>
      </c>
      <c r="B100743" t="s">
        <v>101894</v>
      </c>
      <c r="C100743" t="s">
        <v>1222</v>
      </c>
      <c r="D100743" t="s">
        <v>4700</v>
      </c>
      <c r="E100743">
        <v>1500000</v>
      </c>
      <c r="F100743" t="s">
        <v>1265</v>
      </c>
      <c r="G100743">
        <v>180000</v>
      </c>
      <c r="H100743">
        <v>180000</v>
      </c>
      <c r="I100743">
        <v>1083841</v>
      </c>
      <c r="J100743">
        <v>1083841</v>
      </c>
      <c r="K100743" t="s">
        <v>8127</v>
      </c>
      <c r="L100743" s="1">
        <v>41227</v>
      </c>
      <c r="M100743">
        <v>0</v>
      </c>
      <c r="N100743" t="s">
        <v>28</v>
      </c>
      <c r="O100743" t="s">
        <v>34</v>
      </c>
      <c r="P100743" s="1"/>
      <c r="Q100743" t="s">
        <v>22</v>
      </c>
      <c r="R100743" t="s">
        <v>22</v>
      </c>
      <c r="S100743"/>
    </row>
    <row r="100744" spans="1:19" hidden="1" x14ac:dyDescent="0.35">
      <c r="A100744" t="s">
        <v>101828</v>
      </c>
      <c r="B100744" t="s">
        <v>101895</v>
      </c>
      <c r="C100744" t="s">
        <v>1222</v>
      </c>
      <c r="D100744" t="s">
        <v>1987</v>
      </c>
      <c r="E100744">
        <v>1442880</v>
      </c>
      <c r="F100744" t="s">
        <v>1188</v>
      </c>
      <c r="G100744">
        <v>180000</v>
      </c>
      <c r="H100744">
        <v>180000</v>
      </c>
      <c r="I100744">
        <v>978085</v>
      </c>
      <c r="J100744">
        <v>124735</v>
      </c>
      <c r="K100744" t="s">
        <v>46747</v>
      </c>
      <c r="L100744" s="1">
        <v>44681</v>
      </c>
      <c r="M100744">
        <v>6</v>
      </c>
      <c r="N100744" t="s">
        <v>28</v>
      </c>
      <c r="O100744" t="s">
        <v>34</v>
      </c>
      <c r="P100744" s="1"/>
      <c r="Q100744" t="s">
        <v>22</v>
      </c>
      <c r="R100744" t="s">
        <v>22</v>
      </c>
      <c r="S100744"/>
    </row>
    <row r="100745" spans="1:19" hidden="1" x14ac:dyDescent="0.35">
      <c r="A100745" t="s">
        <v>101828</v>
      </c>
      <c r="B100745" t="s">
        <v>101896</v>
      </c>
      <c r="C100745" t="s">
        <v>1222</v>
      </c>
      <c r="D100745" t="s">
        <v>2021</v>
      </c>
      <c r="E100745">
        <v>2239860</v>
      </c>
      <c r="F100745" t="s">
        <v>1168</v>
      </c>
      <c r="G100745">
        <v>180000</v>
      </c>
      <c r="H100745">
        <v>180000</v>
      </c>
      <c r="I100745">
        <v>1396127</v>
      </c>
      <c r="J100745">
        <v>221687</v>
      </c>
      <c r="K100745" t="s">
        <v>10488</v>
      </c>
      <c r="L100745" s="1">
        <v>43784</v>
      </c>
      <c r="M100745">
        <v>11</v>
      </c>
      <c r="N100745" t="s">
        <v>28</v>
      </c>
      <c r="O100745" t="s">
        <v>34</v>
      </c>
      <c r="P100745" s="1"/>
      <c r="Q100745" t="s">
        <v>22</v>
      </c>
      <c r="R100745" t="s">
        <v>22</v>
      </c>
      <c r="S100745"/>
    </row>
    <row r="100746" spans="1:19" hidden="1" x14ac:dyDescent="0.35">
      <c r="A100746" t="s">
        <v>101828</v>
      </c>
      <c r="B100746" t="s">
        <v>101897</v>
      </c>
      <c r="C100746" t="s">
        <v>1222</v>
      </c>
      <c r="D100746" t="s">
        <v>2100</v>
      </c>
      <c r="E100746">
        <v>1879860</v>
      </c>
      <c r="F100746" t="s">
        <v>1265</v>
      </c>
      <c r="G100746">
        <v>180000</v>
      </c>
      <c r="H100746">
        <v>180000</v>
      </c>
      <c r="I100746">
        <v>965898</v>
      </c>
      <c r="J100746">
        <v>79843</v>
      </c>
      <c r="K100746" t="s">
        <v>2955</v>
      </c>
      <c r="L100746" s="1">
        <v>44839</v>
      </c>
      <c r="M100746">
        <v>4</v>
      </c>
      <c r="N100746" t="s">
        <v>28</v>
      </c>
      <c r="O100746" t="s">
        <v>34</v>
      </c>
      <c r="P100746" s="1"/>
      <c r="Q100746" t="s">
        <v>22</v>
      </c>
      <c r="R100746" t="s">
        <v>22</v>
      </c>
      <c r="S100746"/>
    </row>
    <row r="100747" spans="1:19" hidden="1" x14ac:dyDescent="0.35">
      <c r="A100747" t="s">
        <v>101828</v>
      </c>
      <c r="B100747" t="s">
        <v>101898</v>
      </c>
      <c r="C100747" t="s">
        <v>1222</v>
      </c>
      <c r="D100747" t="s">
        <v>2158</v>
      </c>
      <c r="E100747">
        <v>1500000</v>
      </c>
      <c r="F100747" t="s">
        <v>1143</v>
      </c>
      <c r="G100747">
        <v>180000</v>
      </c>
      <c r="H100747">
        <v>180000</v>
      </c>
      <c r="I100747">
        <v>597504</v>
      </c>
      <c r="J100747">
        <v>28884</v>
      </c>
      <c r="K100747" t="s">
        <v>24588</v>
      </c>
      <c r="L100747" s="1">
        <v>45379</v>
      </c>
      <c r="M100747">
        <v>5</v>
      </c>
      <c r="N100747" t="s">
        <v>28</v>
      </c>
      <c r="O100747" t="s">
        <v>34</v>
      </c>
      <c r="P100747" s="1"/>
      <c r="Q100747" t="s">
        <v>22</v>
      </c>
      <c r="R100747" t="s">
        <v>22</v>
      </c>
      <c r="S100747"/>
    </row>
    <row r="100748" spans="1:19" hidden="1" x14ac:dyDescent="0.35">
      <c r="A100748" t="s">
        <v>101828</v>
      </c>
      <c r="B100748" t="s">
        <v>101899</v>
      </c>
      <c r="C100748" t="s">
        <v>93</v>
      </c>
      <c r="D100748" t="s">
        <v>1717</v>
      </c>
      <c r="E100748">
        <v>1500000</v>
      </c>
      <c r="F100748" t="s">
        <v>1168</v>
      </c>
      <c r="G100748">
        <v>180000</v>
      </c>
      <c r="H100748">
        <v>180000</v>
      </c>
      <c r="I100748">
        <v>760668</v>
      </c>
      <c r="J100748">
        <v>214667</v>
      </c>
      <c r="K100748" t="s">
        <v>9512</v>
      </c>
      <c r="L100748" s="1">
        <v>42587</v>
      </c>
      <c r="M100748">
        <v>4</v>
      </c>
      <c r="N100748" t="s">
        <v>28</v>
      </c>
      <c r="O100748" t="s">
        <v>34</v>
      </c>
      <c r="P100748" s="1"/>
      <c r="Q100748" t="s">
        <v>22</v>
      </c>
      <c r="R100748" t="s">
        <v>22</v>
      </c>
      <c r="S100748"/>
    </row>
    <row r="100749" spans="1:19" hidden="1" x14ac:dyDescent="0.35">
      <c r="A100749" t="s">
        <v>101828</v>
      </c>
      <c r="B100749" t="s">
        <v>101900</v>
      </c>
      <c r="C100749" t="s">
        <v>93</v>
      </c>
      <c r="D100749" t="s">
        <v>1717</v>
      </c>
      <c r="E100749">
        <v>1500000</v>
      </c>
      <c r="F100749" t="s">
        <v>1168</v>
      </c>
      <c r="G100749">
        <v>180000</v>
      </c>
      <c r="H100749">
        <v>180000</v>
      </c>
      <c r="I100749">
        <v>760668</v>
      </c>
      <c r="J100749">
        <v>214667</v>
      </c>
      <c r="K100749" t="s">
        <v>9512</v>
      </c>
      <c r="L100749" s="1">
        <v>42587</v>
      </c>
      <c r="M100749">
        <v>4</v>
      </c>
      <c r="N100749" t="s">
        <v>28</v>
      </c>
      <c r="O100749" t="s">
        <v>34</v>
      </c>
      <c r="P100749" s="1"/>
      <c r="Q100749" t="s">
        <v>22</v>
      </c>
      <c r="R100749" t="s">
        <v>22</v>
      </c>
      <c r="S100749"/>
    </row>
    <row r="100750" spans="1:19" hidden="1" x14ac:dyDescent="0.35">
      <c r="A100750" t="s">
        <v>101828</v>
      </c>
      <c r="B100750" t="s">
        <v>101901</v>
      </c>
      <c r="C100750" t="s">
        <v>1222</v>
      </c>
      <c r="D100750" t="s">
        <v>1991</v>
      </c>
      <c r="E100750">
        <v>1800000</v>
      </c>
      <c r="F100750" t="s">
        <v>1188</v>
      </c>
      <c r="G100750">
        <v>180000</v>
      </c>
      <c r="H100750">
        <v>180000</v>
      </c>
      <c r="I100750">
        <v>801376</v>
      </c>
      <c r="J100750">
        <v>267241</v>
      </c>
      <c r="K100750" t="s">
        <v>9512</v>
      </c>
      <c r="L100750" s="1">
        <v>42345</v>
      </c>
      <c r="M100750">
        <v>5</v>
      </c>
      <c r="N100750" t="s">
        <v>28</v>
      </c>
      <c r="O100750" t="s">
        <v>34</v>
      </c>
      <c r="P100750" s="1"/>
      <c r="Q100750" t="s">
        <v>22</v>
      </c>
      <c r="R100750" t="s">
        <v>22</v>
      </c>
      <c r="S100750"/>
    </row>
    <row r="100751" spans="1:19" hidden="1" x14ac:dyDescent="0.35">
      <c r="A100751" t="s">
        <v>101828</v>
      </c>
      <c r="B100751" t="s">
        <v>101902</v>
      </c>
      <c r="C100751" t="s">
        <v>1222</v>
      </c>
      <c r="D100751" t="s">
        <v>1991</v>
      </c>
      <c r="E100751">
        <v>1800000</v>
      </c>
      <c r="F100751" t="s">
        <v>1188</v>
      </c>
      <c r="G100751">
        <v>180000</v>
      </c>
      <c r="H100751">
        <v>180000</v>
      </c>
      <c r="I100751">
        <v>801376</v>
      </c>
      <c r="J100751">
        <v>267241</v>
      </c>
      <c r="K100751" t="s">
        <v>82102</v>
      </c>
      <c r="L100751" s="1">
        <v>42345</v>
      </c>
      <c r="M100751">
        <v>4</v>
      </c>
      <c r="N100751" t="s">
        <v>28</v>
      </c>
      <c r="O100751" t="s">
        <v>34</v>
      </c>
      <c r="P100751" s="1"/>
      <c r="Q100751" t="s">
        <v>22</v>
      </c>
      <c r="R100751" t="s">
        <v>22</v>
      </c>
      <c r="S100751"/>
    </row>
    <row r="100752" spans="1:19" hidden="1" x14ac:dyDescent="0.35">
      <c r="A100752" t="s">
        <v>101828</v>
      </c>
      <c r="B100752" t="s">
        <v>101903</v>
      </c>
      <c r="C100752" t="s">
        <v>1222</v>
      </c>
      <c r="D100752" t="s">
        <v>2145</v>
      </c>
      <c r="E100752">
        <v>1901760</v>
      </c>
      <c r="F100752" t="s">
        <v>1143</v>
      </c>
      <c r="G100752">
        <v>180000</v>
      </c>
      <c r="H100752">
        <v>180000</v>
      </c>
      <c r="I100752">
        <v>1360528</v>
      </c>
      <c r="J100752">
        <v>20017</v>
      </c>
      <c r="K100752" t="s">
        <v>8127</v>
      </c>
      <c r="L100752" s="1">
        <v>45407</v>
      </c>
      <c r="M100752">
        <v>10</v>
      </c>
      <c r="N100752" t="s">
        <v>28</v>
      </c>
      <c r="O100752" t="s">
        <v>34</v>
      </c>
      <c r="P100752" s="1"/>
      <c r="Q100752" t="s">
        <v>22</v>
      </c>
      <c r="R100752" t="s">
        <v>22</v>
      </c>
      <c r="S100752"/>
    </row>
    <row r="100753" spans="1:19" hidden="1" x14ac:dyDescent="0.35">
      <c r="A100753" t="s">
        <v>101828</v>
      </c>
      <c r="B100753" t="s">
        <v>101904</v>
      </c>
      <c r="C100753" t="s">
        <v>1222</v>
      </c>
      <c r="D100753" t="s">
        <v>2115</v>
      </c>
      <c r="E100753">
        <v>1800000</v>
      </c>
      <c r="F100753" t="s">
        <v>1265</v>
      </c>
      <c r="G100753">
        <v>180000</v>
      </c>
      <c r="H100753">
        <v>180000</v>
      </c>
      <c r="I100753">
        <v>1011627</v>
      </c>
      <c r="J100753">
        <v>45747</v>
      </c>
      <c r="K100753" t="s">
        <v>101905</v>
      </c>
      <c r="L100753" s="1">
        <v>45049</v>
      </c>
      <c r="M100753">
        <v>7</v>
      </c>
      <c r="N100753" t="s">
        <v>28</v>
      </c>
      <c r="O100753" t="s">
        <v>34</v>
      </c>
      <c r="P100753" s="1"/>
      <c r="Q100753" t="s">
        <v>22</v>
      </c>
      <c r="R100753" t="s">
        <v>22</v>
      </c>
      <c r="S100753"/>
    </row>
    <row r="100754" spans="1:19" hidden="1" x14ac:dyDescent="0.35">
      <c r="A100754" t="s">
        <v>101828</v>
      </c>
      <c r="B100754" t="s">
        <v>101906</v>
      </c>
      <c r="C100754" t="s">
        <v>1222</v>
      </c>
      <c r="D100754" t="s">
        <v>2115</v>
      </c>
      <c r="E100754">
        <v>1800000</v>
      </c>
      <c r="F100754" t="s">
        <v>1265</v>
      </c>
      <c r="G100754">
        <v>180000</v>
      </c>
      <c r="H100754">
        <v>180000</v>
      </c>
      <c r="I100754">
        <v>1011859</v>
      </c>
      <c r="J100754">
        <v>45979</v>
      </c>
      <c r="K100754" t="s">
        <v>101905</v>
      </c>
      <c r="L100754" s="1">
        <v>45049</v>
      </c>
      <c r="M100754">
        <v>7</v>
      </c>
      <c r="N100754" t="s">
        <v>28</v>
      </c>
      <c r="O100754" t="s">
        <v>34</v>
      </c>
      <c r="P100754" s="1"/>
      <c r="Q100754" t="s">
        <v>22</v>
      </c>
      <c r="R100754" t="s">
        <v>22</v>
      </c>
      <c r="S100754"/>
    </row>
    <row r="100755" spans="1:19" hidden="1" x14ac:dyDescent="0.35">
      <c r="A100755" t="s">
        <v>101828</v>
      </c>
      <c r="B100755" t="s">
        <v>101907</v>
      </c>
      <c r="C100755" t="s">
        <v>1222</v>
      </c>
      <c r="D100755" t="s">
        <v>2170</v>
      </c>
      <c r="E100755">
        <v>1800000</v>
      </c>
      <c r="F100755" t="s">
        <v>1265</v>
      </c>
      <c r="G100755">
        <v>180000</v>
      </c>
      <c r="H100755">
        <v>180000</v>
      </c>
      <c r="I100755">
        <v>1569098</v>
      </c>
      <c r="J100755">
        <v>64879</v>
      </c>
      <c r="K100755" t="s">
        <v>32200</v>
      </c>
      <c r="L100755" s="1">
        <v>45156</v>
      </c>
      <c r="M100755">
        <v>7</v>
      </c>
      <c r="N100755" t="s">
        <v>28</v>
      </c>
      <c r="O100755" t="s">
        <v>34</v>
      </c>
      <c r="P100755" s="1"/>
      <c r="Q100755" t="s">
        <v>22</v>
      </c>
      <c r="R100755" t="s">
        <v>22</v>
      </c>
      <c r="S100755"/>
    </row>
    <row r="100756" spans="1:19" hidden="1" x14ac:dyDescent="0.35">
      <c r="A100756" t="s">
        <v>101828</v>
      </c>
      <c r="B100756" t="s">
        <v>101908</v>
      </c>
      <c r="C100756" t="s">
        <v>1222</v>
      </c>
      <c r="D100756" t="s">
        <v>2088</v>
      </c>
      <c r="E100756">
        <v>1942920</v>
      </c>
      <c r="F100756" t="s">
        <v>1265</v>
      </c>
      <c r="G100756">
        <v>180000</v>
      </c>
      <c r="H100756">
        <v>180000</v>
      </c>
      <c r="I100756">
        <v>1191539</v>
      </c>
      <c r="J100756">
        <v>171659</v>
      </c>
      <c r="K100756" t="s">
        <v>6210</v>
      </c>
      <c r="L100756" s="1">
        <v>43713</v>
      </c>
      <c r="M100756">
        <v>10</v>
      </c>
      <c r="N100756" t="s">
        <v>28</v>
      </c>
      <c r="O100756" t="s">
        <v>34</v>
      </c>
      <c r="P100756" s="1"/>
      <c r="Q100756" t="s">
        <v>22</v>
      </c>
      <c r="R100756" t="s">
        <v>22</v>
      </c>
      <c r="S100756"/>
    </row>
    <row r="100757" spans="1:19" hidden="1" x14ac:dyDescent="0.35">
      <c r="A100757" t="s">
        <v>101828</v>
      </c>
      <c r="B100757" t="s">
        <v>101909</v>
      </c>
      <c r="C100757" t="s">
        <v>1222</v>
      </c>
      <c r="D100757" t="s">
        <v>2200</v>
      </c>
      <c r="E100757">
        <v>1800000</v>
      </c>
      <c r="F100757" t="s">
        <v>1143</v>
      </c>
      <c r="G100757">
        <v>180000</v>
      </c>
      <c r="H100757">
        <v>180000</v>
      </c>
      <c r="I100757">
        <v>1372191</v>
      </c>
      <c r="J100757">
        <v>374</v>
      </c>
      <c r="K100757" t="s">
        <v>6198</v>
      </c>
      <c r="L100757" s="1">
        <v>45726</v>
      </c>
      <c r="M100757">
        <v>13</v>
      </c>
      <c r="N100757" t="s">
        <v>28</v>
      </c>
      <c r="O100757" t="s">
        <v>34</v>
      </c>
      <c r="P100757" s="1"/>
      <c r="Q100757" t="s">
        <v>22</v>
      </c>
      <c r="R100757" t="s">
        <v>22</v>
      </c>
      <c r="S100757"/>
    </row>
    <row r="100758" spans="1:19" hidden="1" x14ac:dyDescent="0.35">
      <c r="A100758" t="s">
        <v>101828</v>
      </c>
      <c r="B100758" t="s">
        <v>101910</v>
      </c>
      <c r="C100758" t="s">
        <v>1222</v>
      </c>
      <c r="D100758" t="s">
        <v>2200</v>
      </c>
      <c r="E100758">
        <v>1800000</v>
      </c>
      <c r="F100758" t="s">
        <v>1143</v>
      </c>
      <c r="G100758">
        <v>180000</v>
      </c>
      <c r="H100758">
        <v>180000</v>
      </c>
      <c r="I100758">
        <v>1372191</v>
      </c>
      <c r="J100758">
        <v>374</v>
      </c>
      <c r="K100758" t="s">
        <v>6198</v>
      </c>
      <c r="L100758" s="1">
        <v>45726</v>
      </c>
      <c r="M100758">
        <v>12</v>
      </c>
      <c r="N100758" t="s">
        <v>28</v>
      </c>
      <c r="O100758" t="s">
        <v>34</v>
      </c>
      <c r="P100758" s="1"/>
      <c r="Q100758" t="s">
        <v>22</v>
      </c>
      <c r="R100758" t="s">
        <v>22</v>
      </c>
      <c r="S100758"/>
    </row>
    <row r="100759" spans="1:19" hidden="1" x14ac:dyDescent="0.35">
      <c r="A100759" t="s">
        <v>101828</v>
      </c>
      <c r="B100759" t="s">
        <v>26754</v>
      </c>
      <c r="C100759" t="s">
        <v>1222</v>
      </c>
      <c r="D100759" t="s">
        <v>2037</v>
      </c>
      <c r="E100759">
        <v>1500000</v>
      </c>
      <c r="F100759" t="s">
        <v>1265</v>
      </c>
      <c r="G100759">
        <v>180000</v>
      </c>
      <c r="H100759">
        <v>180000</v>
      </c>
      <c r="I100759">
        <v>56507</v>
      </c>
      <c r="J100759">
        <v>56507</v>
      </c>
      <c r="K100759" t="s">
        <v>11333</v>
      </c>
      <c r="L100759" s="1">
        <v>41046</v>
      </c>
      <c r="M100759">
        <v>0</v>
      </c>
      <c r="N100759" t="s">
        <v>28</v>
      </c>
      <c r="O100759" t="s">
        <v>34</v>
      </c>
      <c r="P100759" s="1"/>
      <c r="Q100759" t="s">
        <v>22</v>
      </c>
      <c r="R100759" t="s">
        <v>22</v>
      </c>
      <c r="S100759"/>
    </row>
    <row r="100760" spans="1:19" hidden="1" x14ac:dyDescent="0.35">
      <c r="A100760" t="s">
        <v>101828</v>
      </c>
      <c r="B100760" t="s">
        <v>26756</v>
      </c>
      <c r="C100760" t="s">
        <v>1222</v>
      </c>
      <c r="D100760" t="s">
        <v>1473</v>
      </c>
      <c r="E100760">
        <v>1800000</v>
      </c>
      <c r="F100760" t="s">
        <v>1265</v>
      </c>
      <c r="G100760">
        <v>180000</v>
      </c>
      <c r="H100760">
        <v>180000</v>
      </c>
      <c r="I100760">
        <v>272649</v>
      </c>
      <c r="J100760">
        <v>49449</v>
      </c>
      <c r="K100760" t="s">
        <v>11333</v>
      </c>
      <c r="L100760" s="1">
        <v>44393</v>
      </c>
      <c r="M100760">
        <v>4</v>
      </c>
      <c r="N100760" t="s">
        <v>28</v>
      </c>
      <c r="O100760" t="s">
        <v>34</v>
      </c>
      <c r="P100760" s="1"/>
      <c r="Q100760" t="s">
        <v>22</v>
      </c>
      <c r="R100760" t="s">
        <v>22</v>
      </c>
      <c r="S100760"/>
    </row>
    <row r="100761" spans="1:19" hidden="1" x14ac:dyDescent="0.35">
      <c r="A100761" t="s">
        <v>101828</v>
      </c>
      <c r="B100761" t="s">
        <v>101911</v>
      </c>
      <c r="C100761" t="s">
        <v>1222</v>
      </c>
      <c r="D100761" t="s">
        <v>2167</v>
      </c>
      <c r="E100761">
        <v>1500000</v>
      </c>
      <c r="F100761" t="s">
        <v>1265</v>
      </c>
      <c r="G100761">
        <v>180000</v>
      </c>
      <c r="H100761">
        <v>180000</v>
      </c>
      <c r="I100761">
        <v>775320</v>
      </c>
      <c r="J100761">
        <v>119340</v>
      </c>
      <c r="K100761" t="s">
        <v>56098</v>
      </c>
      <c r="L100761" s="1">
        <v>41703</v>
      </c>
      <c r="M100761">
        <v>0</v>
      </c>
      <c r="N100761" t="s">
        <v>28</v>
      </c>
      <c r="O100761" t="s">
        <v>34</v>
      </c>
      <c r="P100761" s="1"/>
      <c r="Q100761" t="s">
        <v>22</v>
      </c>
      <c r="R100761" t="s">
        <v>22</v>
      </c>
      <c r="S100761"/>
    </row>
    <row r="100762" spans="1:19" hidden="1" x14ac:dyDescent="0.35">
      <c r="A100762" t="s">
        <v>101828</v>
      </c>
      <c r="B100762" t="s">
        <v>101912</v>
      </c>
      <c r="C100762" t="s">
        <v>1222</v>
      </c>
      <c r="D100762" t="s">
        <v>2055</v>
      </c>
      <c r="E100762">
        <v>1500000</v>
      </c>
      <c r="F100762" t="s">
        <v>1265</v>
      </c>
      <c r="G100762">
        <v>180000</v>
      </c>
      <c r="H100762">
        <v>180000</v>
      </c>
      <c r="I100762">
        <v>1131823</v>
      </c>
      <c r="J100762">
        <v>1131823</v>
      </c>
      <c r="K100762" t="s">
        <v>2955</v>
      </c>
      <c r="L100762" s="1">
        <v>41523</v>
      </c>
      <c r="M100762">
        <v>0</v>
      </c>
      <c r="N100762" t="s">
        <v>28</v>
      </c>
      <c r="O100762" t="s">
        <v>34</v>
      </c>
      <c r="P100762" s="1"/>
      <c r="Q100762" t="s">
        <v>22</v>
      </c>
      <c r="R100762" t="s">
        <v>22</v>
      </c>
      <c r="S100762"/>
    </row>
    <row r="100763" spans="1:19" hidden="1" x14ac:dyDescent="0.35">
      <c r="A100763" t="s">
        <v>101828</v>
      </c>
      <c r="B100763" t="s">
        <v>101913</v>
      </c>
      <c r="C100763" t="s">
        <v>1222</v>
      </c>
      <c r="D100763" t="s">
        <v>2206</v>
      </c>
      <c r="E100763">
        <v>1500000</v>
      </c>
      <c r="F100763" t="s">
        <v>1265</v>
      </c>
      <c r="G100763">
        <v>180000</v>
      </c>
      <c r="H100763">
        <v>180000</v>
      </c>
      <c r="I100763">
        <v>905760</v>
      </c>
      <c r="J100763">
        <v>905760</v>
      </c>
      <c r="K100763" t="s">
        <v>2925</v>
      </c>
      <c r="L100763" s="1">
        <v>40255</v>
      </c>
      <c r="M100763">
        <v>0</v>
      </c>
      <c r="N100763" t="s">
        <v>28</v>
      </c>
      <c r="O100763" t="s">
        <v>34</v>
      </c>
      <c r="P100763" s="1"/>
      <c r="Q100763" t="s">
        <v>22</v>
      </c>
      <c r="R100763" t="s">
        <v>22</v>
      </c>
      <c r="S100763"/>
    </row>
    <row r="100764" spans="1:19" hidden="1" x14ac:dyDescent="0.35">
      <c r="A100764" t="s">
        <v>101828</v>
      </c>
      <c r="B100764" t="s">
        <v>101914</v>
      </c>
      <c r="C100764" t="s">
        <v>1222</v>
      </c>
      <c r="D100764" t="s">
        <v>2206</v>
      </c>
      <c r="E100764">
        <v>1500000</v>
      </c>
      <c r="F100764" t="s">
        <v>1265</v>
      </c>
      <c r="G100764">
        <v>180000</v>
      </c>
      <c r="H100764">
        <v>180000</v>
      </c>
      <c r="I100764">
        <v>899520</v>
      </c>
      <c r="J100764">
        <v>899520</v>
      </c>
      <c r="K100764" t="s">
        <v>2925</v>
      </c>
      <c r="L100764" s="1">
        <v>40255</v>
      </c>
      <c r="M100764">
        <v>0</v>
      </c>
      <c r="N100764" t="s">
        <v>28</v>
      </c>
      <c r="O100764" t="s">
        <v>34</v>
      </c>
      <c r="P100764" s="1"/>
      <c r="Q100764" t="s">
        <v>22</v>
      </c>
      <c r="R100764" t="s">
        <v>22</v>
      </c>
      <c r="S100764"/>
    </row>
    <row r="100765" spans="1:19" hidden="1" x14ac:dyDescent="0.35">
      <c r="A100765" t="s">
        <v>101828</v>
      </c>
      <c r="B100765" t="s">
        <v>101915</v>
      </c>
      <c r="C100765" t="s">
        <v>93</v>
      </c>
      <c r="D100765" t="s">
        <v>1914</v>
      </c>
      <c r="E100765">
        <v>1500000</v>
      </c>
      <c r="F100765" t="s">
        <v>1265</v>
      </c>
      <c r="G100765">
        <v>180000</v>
      </c>
      <c r="H100765">
        <v>180000</v>
      </c>
      <c r="I100765">
        <v>804275</v>
      </c>
      <c r="J100765">
        <v>130955</v>
      </c>
      <c r="K100765" t="s">
        <v>49655</v>
      </c>
      <c r="L100765" s="1">
        <v>44280</v>
      </c>
      <c r="M100765">
        <v>0</v>
      </c>
      <c r="N100765" t="s">
        <v>28</v>
      </c>
      <c r="O100765" t="s">
        <v>34</v>
      </c>
      <c r="P100765" s="1"/>
      <c r="Q100765" t="s">
        <v>22</v>
      </c>
      <c r="R100765" t="s">
        <v>22</v>
      </c>
      <c r="S100765"/>
    </row>
    <row r="100766" spans="1:19" hidden="1" x14ac:dyDescent="0.35">
      <c r="A100766" t="s">
        <v>101828</v>
      </c>
      <c r="B100766" t="s">
        <v>101916</v>
      </c>
      <c r="C100766" t="s">
        <v>1222</v>
      </c>
      <c r="D100766" t="s">
        <v>2183</v>
      </c>
      <c r="E100766">
        <v>1800000</v>
      </c>
      <c r="F100766" t="s">
        <v>1188</v>
      </c>
      <c r="G100766">
        <v>180000</v>
      </c>
      <c r="H100766">
        <v>180000</v>
      </c>
      <c r="I100766">
        <v>1341153</v>
      </c>
      <c r="J100766">
        <v>268053</v>
      </c>
      <c r="K100766" t="s">
        <v>101917</v>
      </c>
      <c r="L100766" s="1">
        <v>41558</v>
      </c>
      <c r="M100766">
        <v>13</v>
      </c>
      <c r="N100766" t="s">
        <v>28</v>
      </c>
      <c r="O100766" t="s">
        <v>34</v>
      </c>
      <c r="P100766" s="1"/>
      <c r="Q100766" t="s">
        <v>22</v>
      </c>
      <c r="R100766" t="s">
        <v>22</v>
      </c>
      <c r="S100766"/>
    </row>
    <row r="100767" spans="1:19" hidden="1" x14ac:dyDescent="0.35">
      <c r="A100767" t="s">
        <v>101828</v>
      </c>
      <c r="B100767" t="s">
        <v>101918</v>
      </c>
      <c r="C100767" t="s">
        <v>1222</v>
      </c>
      <c r="D100767" t="s">
        <v>2612</v>
      </c>
      <c r="E100767">
        <v>1800000</v>
      </c>
      <c r="F100767" t="s">
        <v>1265</v>
      </c>
      <c r="G100767">
        <v>180000</v>
      </c>
      <c r="H100767">
        <v>180000</v>
      </c>
      <c r="I100767">
        <v>664475</v>
      </c>
      <c r="J100767">
        <v>87035</v>
      </c>
      <c r="K100767" t="s">
        <v>101917</v>
      </c>
      <c r="L100767" s="1">
        <v>41624</v>
      </c>
      <c r="M100767">
        <v>8</v>
      </c>
      <c r="N100767" t="s">
        <v>28</v>
      </c>
      <c r="O100767" t="s">
        <v>34</v>
      </c>
      <c r="P100767" s="1"/>
      <c r="Q100767" t="s">
        <v>22</v>
      </c>
      <c r="R100767" t="s">
        <v>22</v>
      </c>
      <c r="S100767"/>
    </row>
    <row r="100768" spans="1:19" hidden="1" x14ac:dyDescent="0.35">
      <c r="A100768" t="s">
        <v>101828</v>
      </c>
      <c r="B100768" t="s">
        <v>101919</v>
      </c>
      <c r="C100768" t="s">
        <v>93</v>
      </c>
      <c r="D100768" t="s">
        <v>1111</v>
      </c>
      <c r="E100768">
        <v>1500000</v>
      </c>
      <c r="F100768" t="s">
        <v>1241</v>
      </c>
      <c r="G100768">
        <v>180000</v>
      </c>
      <c r="H100768">
        <v>180000</v>
      </c>
      <c r="I100768">
        <v>1004362</v>
      </c>
      <c r="J100768">
        <v>201945</v>
      </c>
      <c r="K100768" t="s">
        <v>98153</v>
      </c>
      <c r="L100768" s="1">
        <v>43318</v>
      </c>
      <c r="M100768">
        <v>1</v>
      </c>
      <c r="N100768" t="s">
        <v>28</v>
      </c>
      <c r="O100768" t="s">
        <v>34</v>
      </c>
      <c r="P100768" s="1"/>
      <c r="Q100768" t="s">
        <v>22</v>
      </c>
      <c r="R100768" t="s">
        <v>22</v>
      </c>
      <c r="S100768"/>
    </row>
    <row r="100769" spans="1:19" hidden="1" x14ac:dyDescent="0.35">
      <c r="A100769" t="s">
        <v>101828</v>
      </c>
      <c r="B100769" t="s">
        <v>101920</v>
      </c>
      <c r="C100769" t="s">
        <v>93</v>
      </c>
      <c r="D100769" t="s">
        <v>1111</v>
      </c>
      <c r="E100769">
        <v>1500000</v>
      </c>
      <c r="F100769" t="s">
        <v>1241</v>
      </c>
      <c r="G100769">
        <v>180000</v>
      </c>
      <c r="H100769">
        <v>180000</v>
      </c>
      <c r="I100769">
        <v>1004362</v>
      </c>
      <c r="J100769">
        <v>201945</v>
      </c>
      <c r="K100769" t="s">
        <v>98153</v>
      </c>
      <c r="L100769" s="1">
        <v>43318</v>
      </c>
      <c r="M100769">
        <v>1</v>
      </c>
      <c r="N100769" t="s">
        <v>28</v>
      </c>
      <c r="O100769" t="s">
        <v>34</v>
      </c>
      <c r="P100769" s="1"/>
      <c r="Q100769" t="s">
        <v>22</v>
      </c>
      <c r="R100769" t="s">
        <v>22</v>
      </c>
      <c r="S100769"/>
    </row>
    <row r="100770" spans="1:19" hidden="1" x14ac:dyDescent="0.35">
      <c r="A100770" t="s">
        <v>101828</v>
      </c>
      <c r="B100770" t="s">
        <v>101921</v>
      </c>
      <c r="C100770" t="s">
        <v>1222</v>
      </c>
      <c r="D100770" t="s">
        <v>1983</v>
      </c>
      <c r="E100770">
        <v>1500000</v>
      </c>
      <c r="F100770" t="s">
        <v>1241</v>
      </c>
      <c r="G100770">
        <v>180000</v>
      </c>
      <c r="H100770">
        <v>180000</v>
      </c>
      <c r="I100770">
        <v>613804</v>
      </c>
      <c r="J100770">
        <v>201565</v>
      </c>
      <c r="K100770" t="s">
        <v>50732</v>
      </c>
      <c r="L100770" s="1">
        <v>44223</v>
      </c>
      <c r="M100770">
        <v>4</v>
      </c>
      <c r="N100770" t="s">
        <v>28</v>
      </c>
      <c r="O100770" t="s">
        <v>34</v>
      </c>
      <c r="P100770" s="1"/>
      <c r="Q100770" t="s">
        <v>22</v>
      </c>
      <c r="R100770" t="s">
        <v>22</v>
      </c>
      <c r="S100770"/>
    </row>
    <row r="100771" spans="1:19" hidden="1" x14ac:dyDescent="0.35">
      <c r="A100771" t="s">
        <v>101828</v>
      </c>
      <c r="B100771" t="s">
        <v>101922</v>
      </c>
      <c r="C100771" t="s">
        <v>1222</v>
      </c>
      <c r="D100771" t="s">
        <v>1938</v>
      </c>
      <c r="E100771">
        <v>1500000</v>
      </c>
      <c r="F100771" t="s">
        <v>1188</v>
      </c>
      <c r="G100771">
        <v>180000</v>
      </c>
      <c r="H100771">
        <v>180000</v>
      </c>
      <c r="I100771">
        <v>466546</v>
      </c>
      <c r="J100771">
        <v>268666</v>
      </c>
      <c r="K100771" t="s">
        <v>50732</v>
      </c>
      <c r="L100771" s="1">
        <v>42517</v>
      </c>
      <c r="M100771">
        <v>3</v>
      </c>
      <c r="N100771" t="s">
        <v>28</v>
      </c>
      <c r="O100771" t="s">
        <v>34</v>
      </c>
      <c r="P100771" s="1"/>
      <c r="Q100771" t="s">
        <v>22</v>
      </c>
      <c r="R100771" t="s">
        <v>22</v>
      </c>
      <c r="S100771"/>
    </row>
    <row r="100772" spans="1:19" hidden="1" x14ac:dyDescent="0.35">
      <c r="A100772" t="s">
        <v>101828</v>
      </c>
      <c r="B100772" t="s">
        <v>101923</v>
      </c>
      <c r="C100772" t="s">
        <v>22</v>
      </c>
      <c r="D100772" t="s">
        <v>2568</v>
      </c>
      <c r="E100772">
        <v>1500000</v>
      </c>
      <c r="F100772" t="s">
        <v>1265</v>
      </c>
      <c r="G100772">
        <v>180000</v>
      </c>
      <c r="H100772">
        <v>180000</v>
      </c>
      <c r="I100772">
        <v>673561</v>
      </c>
      <c r="K100772" t="s">
        <v>50729</v>
      </c>
      <c r="L100772" s="1"/>
      <c r="M100772">
        <v>0</v>
      </c>
      <c r="N100772" t="s">
        <v>28</v>
      </c>
      <c r="O100772" t="s">
        <v>34</v>
      </c>
      <c r="P100772" s="1"/>
      <c r="Q100772" t="s">
        <v>22</v>
      </c>
      <c r="R100772" t="s">
        <v>22</v>
      </c>
      <c r="S100772"/>
    </row>
    <row r="100773" spans="1:19" hidden="1" x14ac:dyDescent="0.35">
      <c r="A100773" t="s">
        <v>101828</v>
      </c>
      <c r="B100773" t="s">
        <v>101924</v>
      </c>
      <c r="C100773" t="s">
        <v>1222</v>
      </c>
      <c r="D100773" t="s">
        <v>2086</v>
      </c>
      <c r="E100773">
        <v>1800360</v>
      </c>
      <c r="F100773" t="s">
        <v>1168</v>
      </c>
      <c r="G100773">
        <v>180000</v>
      </c>
      <c r="H100773">
        <v>180000</v>
      </c>
      <c r="I100773">
        <v>1309817</v>
      </c>
      <c r="J100773">
        <v>232877</v>
      </c>
      <c r="K100773" t="s">
        <v>2925</v>
      </c>
      <c r="L100773" s="1">
        <v>42660</v>
      </c>
      <c r="M100773">
        <v>6</v>
      </c>
      <c r="N100773" t="s">
        <v>28</v>
      </c>
      <c r="O100773" t="s">
        <v>34</v>
      </c>
      <c r="P100773" s="1"/>
      <c r="Q100773" t="s">
        <v>22</v>
      </c>
      <c r="R100773" t="s">
        <v>22</v>
      </c>
      <c r="S100773"/>
    </row>
    <row r="100774" spans="1:19" hidden="1" x14ac:dyDescent="0.35">
      <c r="A100774" t="s">
        <v>101828</v>
      </c>
      <c r="B100774" t="s">
        <v>101925</v>
      </c>
      <c r="C100774" t="s">
        <v>1222</v>
      </c>
      <c r="D100774" t="s">
        <v>2009</v>
      </c>
      <c r="E100774">
        <v>1500000</v>
      </c>
      <c r="F100774" t="s">
        <v>1265</v>
      </c>
      <c r="G100774">
        <v>180000</v>
      </c>
      <c r="H100774">
        <v>180000</v>
      </c>
      <c r="I100774">
        <v>686518</v>
      </c>
      <c r="J100774">
        <v>686518</v>
      </c>
      <c r="K100774" t="s">
        <v>2308</v>
      </c>
      <c r="L100774" s="1">
        <v>41495</v>
      </c>
      <c r="M100774">
        <v>0</v>
      </c>
      <c r="N100774" t="s">
        <v>28</v>
      </c>
      <c r="O100774" t="s">
        <v>34</v>
      </c>
      <c r="P100774" s="1"/>
      <c r="Q100774" t="s">
        <v>22</v>
      </c>
      <c r="R100774" t="s">
        <v>22</v>
      </c>
      <c r="S100774"/>
    </row>
    <row r="100775" spans="1:19" hidden="1" x14ac:dyDescent="0.35">
      <c r="A100775" t="s">
        <v>101828</v>
      </c>
      <c r="B100775" t="s">
        <v>101926</v>
      </c>
      <c r="C100775" t="s">
        <v>1222</v>
      </c>
      <c r="D100775" t="s">
        <v>1942</v>
      </c>
      <c r="E100775">
        <v>1500000</v>
      </c>
      <c r="F100775" t="s">
        <v>1265</v>
      </c>
      <c r="G100775">
        <v>180000</v>
      </c>
      <c r="H100775">
        <v>180000</v>
      </c>
      <c r="I100775">
        <v>274676</v>
      </c>
      <c r="J100775">
        <v>155456</v>
      </c>
      <c r="K100775" t="s">
        <v>81315</v>
      </c>
      <c r="L100775" s="1">
        <v>43341</v>
      </c>
      <c r="M100775">
        <v>0</v>
      </c>
      <c r="N100775" t="s">
        <v>28</v>
      </c>
      <c r="O100775" t="s">
        <v>34</v>
      </c>
      <c r="P100775" s="1"/>
      <c r="Q100775" t="s">
        <v>22</v>
      </c>
      <c r="R100775" t="s">
        <v>22</v>
      </c>
      <c r="S100775"/>
    </row>
    <row r="100776" spans="1:19" hidden="1" x14ac:dyDescent="0.35">
      <c r="A100776" t="s">
        <v>101828</v>
      </c>
      <c r="B100776" t="s">
        <v>101927</v>
      </c>
      <c r="C100776" t="s">
        <v>1222</v>
      </c>
      <c r="D100776" t="s">
        <v>2170</v>
      </c>
      <c r="E100776">
        <v>1800000</v>
      </c>
      <c r="F100776" t="s">
        <v>1265</v>
      </c>
      <c r="G100776">
        <v>180000</v>
      </c>
      <c r="H100776">
        <v>180000</v>
      </c>
      <c r="I100776">
        <v>1569098</v>
      </c>
      <c r="J100776">
        <v>64879</v>
      </c>
      <c r="K100776" t="s">
        <v>32200</v>
      </c>
      <c r="L100776" s="1">
        <v>45156</v>
      </c>
      <c r="M100776">
        <v>7</v>
      </c>
      <c r="N100776" t="s">
        <v>28</v>
      </c>
      <c r="O100776" t="s">
        <v>34</v>
      </c>
      <c r="P100776" s="1"/>
      <c r="Q100776" t="s">
        <v>22</v>
      </c>
      <c r="R100776" t="s">
        <v>22</v>
      </c>
      <c r="S100776"/>
    </row>
    <row r="100777" spans="1:19" hidden="1" x14ac:dyDescent="0.35">
      <c r="A100777" t="s">
        <v>101828</v>
      </c>
      <c r="B100777" t="s">
        <v>101928</v>
      </c>
      <c r="C100777" t="s">
        <v>1222</v>
      </c>
      <c r="D100777" t="s">
        <v>2121</v>
      </c>
      <c r="E100777">
        <v>1500000</v>
      </c>
      <c r="F100777" t="s">
        <v>1265</v>
      </c>
      <c r="G100777">
        <v>180000</v>
      </c>
      <c r="H100777">
        <v>180000</v>
      </c>
      <c r="I100777">
        <v>1271400</v>
      </c>
      <c r="J100777">
        <v>1271400</v>
      </c>
      <c r="K100777" t="s">
        <v>45681</v>
      </c>
      <c r="L100777" s="1">
        <v>39678</v>
      </c>
      <c r="M100777">
        <v>0</v>
      </c>
      <c r="N100777" t="s">
        <v>28</v>
      </c>
      <c r="O100777" t="s">
        <v>34</v>
      </c>
      <c r="P100777" s="1"/>
      <c r="Q100777" t="s">
        <v>22</v>
      </c>
      <c r="R100777" t="s">
        <v>22</v>
      </c>
      <c r="S100777"/>
    </row>
    <row r="100778" spans="1:19" hidden="1" x14ac:dyDescent="0.35">
      <c r="A100778" t="s">
        <v>101828</v>
      </c>
      <c r="B100778" t="s">
        <v>101929</v>
      </c>
      <c r="C100778" t="s">
        <v>22</v>
      </c>
      <c r="D100778" t="s">
        <v>90</v>
      </c>
      <c r="E100778">
        <v>1500000</v>
      </c>
      <c r="F100778" t="s">
        <v>1265</v>
      </c>
      <c r="G100778">
        <v>180000</v>
      </c>
      <c r="H100778">
        <v>180000</v>
      </c>
      <c r="I100778">
        <v>610740</v>
      </c>
      <c r="J100778">
        <v>79860</v>
      </c>
      <c r="K100778" t="s">
        <v>101930</v>
      </c>
      <c r="L100778" s="1">
        <v>44268</v>
      </c>
      <c r="M100778">
        <v>0</v>
      </c>
      <c r="N100778" t="s">
        <v>28</v>
      </c>
      <c r="O100778" t="s">
        <v>34</v>
      </c>
      <c r="P100778" s="1"/>
      <c r="Q100778" t="s">
        <v>22</v>
      </c>
      <c r="R100778" t="s">
        <v>22</v>
      </c>
      <c r="S100778"/>
    </row>
    <row r="100779" spans="1:19" hidden="1" x14ac:dyDescent="0.35">
      <c r="A100779" t="s">
        <v>101828</v>
      </c>
      <c r="B100779" t="s">
        <v>101931</v>
      </c>
      <c r="C100779" t="s">
        <v>1222</v>
      </c>
      <c r="D100779" t="s">
        <v>2204</v>
      </c>
      <c r="E100779">
        <v>1800000</v>
      </c>
      <c r="F100779" t="s">
        <v>1265</v>
      </c>
      <c r="G100779">
        <v>180000</v>
      </c>
      <c r="H100779">
        <v>180000</v>
      </c>
      <c r="I100779">
        <v>566831</v>
      </c>
      <c r="J100779">
        <v>135551</v>
      </c>
      <c r="K100779" t="s">
        <v>101930</v>
      </c>
      <c r="L100779" s="1">
        <v>42768</v>
      </c>
      <c r="M100779">
        <v>4</v>
      </c>
      <c r="N100779" t="s">
        <v>28</v>
      </c>
      <c r="O100779" t="s">
        <v>34</v>
      </c>
      <c r="P100779" s="1"/>
      <c r="Q100779" t="s">
        <v>22</v>
      </c>
      <c r="R100779" t="s">
        <v>22</v>
      </c>
      <c r="S100779"/>
    </row>
    <row r="100780" spans="1:19" hidden="1" x14ac:dyDescent="0.35">
      <c r="A100780" t="s">
        <v>101828</v>
      </c>
      <c r="B100780" t="s">
        <v>101932</v>
      </c>
      <c r="C100780" t="s">
        <v>1222</v>
      </c>
      <c r="D100780" t="s">
        <v>1947</v>
      </c>
      <c r="E100780">
        <v>1500000</v>
      </c>
      <c r="F100780" t="s">
        <v>1265</v>
      </c>
      <c r="G100780">
        <v>180000</v>
      </c>
      <c r="H100780">
        <v>180000</v>
      </c>
      <c r="I100780">
        <v>644318</v>
      </c>
      <c r="J100780">
        <v>178173</v>
      </c>
      <c r="K100780" t="s">
        <v>25159</v>
      </c>
      <c r="L100780" s="1">
        <v>41815</v>
      </c>
      <c r="M100780">
        <v>4</v>
      </c>
      <c r="N100780" t="s">
        <v>28</v>
      </c>
      <c r="O100780" t="s">
        <v>34</v>
      </c>
      <c r="P100780" s="1"/>
      <c r="Q100780" t="s">
        <v>22</v>
      </c>
      <c r="R100780" t="s">
        <v>22</v>
      </c>
      <c r="S100780"/>
    </row>
    <row r="100781" spans="1:19" hidden="1" x14ac:dyDescent="0.35">
      <c r="A100781" t="s">
        <v>101828</v>
      </c>
      <c r="B100781" t="s">
        <v>101933</v>
      </c>
      <c r="C100781" t="s">
        <v>1222</v>
      </c>
      <c r="D100781" t="s">
        <v>2131</v>
      </c>
      <c r="E100781">
        <v>1800000</v>
      </c>
      <c r="F100781" t="s">
        <v>1265</v>
      </c>
      <c r="G100781">
        <v>180000</v>
      </c>
      <c r="H100781">
        <v>180000</v>
      </c>
      <c r="I100781">
        <v>266030</v>
      </c>
      <c r="J100781">
        <v>158330</v>
      </c>
      <c r="K100781" t="s">
        <v>14492</v>
      </c>
      <c r="L100781" s="1">
        <v>44137</v>
      </c>
      <c r="M100781">
        <v>0</v>
      </c>
      <c r="N100781" t="s">
        <v>28</v>
      </c>
      <c r="O100781" t="s">
        <v>34</v>
      </c>
      <c r="P100781" s="1"/>
      <c r="Q100781" t="s">
        <v>22</v>
      </c>
      <c r="R100781" t="s">
        <v>22</v>
      </c>
      <c r="S100781"/>
    </row>
    <row r="100782" spans="1:19" hidden="1" x14ac:dyDescent="0.35">
      <c r="A100782" t="s">
        <v>101828</v>
      </c>
      <c r="B100782" t="s">
        <v>101934</v>
      </c>
      <c r="C100782" t="s">
        <v>1222</v>
      </c>
      <c r="D100782" t="s">
        <v>1942</v>
      </c>
      <c r="E100782">
        <v>1500000</v>
      </c>
      <c r="F100782" t="s">
        <v>1265</v>
      </c>
      <c r="G100782">
        <v>180000</v>
      </c>
      <c r="H100782">
        <v>180000</v>
      </c>
      <c r="I100782">
        <v>274676</v>
      </c>
      <c r="J100782">
        <v>155456</v>
      </c>
      <c r="K100782" t="s">
        <v>14492</v>
      </c>
      <c r="L100782" s="1">
        <v>43341</v>
      </c>
      <c r="M100782">
        <v>0</v>
      </c>
      <c r="N100782" t="s">
        <v>28</v>
      </c>
      <c r="O100782" t="s">
        <v>34</v>
      </c>
      <c r="P100782" s="1"/>
      <c r="Q100782" t="s">
        <v>22</v>
      </c>
      <c r="R100782" t="s">
        <v>22</v>
      </c>
      <c r="S100782"/>
    </row>
    <row r="100783" spans="1:19" hidden="1" x14ac:dyDescent="0.35">
      <c r="A100783" t="s">
        <v>101828</v>
      </c>
      <c r="B100783" t="s">
        <v>101935</v>
      </c>
      <c r="C100783" t="s">
        <v>1222</v>
      </c>
      <c r="D100783" t="s">
        <v>2160</v>
      </c>
      <c r="E100783">
        <v>1500000</v>
      </c>
      <c r="F100783" t="s">
        <v>1143</v>
      </c>
      <c r="G100783">
        <v>180000</v>
      </c>
      <c r="H100783">
        <v>180000</v>
      </c>
      <c r="I100783">
        <v>380568</v>
      </c>
      <c r="J100783">
        <v>51108</v>
      </c>
      <c r="K100783" t="s">
        <v>14705</v>
      </c>
      <c r="L100783" s="1">
        <v>45399</v>
      </c>
      <c r="M100783">
        <v>1</v>
      </c>
      <c r="N100783" t="s">
        <v>28</v>
      </c>
      <c r="O100783" t="s">
        <v>34</v>
      </c>
      <c r="P100783" s="1"/>
      <c r="Q100783" t="s">
        <v>22</v>
      </c>
      <c r="R100783" t="s">
        <v>22</v>
      </c>
      <c r="S100783"/>
    </row>
    <row r="100784" spans="1:19" hidden="1" x14ac:dyDescent="0.35">
      <c r="A100784" t="s">
        <v>101828</v>
      </c>
      <c r="B100784" t="s">
        <v>101936</v>
      </c>
      <c r="C100784" t="s">
        <v>1222</v>
      </c>
      <c r="D100784" t="s">
        <v>1938</v>
      </c>
      <c r="E100784">
        <v>1500000</v>
      </c>
      <c r="F100784" t="s">
        <v>1188</v>
      </c>
      <c r="G100784">
        <v>180000</v>
      </c>
      <c r="H100784">
        <v>180000</v>
      </c>
      <c r="I100784">
        <v>466546</v>
      </c>
      <c r="J100784">
        <v>268666</v>
      </c>
      <c r="K100784" t="s">
        <v>14492</v>
      </c>
      <c r="L100784" s="1">
        <v>42517</v>
      </c>
      <c r="M100784">
        <v>3</v>
      </c>
      <c r="N100784" t="s">
        <v>28</v>
      </c>
      <c r="O100784" t="s">
        <v>34</v>
      </c>
      <c r="P100784" s="1"/>
      <c r="Q100784" t="s">
        <v>22</v>
      </c>
      <c r="R100784" t="s">
        <v>22</v>
      </c>
      <c r="S100784"/>
    </row>
    <row r="100785" spans="1:19" hidden="1" x14ac:dyDescent="0.35">
      <c r="A100785" t="s">
        <v>101828</v>
      </c>
      <c r="B100785" t="s">
        <v>101937</v>
      </c>
      <c r="C100785" t="s">
        <v>93</v>
      </c>
      <c r="D100785" t="s">
        <v>1273</v>
      </c>
      <c r="E100785">
        <v>1500000</v>
      </c>
      <c r="F100785" t="s">
        <v>1168</v>
      </c>
      <c r="G100785">
        <v>180000</v>
      </c>
      <c r="H100785">
        <v>180000</v>
      </c>
      <c r="I100785">
        <v>846003</v>
      </c>
      <c r="J100785">
        <v>217383</v>
      </c>
      <c r="K100785" t="s">
        <v>8921</v>
      </c>
      <c r="L100785" s="1">
        <v>43584</v>
      </c>
      <c r="M100785">
        <v>5</v>
      </c>
      <c r="N100785" t="s">
        <v>28</v>
      </c>
      <c r="O100785" t="s">
        <v>34</v>
      </c>
      <c r="P100785" s="1"/>
      <c r="Q100785" t="s">
        <v>22</v>
      </c>
      <c r="R100785" t="s">
        <v>22</v>
      </c>
      <c r="S100785"/>
    </row>
    <row r="100786" spans="1:19" hidden="1" x14ac:dyDescent="0.35">
      <c r="A100786" t="s">
        <v>101828</v>
      </c>
      <c r="B100786" t="s">
        <v>101938</v>
      </c>
      <c r="C100786" t="s">
        <v>93</v>
      </c>
      <c r="D100786" t="s">
        <v>1273</v>
      </c>
      <c r="E100786">
        <v>1500000</v>
      </c>
      <c r="F100786" t="s">
        <v>1168</v>
      </c>
      <c r="G100786">
        <v>180000</v>
      </c>
      <c r="H100786">
        <v>180000</v>
      </c>
      <c r="I100786">
        <v>846003</v>
      </c>
      <c r="J100786">
        <v>217383</v>
      </c>
      <c r="K100786" t="s">
        <v>6270</v>
      </c>
      <c r="L100786" s="1">
        <v>43584</v>
      </c>
      <c r="M100786">
        <v>5</v>
      </c>
      <c r="N100786" t="s">
        <v>28</v>
      </c>
      <c r="O100786" t="s">
        <v>34</v>
      </c>
      <c r="P100786" s="1"/>
      <c r="Q100786" t="s">
        <v>22</v>
      </c>
      <c r="R100786" t="s">
        <v>22</v>
      </c>
      <c r="S100786"/>
    </row>
    <row r="100787" spans="1:19" hidden="1" x14ac:dyDescent="0.35">
      <c r="A100787" t="s">
        <v>101828</v>
      </c>
      <c r="B100787" t="s">
        <v>101939</v>
      </c>
      <c r="C100787" t="s">
        <v>1222</v>
      </c>
      <c r="D100787" t="s">
        <v>2204</v>
      </c>
      <c r="E100787">
        <v>1800000</v>
      </c>
      <c r="F100787" t="s">
        <v>61670</v>
      </c>
      <c r="G100787">
        <v>180000</v>
      </c>
      <c r="H100787">
        <v>180000</v>
      </c>
      <c r="I100787">
        <v>374411</v>
      </c>
      <c r="J100787">
        <v>135551</v>
      </c>
      <c r="K100787" t="s">
        <v>52093</v>
      </c>
      <c r="L100787" s="1">
        <v>41884</v>
      </c>
      <c r="M100787">
        <v>3</v>
      </c>
      <c r="N100787" t="s">
        <v>28</v>
      </c>
      <c r="O100787" t="s">
        <v>34</v>
      </c>
      <c r="P100787" s="1"/>
      <c r="Q100787" t="s">
        <v>22</v>
      </c>
      <c r="R100787" t="s">
        <v>22</v>
      </c>
      <c r="S100787"/>
    </row>
    <row r="100788" spans="1:19" hidden="1" x14ac:dyDescent="0.35">
      <c r="A100788" t="s">
        <v>101828</v>
      </c>
      <c r="B100788" t="s">
        <v>101940</v>
      </c>
      <c r="C100788" t="s">
        <v>93</v>
      </c>
      <c r="D100788" t="s">
        <v>1295</v>
      </c>
      <c r="E100788">
        <v>1500000</v>
      </c>
      <c r="F100788" t="s">
        <v>1188</v>
      </c>
      <c r="G100788">
        <v>180000</v>
      </c>
      <c r="H100788">
        <v>180000</v>
      </c>
      <c r="I100788">
        <v>680745</v>
      </c>
      <c r="J100788">
        <v>248445</v>
      </c>
      <c r="K100788" t="s">
        <v>25154</v>
      </c>
      <c r="L100788" s="1">
        <v>42368</v>
      </c>
      <c r="M100788">
        <v>3</v>
      </c>
      <c r="N100788" t="s">
        <v>28</v>
      </c>
      <c r="O100788" t="s">
        <v>34</v>
      </c>
      <c r="P100788" s="1"/>
      <c r="Q100788" t="s">
        <v>22</v>
      </c>
      <c r="R100788" t="s">
        <v>22</v>
      </c>
      <c r="S100788"/>
    </row>
    <row r="100789" spans="1:19" hidden="1" x14ac:dyDescent="0.35">
      <c r="A100789" t="s">
        <v>101828</v>
      </c>
      <c r="B100789" t="s">
        <v>101941</v>
      </c>
      <c r="C100789" t="s">
        <v>1222</v>
      </c>
      <c r="D100789" t="s">
        <v>2160</v>
      </c>
      <c r="E100789">
        <v>1500000</v>
      </c>
      <c r="F100789" t="s">
        <v>1143</v>
      </c>
      <c r="G100789">
        <v>180000</v>
      </c>
      <c r="H100789">
        <v>180000</v>
      </c>
      <c r="I100789">
        <v>858468</v>
      </c>
      <c r="J100789">
        <v>51108</v>
      </c>
      <c r="K100789" t="s">
        <v>9566</v>
      </c>
      <c r="L100789" s="1">
        <v>45399</v>
      </c>
      <c r="M100789">
        <v>1</v>
      </c>
      <c r="N100789" t="s">
        <v>28</v>
      </c>
      <c r="O100789" t="s">
        <v>34</v>
      </c>
      <c r="P100789" s="1"/>
      <c r="Q100789" t="s">
        <v>22</v>
      </c>
      <c r="R100789" t="s">
        <v>22</v>
      </c>
      <c r="S100789"/>
    </row>
    <row r="100790" spans="1:19" hidden="1" x14ac:dyDescent="0.35">
      <c r="A100790" t="s">
        <v>101828</v>
      </c>
      <c r="B100790" t="s">
        <v>101942</v>
      </c>
      <c r="C100790" t="s">
        <v>93</v>
      </c>
      <c r="D100790" t="s">
        <v>1234</v>
      </c>
      <c r="E100790">
        <v>1500000</v>
      </c>
      <c r="F100790" t="s">
        <v>9886</v>
      </c>
      <c r="G100790">
        <v>180000</v>
      </c>
      <c r="H100790">
        <v>180000</v>
      </c>
      <c r="I100790">
        <v>789879</v>
      </c>
      <c r="J100790">
        <v>220119</v>
      </c>
      <c r="K100790" t="s">
        <v>9549</v>
      </c>
      <c r="L100790" s="1">
        <v>43857</v>
      </c>
      <c r="M100790">
        <v>3</v>
      </c>
      <c r="N100790" t="s">
        <v>28</v>
      </c>
      <c r="O100790" t="s">
        <v>34</v>
      </c>
      <c r="P100790" s="1"/>
      <c r="Q100790" t="s">
        <v>22</v>
      </c>
      <c r="R100790" t="s">
        <v>22</v>
      </c>
      <c r="S100790"/>
    </row>
    <row r="100791" spans="1:19" hidden="1" x14ac:dyDescent="0.35">
      <c r="A100791" t="s">
        <v>101828</v>
      </c>
      <c r="B100791" t="s">
        <v>101943</v>
      </c>
      <c r="C100791" t="s">
        <v>1222</v>
      </c>
      <c r="D100791" t="s">
        <v>2014</v>
      </c>
      <c r="E100791">
        <v>1500000</v>
      </c>
      <c r="F100791" t="s">
        <v>1265</v>
      </c>
      <c r="G100791">
        <v>180000</v>
      </c>
      <c r="H100791">
        <v>180000</v>
      </c>
      <c r="I100791">
        <v>1435043</v>
      </c>
      <c r="J100791">
        <v>134423</v>
      </c>
      <c r="K100791" t="s">
        <v>101944</v>
      </c>
      <c r="L100791" s="1">
        <v>41577</v>
      </c>
      <c r="M100791">
        <v>6</v>
      </c>
      <c r="N100791" t="s">
        <v>28</v>
      </c>
      <c r="O100791" t="s">
        <v>34</v>
      </c>
      <c r="P100791" s="1"/>
      <c r="Q100791" t="s">
        <v>22</v>
      </c>
      <c r="R100791" t="s">
        <v>22</v>
      </c>
      <c r="S100791"/>
    </row>
    <row r="100792" spans="1:19" hidden="1" x14ac:dyDescent="0.35">
      <c r="A100792" t="s">
        <v>101828</v>
      </c>
      <c r="B100792" t="s">
        <v>101945</v>
      </c>
      <c r="C100792" t="s">
        <v>1222</v>
      </c>
      <c r="D100792" t="s">
        <v>2104</v>
      </c>
      <c r="E100792">
        <v>1500000</v>
      </c>
      <c r="F100792" t="s">
        <v>1265</v>
      </c>
      <c r="G100792">
        <v>180000</v>
      </c>
      <c r="H100792">
        <v>180000</v>
      </c>
      <c r="I100792">
        <v>1045691</v>
      </c>
      <c r="J100792">
        <v>1045691</v>
      </c>
      <c r="K100792" t="s">
        <v>6198</v>
      </c>
      <c r="L100792" s="1">
        <v>40085</v>
      </c>
      <c r="M100792">
        <v>0</v>
      </c>
      <c r="N100792" t="s">
        <v>28</v>
      </c>
      <c r="O100792" t="s">
        <v>34</v>
      </c>
      <c r="P100792" s="1"/>
      <c r="Q100792" t="s">
        <v>22</v>
      </c>
      <c r="R100792" t="s">
        <v>22</v>
      </c>
      <c r="S100792"/>
    </row>
    <row r="100793" spans="1:19" hidden="1" x14ac:dyDescent="0.35">
      <c r="A100793" t="s">
        <v>101828</v>
      </c>
      <c r="B100793" t="s">
        <v>101946</v>
      </c>
      <c r="C100793" t="s">
        <v>93</v>
      </c>
      <c r="D100793" t="s">
        <v>1405</v>
      </c>
      <c r="E100793">
        <v>1500000</v>
      </c>
      <c r="F100793" t="s">
        <v>1265</v>
      </c>
      <c r="G100793">
        <v>180000</v>
      </c>
      <c r="H100793">
        <v>180000</v>
      </c>
      <c r="I100793">
        <v>633128</v>
      </c>
      <c r="J100793">
        <v>122828</v>
      </c>
      <c r="K100793" t="s">
        <v>67369</v>
      </c>
      <c r="L100793" s="1">
        <v>44237</v>
      </c>
      <c r="M100793">
        <v>3</v>
      </c>
      <c r="N100793" t="s">
        <v>28</v>
      </c>
      <c r="O100793" t="s">
        <v>34</v>
      </c>
      <c r="P100793" s="1"/>
      <c r="Q100793" t="s">
        <v>22</v>
      </c>
      <c r="R100793" t="s">
        <v>22</v>
      </c>
      <c r="S100793"/>
    </row>
    <row r="100794" spans="1:19" hidden="1" x14ac:dyDescent="0.35">
      <c r="A100794" t="s">
        <v>101828</v>
      </c>
      <c r="B100794" t="s">
        <v>101947</v>
      </c>
      <c r="C100794" t="s">
        <v>93</v>
      </c>
      <c r="D100794" t="s">
        <v>1405</v>
      </c>
      <c r="E100794">
        <v>1500000</v>
      </c>
      <c r="F100794" t="s">
        <v>1265</v>
      </c>
      <c r="G100794">
        <v>180000</v>
      </c>
      <c r="H100794">
        <v>180000</v>
      </c>
      <c r="I100794">
        <v>633128</v>
      </c>
      <c r="J100794">
        <v>122828</v>
      </c>
      <c r="K100794" t="s">
        <v>67369</v>
      </c>
      <c r="L100794" s="1">
        <v>44237</v>
      </c>
      <c r="M100794">
        <v>3</v>
      </c>
      <c r="N100794" t="s">
        <v>28</v>
      </c>
      <c r="O100794" t="s">
        <v>34</v>
      </c>
      <c r="P100794" s="1"/>
      <c r="Q100794" t="s">
        <v>22</v>
      </c>
      <c r="R100794" t="s">
        <v>22</v>
      </c>
      <c r="S100794"/>
    </row>
    <row r="100795" spans="1:19" hidden="1" x14ac:dyDescent="0.35">
      <c r="A100795" t="s">
        <v>101828</v>
      </c>
      <c r="B100795" t="s">
        <v>101948</v>
      </c>
      <c r="C100795" t="s">
        <v>93</v>
      </c>
      <c r="D100795" t="s">
        <v>1295</v>
      </c>
      <c r="E100795">
        <v>1500000</v>
      </c>
      <c r="F100795" t="s">
        <v>1188</v>
      </c>
      <c r="G100795">
        <v>180000</v>
      </c>
      <c r="H100795">
        <v>180000</v>
      </c>
      <c r="I100795">
        <v>680745</v>
      </c>
      <c r="J100795">
        <v>248445</v>
      </c>
      <c r="K100795" t="s">
        <v>67369</v>
      </c>
      <c r="L100795" s="1">
        <v>42368</v>
      </c>
      <c r="M100795">
        <v>3</v>
      </c>
      <c r="N100795" t="s">
        <v>28</v>
      </c>
      <c r="O100795" t="s">
        <v>34</v>
      </c>
      <c r="P100795" s="1"/>
      <c r="Q100795" t="s">
        <v>22</v>
      </c>
      <c r="R100795" t="s">
        <v>22</v>
      </c>
      <c r="S100795"/>
    </row>
    <row r="100796" spans="1:19" hidden="1" x14ac:dyDescent="0.35">
      <c r="A100796" t="s">
        <v>101828</v>
      </c>
      <c r="B100796" t="s">
        <v>101949</v>
      </c>
      <c r="C100796" t="s">
        <v>93</v>
      </c>
      <c r="D100796" t="s">
        <v>1234</v>
      </c>
      <c r="E100796">
        <v>1500000</v>
      </c>
      <c r="F100796" t="s">
        <v>9886</v>
      </c>
      <c r="G100796">
        <v>180000</v>
      </c>
      <c r="H100796">
        <v>180000</v>
      </c>
      <c r="I100796">
        <v>789879</v>
      </c>
      <c r="J100796">
        <v>220119</v>
      </c>
      <c r="K100796" t="s">
        <v>67369</v>
      </c>
      <c r="L100796" s="1">
        <v>43857</v>
      </c>
      <c r="M100796">
        <v>3</v>
      </c>
      <c r="N100796" t="s">
        <v>28</v>
      </c>
      <c r="O100796" t="s">
        <v>34</v>
      </c>
      <c r="P100796" s="1"/>
      <c r="Q100796" t="s">
        <v>22</v>
      </c>
      <c r="R100796" t="s">
        <v>22</v>
      </c>
      <c r="S100796"/>
    </row>
    <row r="100797" spans="1:19" hidden="1" x14ac:dyDescent="0.35">
      <c r="A100797" t="s">
        <v>101828</v>
      </c>
      <c r="B100797" t="s">
        <v>101950</v>
      </c>
      <c r="C100797" t="s">
        <v>93</v>
      </c>
      <c r="D100797" t="s">
        <v>1651</v>
      </c>
      <c r="E100797">
        <v>1500000</v>
      </c>
      <c r="F100797" t="s">
        <v>1188</v>
      </c>
      <c r="G100797">
        <v>180000</v>
      </c>
      <c r="H100797">
        <v>180000</v>
      </c>
      <c r="I100797">
        <v>825226</v>
      </c>
      <c r="J100797">
        <v>240974</v>
      </c>
      <c r="K100797" t="s">
        <v>101951</v>
      </c>
      <c r="L100797" s="1">
        <v>43574</v>
      </c>
      <c r="M100797">
        <v>2</v>
      </c>
      <c r="N100797" t="s">
        <v>28</v>
      </c>
      <c r="O100797" t="s">
        <v>34</v>
      </c>
      <c r="P100797" s="1"/>
      <c r="Q100797" t="s">
        <v>22</v>
      </c>
      <c r="R100797" t="s">
        <v>22</v>
      </c>
      <c r="S100797"/>
    </row>
    <row r="100798" spans="1:19" hidden="1" x14ac:dyDescent="0.35">
      <c r="A100798" t="s">
        <v>101828</v>
      </c>
      <c r="B100798" t="s">
        <v>101952</v>
      </c>
      <c r="C100798" t="s">
        <v>93</v>
      </c>
      <c r="D100798" t="s">
        <v>1651</v>
      </c>
      <c r="E100798">
        <v>1500000</v>
      </c>
      <c r="F100798" t="s">
        <v>1188</v>
      </c>
      <c r="G100798">
        <v>180000</v>
      </c>
      <c r="H100798">
        <v>180000</v>
      </c>
      <c r="I100798">
        <v>825226</v>
      </c>
      <c r="J100798">
        <v>240974</v>
      </c>
      <c r="K100798" t="s">
        <v>101951</v>
      </c>
      <c r="L100798" s="1">
        <v>43574</v>
      </c>
      <c r="M100798">
        <v>2</v>
      </c>
      <c r="N100798" t="s">
        <v>28</v>
      </c>
      <c r="O100798" t="s">
        <v>34</v>
      </c>
      <c r="P100798" s="1"/>
      <c r="Q100798" t="s">
        <v>22</v>
      </c>
      <c r="R100798" t="s">
        <v>22</v>
      </c>
      <c r="S100798"/>
    </row>
    <row r="100799" spans="1:19" hidden="1" x14ac:dyDescent="0.35">
      <c r="A100799" t="s">
        <v>101828</v>
      </c>
      <c r="B100799" t="s">
        <v>101953</v>
      </c>
      <c r="C100799" t="s">
        <v>1222</v>
      </c>
      <c r="D100799" t="s">
        <v>2196</v>
      </c>
      <c r="E100799">
        <v>1800000</v>
      </c>
      <c r="F100799" t="s">
        <v>1143</v>
      </c>
      <c r="G100799">
        <v>180000</v>
      </c>
      <c r="H100799">
        <v>180000</v>
      </c>
      <c r="I100799">
        <v>1135926</v>
      </c>
      <c r="J100799">
        <v>8406</v>
      </c>
      <c r="K100799" t="s">
        <v>23334</v>
      </c>
      <c r="L100799" s="1">
        <v>45335</v>
      </c>
      <c r="M100799">
        <v>1</v>
      </c>
      <c r="N100799" t="s">
        <v>28</v>
      </c>
      <c r="O100799" t="s">
        <v>34</v>
      </c>
      <c r="P100799" s="1"/>
      <c r="Q100799" t="s">
        <v>22</v>
      </c>
      <c r="R100799" t="s">
        <v>22</v>
      </c>
      <c r="S100799"/>
    </row>
    <row r="100800" spans="1:19" hidden="1" x14ac:dyDescent="0.35">
      <c r="A100800" t="s">
        <v>101828</v>
      </c>
      <c r="B100800" t="s">
        <v>101954</v>
      </c>
      <c r="C100800" t="s">
        <v>1222</v>
      </c>
      <c r="D100800" t="s">
        <v>2186</v>
      </c>
      <c r="E100800">
        <v>1800300</v>
      </c>
      <c r="F100800" t="s">
        <v>1265</v>
      </c>
      <c r="G100800">
        <v>180000</v>
      </c>
      <c r="H100800">
        <v>180000</v>
      </c>
      <c r="I100800">
        <v>1077246</v>
      </c>
      <c r="J100800">
        <v>147666</v>
      </c>
      <c r="K100800" t="s">
        <v>64895</v>
      </c>
      <c r="L100800" s="1">
        <v>41885</v>
      </c>
      <c r="M100800">
        <v>0</v>
      </c>
      <c r="N100800" t="s">
        <v>28</v>
      </c>
      <c r="O100800" t="s">
        <v>34</v>
      </c>
      <c r="P100800" s="1"/>
      <c r="Q100800" t="s">
        <v>22</v>
      </c>
      <c r="R100800" t="s">
        <v>22</v>
      </c>
      <c r="S100800"/>
    </row>
    <row r="100801" spans="1:19" hidden="1" x14ac:dyDescent="0.35">
      <c r="A100801" t="s">
        <v>101828</v>
      </c>
      <c r="B100801" t="s">
        <v>67463</v>
      </c>
      <c r="C100801" t="s">
        <v>93</v>
      </c>
      <c r="D100801" t="s">
        <v>1631</v>
      </c>
      <c r="E100801">
        <v>1500000</v>
      </c>
      <c r="F100801" t="s">
        <v>1265</v>
      </c>
      <c r="G100801">
        <v>180000</v>
      </c>
      <c r="H100801">
        <v>180000</v>
      </c>
      <c r="I100801">
        <v>742058</v>
      </c>
      <c r="J100801">
        <v>145418</v>
      </c>
      <c r="K100801" t="s">
        <v>18286</v>
      </c>
      <c r="L100801" s="1">
        <v>44055</v>
      </c>
      <c r="M100801">
        <v>0</v>
      </c>
      <c r="N100801" t="s">
        <v>28</v>
      </c>
      <c r="O100801" t="s">
        <v>34</v>
      </c>
      <c r="P100801" s="1"/>
      <c r="Q100801" t="s">
        <v>22</v>
      </c>
      <c r="R100801" t="s">
        <v>22</v>
      </c>
      <c r="S100801"/>
    </row>
    <row r="100802" spans="1:19" hidden="1" x14ac:dyDescent="0.35">
      <c r="A100802" t="s">
        <v>101828</v>
      </c>
      <c r="B100802" t="s">
        <v>101955</v>
      </c>
      <c r="C100802" t="s">
        <v>1222</v>
      </c>
      <c r="D100802" t="s">
        <v>1971</v>
      </c>
      <c r="E100802">
        <v>1500000</v>
      </c>
      <c r="F100802" t="s">
        <v>1265</v>
      </c>
      <c r="G100802">
        <v>180000</v>
      </c>
      <c r="H100802">
        <v>180000</v>
      </c>
      <c r="I100802">
        <v>977399</v>
      </c>
      <c r="J100802">
        <v>977399</v>
      </c>
      <c r="K100802" t="s">
        <v>2955</v>
      </c>
      <c r="L100802" s="1">
        <v>41211</v>
      </c>
      <c r="M100802">
        <v>8</v>
      </c>
      <c r="N100802" t="s">
        <v>28</v>
      </c>
      <c r="O100802" t="s">
        <v>34</v>
      </c>
      <c r="P100802" s="1"/>
      <c r="Q100802" t="s">
        <v>22</v>
      </c>
      <c r="R100802" t="s">
        <v>22</v>
      </c>
      <c r="S100802"/>
    </row>
    <row r="100803" spans="1:19" hidden="1" x14ac:dyDescent="0.35">
      <c r="A100803" t="s">
        <v>101828</v>
      </c>
      <c r="B100803" t="s">
        <v>101956</v>
      </c>
      <c r="C100803" t="s">
        <v>1222</v>
      </c>
      <c r="D100803" t="s">
        <v>2104</v>
      </c>
      <c r="E100803">
        <v>1500000</v>
      </c>
      <c r="F100803" t="s">
        <v>1265</v>
      </c>
      <c r="G100803">
        <v>180000</v>
      </c>
      <c r="H100803">
        <v>180000</v>
      </c>
      <c r="I100803">
        <v>1045691</v>
      </c>
      <c r="J100803">
        <v>1045691</v>
      </c>
      <c r="K100803" t="s">
        <v>6198</v>
      </c>
      <c r="L100803" s="1">
        <v>40085</v>
      </c>
      <c r="M100803">
        <v>0</v>
      </c>
      <c r="N100803" t="s">
        <v>28</v>
      </c>
      <c r="O100803" t="s">
        <v>34</v>
      </c>
      <c r="P100803" s="1"/>
      <c r="Q100803" t="s">
        <v>22</v>
      </c>
      <c r="R100803" t="s">
        <v>22</v>
      </c>
      <c r="S100803"/>
    </row>
    <row r="100804" spans="1:19" hidden="1" x14ac:dyDescent="0.35">
      <c r="A100804" t="s">
        <v>101828</v>
      </c>
      <c r="B100804" t="s">
        <v>101957</v>
      </c>
      <c r="C100804" t="s">
        <v>1222</v>
      </c>
      <c r="D100804" t="s">
        <v>2039</v>
      </c>
      <c r="E100804">
        <v>2158800</v>
      </c>
      <c r="F100804" t="s">
        <v>1188</v>
      </c>
      <c r="G100804">
        <v>180000</v>
      </c>
      <c r="H100804">
        <v>180000</v>
      </c>
      <c r="I100804">
        <v>1334310</v>
      </c>
      <c r="J100804">
        <v>261690</v>
      </c>
      <c r="K100804" t="s">
        <v>101958</v>
      </c>
      <c r="L100804" s="1">
        <v>43081</v>
      </c>
      <c r="M100804">
        <v>2</v>
      </c>
      <c r="N100804" t="s">
        <v>28</v>
      </c>
      <c r="O100804" t="s">
        <v>34</v>
      </c>
      <c r="P100804" s="1"/>
      <c r="Q100804" t="s">
        <v>22</v>
      </c>
      <c r="R100804" t="s">
        <v>22</v>
      </c>
      <c r="S100804"/>
    </row>
    <row r="100805" spans="1:19" hidden="1" x14ac:dyDescent="0.35">
      <c r="A100805" t="s">
        <v>101828</v>
      </c>
      <c r="B100805" t="s">
        <v>101959</v>
      </c>
      <c r="C100805" t="s">
        <v>93</v>
      </c>
      <c r="D100805" t="s">
        <v>1585</v>
      </c>
      <c r="E100805">
        <v>1500000</v>
      </c>
      <c r="F100805" t="s">
        <v>1143</v>
      </c>
      <c r="G100805">
        <v>180000</v>
      </c>
      <c r="H100805">
        <v>180000</v>
      </c>
      <c r="I100805">
        <v>698948</v>
      </c>
      <c r="J100805">
        <v>100928</v>
      </c>
      <c r="K100805" t="s">
        <v>2765</v>
      </c>
      <c r="L100805" s="1">
        <v>44348</v>
      </c>
      <c r="M100805">
        <v>4</v>
      </c>
      <c r="N100805" t="s">
        <v>28</v>
      </c>
      <c r="O100805" t="s">
        <v>34</v>
      </c>
      <c r="P100805" s="1"/>
      <c r="Q100805" t="s">
        <v>22</v>
      </c>
      <c r="R100805" t="s">
        <v>22</v>
      </c>
      <c r="S100805"/>
    </row>
    <row r="100806" spans="1:19" hidden="1" x14ac:dyDescent="0.35">
      <c r="A100806" t="s">
        <v>101828</v>
      </c>
      <c r="B100806" t="s">
        <v>101960</v>
      </c>
      <c r="C100806" t="s">
        <v>93</v>
      </c>
      <c r="D100806" t="s">
        <v>2283</v>
      </c>
      <c r="E100806">
        <v>1500000</v>
      </c>
      <c r="F100806" t="s">
        <v>1241</v>
      </c>
      <c r="G100806">
        <v>180000</v>
      </c>
      <c r="H100806">
        <v>180000</v>
      </c>
      <c r="I100806">
        <v>675187</v>
      </c>
      <c r="J100806">
        <v>207067</v>
      </c>
      <c r="K100806" t="s">
        <v>18290</v>
      </c>
      <c r="L100806" s="1">
        <v>42521</v>
      </c>
      <c r="M100806">
        <v>3</v>
      </c>
      <c r="N100806" t="s">
        <v>28</v>
      </c>
      <c r="O100806" t="s">
        <v>34</v>
      </c>
      <c r="P100806" s="1"/>
      <c r="Q100806" t="s">
        <v>22</v>
      </c>
      <c r="R100806" t="s">
        <v>22</v>
      </c>
      <c r="S100806"/>
    </row>
    <row r="100807" spans="1:19" hidden="1" x14ac:dyDescent="0.35">
      <c r="A100807" t="s">
        <v>101828</v>
      </c>
      <c r="B100807" t="s">
        <v>101961</v>
      </c>
      <c r="C100807" t="s">
        <v>93</v>
      </c>
      <c r="D100807" t="s">
        <v>2283</v>
      </c>
      <c r="E100807">
        <v>1500000</v>
      </c>
      <c r="F100807" t="s">
        <v>1241</v>
      </c>
      <c r="G100807">
        <v>180000</v>
      </c>
      <c r="H100807">
        <v>180000</v>
      </c>
      <c r="I100807">
        <v>675187</v>
      </c>
      <c r="J100807">
        <v>207067</v>
      </c>
      <c r="K100807" t="s">
        <v>18290</v>
      </c>
      <c r="L100807" s="1">
        <v>42521</v>
      </c>
      <c r="M100807">
        <v>3</v>
      </c>
      <c r="N100807" t="s">
        <v>28</v>
      </c>
      <c r="O100807" t="s">
        <v>34</v>
      </c>
      <c r="P100807" s="1"/>
      <c r="Q100807" t="s">
        <v>22</v>
      </c>
      <c r="R100807" t="s">
        <v>22</v>
      </c>
      <c r="S100807"/>
    </row>
    <row r="100808" spans="1:19" hidden="1" x14ac:dyDescent="0.35">
      <c r="A100808" t="s">
        <v>101828</v>
      </c>
      <c r="B100808" t="s">
        <v>101962</v>
      </c>
      <c r="C100808" t="s">
        <v>1222</v>
      </c>
      <c r="D100808" t="s">
        <v>2086</v>
      </c>
      <c r="E100808">
        <v>1800360</v>
      </c>
      <c r="F100808" t="s">
        <v>1168</v>
      </c>
      <c r="G100808">
        <v>180000</v>
      </c>
      <c r="H100808">
        <v>180000</v>
      </c>
      <c r="I100808">
        <v>1309817</v>
      </c>
      <c r="J100808">
        <v>232877</v>
      </c>
      <c r="K100808" t="s">
        <v>2925</v>
      </c>
      <c r="L100808" s="1">
        <v>42660</v>
      </c>
      <c r="M100808">
        <v>6</v>
      </c>
      <c r="N100808" t="s">
        <v>28</v>
      </c>
      <c r="O100808" t="s">
        <v>34</v>
      </c>
      <c r="P100808" s="1"/>
      <c r="Q100808" t="s">
        <v>22</v>
      </c>
      <c r="R100808" t="s">
        <v>22</v>
      </c>
      <c r="S100808"/>
    </row>
    <row r="100809" spans="1:19" hidden="1" x14ac:dyDescent="0.35">
      <c r="A100809" t="s">
        <v>101828</v>
      </c>
      <c r="B100809" t="s">
        <v>101963</v>
      </c>
      <c r="C100809" t="s">
        <v>1222</v>
      </c>
      <c r="D100809" t="s">
        <v>2167</v>
      </c>
      <c r="E100809">
        <v>1500000</v>
      </c>
      <c r="F100809" t="s">
        <v>1265</v>
      </c>
      <c r="G100809">
        <v>180000</v>
      </c>
      <c r="H100809">
        <v>180000</v>
      </c>
      <c r="I100809">
        <v>775320</v>
      </c>
      <c r="J100809">
        <v>119340</v>
      </c>
      <c r="K100809" t="s">
        <v>20125</v>
      </c>
      <c r="L100809" s="1">
        <v>41703</v>
      </c>
      <c r="M100809">
        <v>0</v>
      </c>
      <c r="N100809" t="s">
        <v>28</v>
      </c>
      <c r="O100809" t="s">
        <v>34</v>
      </c>
      <c r="P100809" s="1"/>
      <c r="Q100809" t="s">
        <v>22</v>
      </c>
      <c r="R100809" t="s">
        <v>22</v>
      </c>
      <c r="S100809"/>
    </row>
    <row r="100810" spans="1:19" hidden="1" x14ac:dyDescent="0.35">
      <c r="A100810" t="s">
        <v>101828</v>
      </c>
      <c r="B100810" t="s">
        <v>101964</v>
      </c>
      <c r="C100810" t="s">
        <v>93</v>
      </c>
      <c r="D100810" t="s">
        <v>1276</v>
      </c>
      <c r="E100810">
        <v>1500000</v>
      </c>
      <c r="F100810" t="s">
        <v>1241</v>
      </c>
      <c r="G100810">
        <v>180000</v>
      </c>
      <c r="H100810">
        <v>180000</v>
      </c>
      <c r="I100810">
        <v>751970</v>
      </c>
      <c r="J100810">
        <v>203716</v>
      </c>
      <c r="K100810" t="s">
        <v>21495</v>
      </c>
      <c r="L100810" s="1">
        <v>44012</v>
      </c>
      <c r="M100810">
        <v>0</v>
      </c>
      <c r="N100810" t="s">
        <v>28</v>
      </c>
      <c r="O100810" t="s">
        <v>34</v>
      </c>
      <c r="P100810" s="1"/>
      <c r="Q100810" t="s">
        <v>22</v>
      </c>
      <c r="R100810" t="s">
        <v>22</v>
      </c>
      <c r="S100810"/>
    </row>
    <row r="100811" spans="1:19" hidden="1" x14ac:dyDescent="0.35">
      <c r="A100811" t="s">
        <v>101828</v>
      </c>
      <c r="B100811" t="s">
        <v>101965</v>
      </c>
      <c r="C100811" t="s">
        <v>1222</v>
      </c>
      <c r="D100811" t="s">
        <v>2023</v>
      </c>
      <c r="E100811">
        <v>1231560</v>
      </c>
      <c r="F100811" t="s">
        <v>101966</v>
      </c>
      <c r="G100811">
        <v>180000</v>
      </c>
      <c r="H100811">
        <v>180000</v>
      </c>
      <c r="I100811">
        <v>627414</v>
      </c>
      <c r="J100811">
        <v>319674</v>
      </c>
      <c r="K100811" t="s">
        <v>26411</v>
      </c>
      <c r="L100811" s="1">
        <v>41884</v>
      </c>
      <c r="M100811">
        <v>3</v>
      </c>
      <c r="N100811" t="s">
        <v>28</v>
      </c>
      <c r="O100811" t="s">
        <v>34</v>
      </c>
      <c r="P100811" s="1"/>
      <c r="Q100811" t="s">
        <v>22</v>
      </c>
      <c r="R100811" t="s">
        <v>22</v>
      </c>
      <c r="S100811"/>
    </row>
    <row r="100812" spans="1:19" hidden="1" x14ac:dyDescent="0.35">
      <c r="A100812" t="s">
        <v>101828</v>
      </c>
      <c r="B100812" t="s">
        <v>75634</v>
      </c>
      <c r="C100812" t="s">
        <v>1222</v>
      </c>
      <c r="D100812" t="s">
        <v>3166</v>
      </c>
      <c r="E100812">
        <v>1500000</v>
      </c>
      <c r="F100812" t="s">
        <v>1265</v>
      </c>
      <c r="G100812">
        <v>180000</v>
      </c>
      <c r="H100812">
        <v>180000</v>
      </c>
      <c r="I100812">
        <v>717318</v>
      </c>
      <c r="J100812">
        <v>717318</v>
      </c>
      <c r="K100812" t="s">
        <v>6210</v>
      </c>
      <c r="L100812" s="1">
        <v>39954</v>
      </c>
      <c r="M100812">
        <v>0</v>
      </c>
      <c r="N100812" t="s">
        <v>28</v>
      </c>
      <c r="O100812" t="s">
        <v>34</v>
      </c>
      <c r="P100812" s="1"/>
      <c r="Q100812" t="s">
        <v>22</v>
      </c>
      <c r="R100812" t="s">
        <v>22</v>
      </c>
      <c r="S100812"/>
    </row>
    <row r="100813" spans="1:19" hidden="1" x14ac:dyDescent="0.35">
      <c r="A100813" t="s">
        <v>101828</v>
      </c>
      <c r="B100813" t="s">
        <v>101967</v>
      </c>
      <c r="C100813" t="s">
        <v>1222</v>
      </c>
      <c r="D100813" t="s">
        <v>2081</v>
      </c>
      <c r="E100813">
        <v>1500000</v>
      </c>
      <c r="F100813" t="s">
        <v>1265</v>
      </c>
      <c r="G100813">
        <v>180000</v>
      </c>
      <c r="H100813">
        <v>180000</v>
      </c>
      <c r="I100813">
        <v>1240432</v>
      </c>
      <c r="J100813">
        <v>1240432</v>
      </c>
      <c r="K100813" t="s">
        <v>101968</v>
      </c>
      <c r="L100813" s="1">
        <v>40568</v>
      </c>
      <c r="M100813">
        <v>0</v>
      </c>
      <c r="N100813" t="s">
        <v>28</v>
      </c>
      <c r="O100813" t="s">
        <v>34</v>
      </c>
      <c r="P100813" s="1"/>
      <c r="Q100813" t="s">
        <v>22</v>
      </c>
      <c r="R100813" t="s">
        <v>22</v>
      </c>
      <c r="S100813"/>
    </row>
    <row r="100814" spans="1:19" hidden="1" x14ac:dyDescent="0.35">
      <c r="A100814" t="s">
        <v>101828</v>
      </c>
      <c r="B100814" t="s">
        <v>101969</v>
      </c>
      <c r="C100814" t="s">
        <v>1222</v>
      </c>
      <c r="D100814" t="s">
        <v>3166</v>
      </c>
      <c r="E100814">
        <v>1500000</v>
      </c>
      <c r="F100814" t="s">
        <v>1265</v>
      </c>
      <c r="G100814">
        <v>180000</v>
      </c>
      <c r="H100814">
        <v>180000</v>
      </c>
      <c r="I100814">
        <v>717318</v>
      </c>
      <c r="J100814">
        <v>717318</v>
      </c>
      <c r="K100814" t="s">
        <v>6210</v>
      </c>
      <c r="L100814" s="1">
        <v>39954</v>
      </c>
      <c r="M100814">
        <v>0</v>
      </c>
      <c r="N100814" t="s">
        <v>28</v>
      </c>
      <c r="O100814" t="s">
        <v>34</v>
      </c>
      <c r="P100814" s="1"/>
      <c r="Q100814" t="s">
        <v>22</v>
      </c>
      <c r="R100814" t="s">
        <v>22</v>
      </c>
      <c r="S100814"/>
    </row>
    <row r="100815" spans="1:19" hidden="1" x14ac:dyDescent="0.35">
      <c r="A100815" t="s">
        <v>101828</v>
      </c>
      <c r="B100815" t="s">
        <v>101970</v>
      </c>
      <c r="C100815" t="s">
        <v>1222</v>
      </c>
      <c r="D100815" t="s">
        <v>1981</v>
      </c>
      <c r="E100815">
        <v>1800000</v>
      </c>
      <c r="F100815" t="s">
        <v>1188</v>
      </c>
      <c r="G100815">
        <v>180000</v>
      </c>
      <c r="H100815">
        <v>180000</v>
      </c>
      <c r="I100815">
        <v>1496548</v>
      </c>
      <c r="J100815">
        <v>266728</v>
      </c>
      <c r="K100815" t="s">
        <v>23544</v>
      </c>
      <c r="L100815" s="1">
        <v>40850</v>
      </c>
      <c r="M100815">
        <v>10</v>
      </c>
      <c r="N100815" t="s">
        <v>28</v>
      </c>
      <c r="O100815" t="s">
        <v>34</v>
      </c>
      <c r="P100815" s="1"/>
      <c r="Q100815" t="s">
        <v>22</v>
      </c>
      <c r="R100815" t="s">
        <v>22</v>
      </c>
      <c r="S100815"/>
    </row>
    <row r="100816" spans="1:19" hidden="1" x14ac:dyDescent="0.35">
      <c r="A100816" t="s">
        <v>101828</v>
      </c>
      <c r="B100816" t="s">
        <v>101971</v>
      </c>
      <c r="C100816" t="s">
        <v>1222</v>
      </c>
      <c r="D100816" t="s">
        <v>1976</v>
      </c>
      <c r="E100816">
        <v>2484900</v>
      </c>
      <c r="F100816" t="s">
        <v>1265</v>
      </c>
      <c r="G100816">
        <v>180000</v>
      </c>
      <c r="H100816">
        <v>180000</v>
      </c>
      <c r="I100816">
        <v>1587161</v>
      </c>
      <c r="J100816">
        <v>155981</v>
      </c>
      <c r="K100816" t="s">
        <v>71732</v>
      </c>
      <c r="L100816" s="1">
        <v>44156</v>
      </c>
      <c r="M100816">
        <v>15</v>
      </c>
      <c r="N100816" t="s">
        <v>28</v>
      </c>
      <c r="O100816" t="s">
        <v>34</v>
      </c>
      <c r="P100816" s="1"/>
      <c r="Q100816" t="s">
        <v>22</v>
      </c>
      <c r="R100816" t="s">
        <v>22</v>
      </c>
      <c r="S100816"/>
    </row>
    <row r="100817" spans="1:19" hidden="1" x14ac:dyDescent="0.35">
      <c r="A100817" t="s">
        <v>101828</v>
      </c>
      <c r="B100817" t="s">
        <v>101972</v>
      </c>
      <c r="C100817" t="s">
        <v>93</v>
      </c>
      <c r="D100817" t="s">
        <v>1572</v>
      </c>
      <c r="E100817">
        <v>1500000</v>
      </c>
      <c r="F100817" t="s">
        <v>1265</v>
      </c>
      <c r="G100817">
        <v>180000</v>
      </c>
      <c r="H100817">
        <v>180000</v>
      </c>
      <c r="I100817">
        <v>783362</v>
      </c>
      <c r="J100817">
        <v>170970</v>
      </c>
      <c r="K100817" t="s">
        <v>9764</v>
      </c>
      <c r="L100817" s="1">
        <v>44256</v>
      </c>
      <c r="M100817">
        <v>1</v>
      </c>
      <c r="N100817" t="s">
        <v>28</v>
      </c>
      <c r="O100817" t="s">
        <v>34</v>
      </c>
      <c r="P100817" s="1"/>
      <c r="Q100817" t="s">
        <v>22</v>
      </c>
      <c r="R100817" t="s">
        <v>22</v>
      </c>
      <c r="S100817"/>
    </row>
    <row r="100818" spans="1:19" hidden="1" x14ac:dyDescent="0.35">
      <c r="A100818" t="s">
        <v>101828</v>
      </c>
      <c r="B100818" t="s">
        <v>101973</v>
      </c>
      <c r="C100818" t="s">
        <v>1222</v>
      </c>
      <c r="D100818" t="s">
        <v>2081</v>
      </c>
      <c r="E100818">
        <v>1500000</v>
      </c>
      <c r="F100818" t="s">
        <v>1265</v>
      </c>
      <c r="G100818">
        <v>180000</v>
      </c>
      <c r="H100818">
        <v>180000</v>
      </c>
      <c r="I100818">
        <v>1240312</v>
      </c>
      <c r="J100818">
        <v>1240312</v>
      </c>
      <c r="K100818" t="s">
        <v>71732</v>
      </c>
      <c r="L100818" s="1">
        <v>40568</v>
      </c>
      <c r="M100818">
        <v>0</v>
      </c>
      <c r="N100818" t="s">
        <v>28</v>
      </c>
      <c r="O100818" t="s">
        <v>34</v>
      </c>
      <c r="P100818" s="1"/>
      <c r="Q100818" t="s">
        <v>22</v>
      </c>
      <c r="R100818" t="s">
        <v>22</v>
      </c>
      <c r="S100818"/>
    </row>
    <row r="100819" spans="1:19" hidden="1" x14ac:dyDescent="0.35">
      <c r="A100819" t="s">
        <v>101828</v>
      </c>
      <c r="B100819" t="s">
        <v>101974</v>
      </c>
      <c r="C100819" t="s">
        <v>93</v>
      </c>
      <c r="D100819" t="s">
        <v>1730</v>
      </c>
      <c r="E100819">
        <v>1500000</v>
      </c>
      <c r="F100819" t="s">
        <v>1265</v>
      </c>
      <c r="G100819">
        <v>180000</v>
      </c>
      <c r="H100819">
        <v>180000</v>
      </c>
      <c r="I100819">
        <v>684926</v>
      </c>
      <c r="J100819">
        <v>112406</v>
      </c>
      <c r="K100819" t="s">
        <v>9764</v>
      </c>
      <c r="L100819" s="1">
        <v>43090</v>
      </c>
      <c r="M100819">
        <v>3</v>
      </c>
      <c r="N100819" t="s">
        <v>28</v>
      </c>
      <c r="O100819" t="s">
        <v>34</v>
      </c>
      <c r="P100819" s="1"/>
      <c r="Q100819" t="s">
        <v>22</v>
      </c>
      <c r="R100819" t="s">
        <v>22</v>
      </c>
      <c r="S100819"/>
    </row>
    <row r="100820" spans="1:19" hidden="1" x14ac:dyDescent="0.35">
      <c r="A100820" t="s">
        <v>101828</v>
      </c>
      <c r="B100820" t="s">
        <v>101975</v>
      </c>
      <c r="C100820" t="s">
        <v>93</v>
      </c>
      <c r="D100820" t="s">
        <v>1730</v>
      </c>
      <c r="E100820">
        <v>1500000</v>
      </c>
      <c r="F100820" t="s">
        <v>1265</v>
      </c>
      <c r="G100820">
        <v>180000</v>
      </c>
      <c r="H100820">
        <v>180000</v>
      </c>
      <c r="I100820">
        <v>684926</v>
      </c>
      <c r="J100820">
        <v>112406</v>
      </c>
      <c r="K100820" t="s">
        <v>9764</v>
      </c>
      <c r="L100820" s="1">
        <v>43089</v>
      </c>
      <c r="M100820">
        <v>3</v>
      </c>
      <c r="N100820" t="s">
        <v>28</v>
      </c>
      <c r="O100820" t="s">
        <v>34</v>
      </c>
      <c r="P100820" s="1"/>
      <c r="Q100820" t="s">
        <v>22</v>
      </c>
      <c r="R100820" t="s">
        <v>22</v>
      </c>
      <c r="S100820"/>
    </row>
    <row r="100821" spans="1:19" hidden="1" x14ac:dyDescent="0.35">
      <c r="A100821" t="s">
        <v>101828</v>
      </c>
      <c r="B100821" t="s">
        <v>101976</v>
      </c>
      <c r="C100821" t="s">
        <v>93</v>
      </c>
      <c r="D100821" t="s">
        <v>1374</v>
      </c>
      <c r="E100821">
        <v>1500000</v>
      </c>
      <c r="F100821" t="s">
        <v>1188</v>
      </c>
      <c r="G100821">
        <v>180000</v>
      </c>
      <c r="H100821">
        <v>180000</v>
      </c>
      <c r="I100821">
        <v>677266</v>
      </c>
      <c r="J100821">
        <v>49418</v>
      </c>
      <c r="K100821" t="s">
        <v>9764</v>
      </c>
      <c r="L100821" s="1">
        <v>45282</v>
      </c>
      <c r="M100821">
        <v>3</v>
      </c>
      <c r="N100821" t="s">
        <v>28</v>
      </c>
      <c r="O100821" t="s">
        <v>34</v>
      </c>
      <c r="P100821" s="1"/>
      <c r="Q100821" t="s">
        <v>22</v>
      </c>
      <c r="R100821" t="s">
        <v>22</v>
      </c>
      <c r="S100821"/>
    </row>
    <row r="100822" spans="1:19" hidden="1" x14ac:dyDescent="0.35">
      <c r="A100822" t="s">
        <v>101828</v>
      </c>
      <c r="B100822" t="s">
        <v>101977</v>
      </c>
      <c r="C100822" t="s">
        <v>93</v>
      </c>
      <c r="D100822" t="s">
        <v>1911</v>
      </c>
      <c r="E100822">
        <v>1500000</v>
      </c>
      <c r="F100822" t="s">
        <v>1265</v>
      </c>
      <c r="G100822">
        <v>180000</v>
      </c>
      <c r="H100822">
        <v>180000</v>
      </c>
      <c r="I100822">
        <v>804748</v>
      </c>
      <c r="J100822">
        <v>149308</v>
      </c>
      <c r="K100822" t="s">
        <v>62714</v>
      </c>
      <c r="L100822" s="1">
        <v>43195</v>
      </c>
      <c r="M100822">
        <v>4</v>
      </c>
      <c r="N100822" t="s">
        <v>28</v>
      </c>
      <c r="O100822" t="s">
        <v>34</v>
      </c>
      <c r="P100822" s="1"/>
      <c r="Q100822" t="s">
        <v>22</v>
      </c>
      <c r="R100822" t="s">
        <v>22</v>
      </c>
      <c r="S100822"/>
    </row>
    <row r="100823" spans="1:19" hidden="1" x14ac:dyDescent="0.35">
      <c r="A100823" t="s">
        <v>101828</v>
      </c>
      <c r="B100823" t="s">
        <v>101358</v>
      </c>
      <c r="C100823" t="s">
        <v>93</v>
      </c>
      <c r="D100823" t="s">
        <v>1648</v>
      </c>
      <c r="E100823">
        <v>1500000</v>
      </c>
      <c r="F100823" t="s">
        <v>1265</v>
      </c>
      <c r="G100823">
        <v>180000</v>
      </c>
      <c r="H100823">
        <v>180000</v>
      </c>
      <c r="I100823">
        <v>129632</v>
      </c>
      <c r="J100823">
        <v>129632</v>
      </c>
      <c r="K100823" t="s">
        <v>14407</v>
      </c>
      <c r="L100823" s="1">
        <v>44603</v>
      </c>
      <c r="M100823">
        <v>2</v>
      </c>
      <c r="N100823" t="s">
        <v>28</v>
      </c>
      <c r="O100823" t="s">
        <v>34</v>
      </c>
      <c r="P100823" s="1"/>
      <c r="Q100823" t="s">
        <v>22</v>
      </c>
      <c r="R100823" t="s">
        <v>22</v>
      </c>
      <c r="S100823"/>
    </row>
    <row r="100824" spans="1:19" hidden="1" x14ac:dyDescent="0.35">
      <c r="A100824" t="s">
        <v>101828</v>
      </c>
      <c r="B100824" t="s">
        <v>101978</v>
      </c>
      <c r="C100824" t="s">
        <v>1222</v>
      </c>
      <c r="D100824" t="s">
        <v>2145</v>
      </c>
      <c r="E100824">
        <v>1800000</v>
      </c>
      <c r="F100824" t="s">
        <v>1143</v>
      </c>
      <c r="G100824">
        <v>180000</v>
      </c>
      <c r="H100824">
        <v>180000</v>
      </c>
      <c r="I100824">
        <v>628168</v>
      </c>
      <c r="J100824">
        <v>20017</v>
      </c>
      <c r="K100824" t="s">
        <v>14407</v>
      </c>
      <c r="L100824" s="1">
        <v>45407</v>
      </c>
      <c r="M100824">
        <v>5</v>
      </c>
      <c r="N100824" t="s">
        <v>28</v>
      </c>
      <c r="O100824" t="s">
        <v>34</v>
      </c>
      <c r="P100824" s="1"/>
      <c r="Q100824" t="s">
        <v>22</v>
      </c>
      <c r="R100824" t="s">
        <v>22</v>
      </c>
      <c r="S100824"/>
    </row>
    <row r="100825" spans="1:19" hidden="1" x14ac:dyDescent="0.35">
      <c r="A100825" t="s">
        <v>101828</v>
      </c>
      <c r="B100825" t="s">
        <v>101979</v>
      </c>
      <c r="C100825" t="s">
        <v>93</v>
      </c>
      <c r="D100825" t="s">
        <v>1276</v>
      </c>
      <c r="E100825">
        <v>1500000</v>
      </c>
      <c r="F100825" t="s">
        <v>1241</v>
      </c>
      <c r="G100825">
        <v>180000</v>
      </c>
      <c r="H100825">
        <v>180000</v>
      </c>
      <c r="I100825">
        <v>751970</v>
      </c>
      <c r="J100825">
        <v>203716</v>
      </c>
      <c r="K100825" t="s">
        <v>18142</v>
      </c>
      <c r="L100825" s="1">
        <v>44012</v>
      </c>
      <c r="M100825">
        <v>0</v>
      </c>
      <c r="N100825" t="s">
        <v>28</v>
      </c>
      <c r="O100825" t="s">
        <v>34</v>
      </c>
      <c r="P100825" s="1"/>
      <c r="Q100825" t="s">
        <v>22</v>
      </c>
      <c r="R100825" t="s">
        <v>22</v>
      </c>
      <c r="S100825"/>
    </row>
    <row r="100826" spans="1:19" hidden="1" x14ac:dyDescent="0.35">
      <c r="A100826" t="s">
        <v>101828</v>
      </c>
      <c r="B100826" t="s">
        <v>101980</v>
      </c>
      <c r="C100826" t="s">
        <v>93</v>
      </c>
      <c r="D100826" t="s">
        <v>1572</v>
      </c>
      <c r="E100826">
        <v>1500000</v>
      </c>
      <c r="F100826" t="s">
        <v>1265</v>
      </c>
      <c r="G100826">
        <v>180000</v>
      </c>
      <c r="H100826">
        <v>180000</v>
      </c>
      <c r="I100826">
        <v>783362</v>
      </c>
      <c r="J100826">
        <v>170970</v>
      </c>
      <c r="K100826" t="s">
        <v>14407</v>
      </c>
      <c r="L100826" s="1">
        <v>44256</v>
      </c>
      <c r="M100826">
        <v>1</v>
      </c>
      <c r="N100826" t="s">
        <v>28</v>
      </c>
      <c r="O100826" t="s">
        <v>34</v>
      </c>
      <c r="P100826" s="1"/>
      <c r="Q100826" t="s">
        <v>22</v>
      </c>
      <c r="R100826" t="s">
        <v>22</v>
      </c>
      <c r="S100826"/>
    </row>
    <row r="100827" spans="1:19" hidden="1" x14ac:dyDescent="0.35">
      <c r="A100827" t="s">
        <v>101828</v>
      </c>
      <c r="B100827" t="s">
        <v>101981</v>
      </c>
      <c r="C100827" t="s">
        <v>93</v>
      </c>
      <c r="D100827" t="s">
        <v>1229</v>
      </c>
      <c r="E100827">
        <v>1500000</v>
      </c>
      <c r="F100827" t="s">
        <v>1168</v>
      </c>
      <c r="G100827">
        <v>180000</v>
      </c>
      <c r="H100827">
        <v>180000</v>
      </c>
      <c r="I100827">
        <v>760207</v>
      </c>
      <c r="J100827">
        <v>267727</v>
      </c>
      <c r="K100827" t="s">
        <v>60879</v>
      </c>
      <c r="L100827" s="1">
        <v>42619</v>
      </c>
      <c r="M100827">
        <v>4</v>
      </c>
      <c r="N100827" t="s">
        <v>28</v>
      </c>
      <c r="O100827" t="s">
        <v>34</v>
      </c>
      <c r="P100827" s="1"/>
      <c r="Q100827" t="s">
        <v>22</v>
      </c>
      <c r="R100827" t="s">
        <v>22</v>
      </c>
      <c r="S100827"/>
    </row>
    <row r="100828" spans="1:19" hidden="1" x14ac:dyDescent="0.35">
      <c r="A100828" t="s">
        <v>101828</v>
      </c>
      <c r="B100828" t="s">
        <v>101982</v>
      </c>
      <c r="C100828" t="s">
        <v>93</v>
      </c>
      <c r="D100828" t="s">
        <v>1229</v>
      </c>
      <c r="E100828">
        <v>1500000</v>
      </c>
      <c r="F100828" t="s">
        <v>1168</v>
      </c>
      <c r="G100828">
        <v>180000</v>
      </c>
      <c r="H100828">
        <v>180000</v>
      </c>
      <c r="I100828">
        <v>760207</v>
      </c>
      <c r="J100828">
        <v>267727</v>
      </c>
      <c r="K100828" t="s">
        <v>60879</v>
      </c>
      <c r="L100828" s="1">
        <v>42619</v>
      </c>
      <c r="M100828">
        <v>4</v>
      </c>
      <c r="N100828" t="s">
        <v>28</v>
      </c>
      <c r="O100828" t="s">
        <v>34</v>
      </c>
      <c r="P100828" s="1"/>
      <c r="Q100828" t="s">
        <v>22</v>
      </c>
      <c r="R100828" t="s">
        <v>22</v>
      </c>
      <c r="S100828"/>
    </row>
    <row r="100829" spans="1:19" hidden="1" x14ac:dyDescent="0.35">
      <c r="A100829" t="s">
        <v>101828</v>
      </c>
      <c r="B100829" t="s">
        <v>101983</v>
      </c>
      <c r="C100829" t="s">
        <v>93</v>
      </c>
      <c r="D100829" t="s">
        <v>1631</v>
      </c>
      <c r="E100829">
        <v>1500000</v>
      </c>
      <c r="F100829" t="s">
        <v>1265</v>
      </c>
      <c r="G100829">
        <v>180000</v>
      </c>
      <c r="H100829">
        <v>180000</v>
      </c>
      <c r="I100829">
        <v>500798</v>
      </c>
      <c r="J100829">
        <v>145418</v>
      </c>
      <c r="K100829" t="s">
        <v>8059</v>
      </c>
      <c r="L100829" s="1">
        <v>44055</v>
      </c>
      <c r="M100829">
        <v>0</v>
      </c>
      <c r="N100829" t="s">
        <v>28</v>
      </c>
      <c r="O100829" t="s">
        <v>34</v>
      </c>
      <c r="P100829" s="1"/>
      <c r="Q100829" t="s">
        <v>22</v>
      </c>
      <c r="R100829" t="s">
        <v>22</v>
      </c>
      <c r="S100829"/>
    </row>
    <row r="100830" spans="1:19" hidden="1" x14ac:dyDescent="0.35">
      <c r="A100830" t="s">
        <v>101828</v>
      </c>
      <c r="B100830" t="s">
        <v>101984</v>
      </c>
      <c r="C100830" t="s">
        <v>1222</v>
      </c>
      <c r="D100830" t="s">
        <v>2589</v>
      </c>
      <c r="E100830">
        <v>1500000</v>
      </c>
      <c r="F100830" t="s">
        <v>22</v>
      </c>
      <c r="G100830">
        <v>180000</v>
      </c>
      <c r="H100830">
        <v>180000</v>
      </c>
      <c r="K100830" t="s">
        <v>24923</v>
      </c>
      <c r="L100830" s="1">
        <v>40833</v>
      </c>
      <c r="M100830">
        <v>0</v>
      </c>
      <c r="N100830" t="s">
        <v>28</v>
      </c>
      <c r="O100830" t="s">
        <v>34</v>
      </c>
      <c r="P100830" s="1"/>
      <c r="Q100830" t="s">
        <v>22</v>
      </c>
      <c r="R100830" t="s">
        <v>22</v>
      </c>
      <c r="S100830"/>
    </row>
    <row r="100831" spans="1:19" hidden="1" x14ac:dyDescent="0.35">
      <c r="A100831" t="s">
        <v>101828</v>
      </c>
      <c r="B100831" t="s">
        <v>101985</v>
      </c>
      <c r="C100831" t="s">
        <v>1222</v>
      </c>
      <c r="D100831" t="s">
        <v>2589</v>
      </c>
      <c r="E100831">
        <v>1500000</v>
      </c>
      <c r="F100831" t="s">
        <v>22</v>
      </c>
      <c r="G100831">
        <v>180000</v>
      </c>
      <c r="H100831">
        <v>180000</v>
      </c>
      <c r="K100831" t="s">
        <v>24923</v>
      </c>
      <c r="L100831" s="1">
        <v>40833</v>
      </c>
      <c r="M100831">
        <v>0</v>
      </c>
      <c r="N100831" t="s">
        <v>28</v>
      </c>
      <c r="O100831" t="s">
        <v>34</v>
      </c>
      <c r="P100831" s="1"/>
      <c r="Q100831" t="s">
        <v>22</v>
      </c>
      <c r="R100831" t="s">
        <v>22</v>
      </c>
      <c r="S100831"/>
    </row>
    <row r="100832" spans="1:19" hidden="1" x14ac:dyDescent="0.35">
      <c r="A100832" t="s">
        <v>101828</v>
      </c>
      <c r="B100832" t="s">
        <v>101986</v>
      </c>
      <c r="C100832" t="s">
        <v>1222</v>
      </c>
      <c r="D100832" t="s">
        <v>2401</v>
      </c>
      <c r="E100832">
        <v>1500000</v>
      </c>
      <c r="F100832" t="s">
        <v>1265</v>
      </c>
      <c r="G100832">
        <v>180000</v>
      </c>
      <c r="H100832">
        <v>180000</v>
      </c>
      <c r="I100832">
        <v>731625</v>
      </c>
      <c r="J100832">
        <v>27705</v>
      </c>
      <c r="K100832" t="s">
        <v>2955</v>
      </c>
      <c r="L100832" s="1">
        <v>40483</v>
      </c>
      <c r="M100832">
        <v>4</v>
      </c>
      <c r="N100832" t="s">
        <v>28</v>
      </c>
      <c r="O100832" t="s">
        <v>34</v>
      </c>
      <c r="P100832" s="1"/>
      <c r="Q100832" t="s">
        <v>22</v>
      </c>
      <c r="R100832" t="s">
        <v>22</v>
      </c>
      <c r="S100832"/>
    </row>
    <row r="100833" spans="1:19" hidden="1" x14ac:dyDescent="0.35">
      <c r="A100833" t="s">
        <v>101828</v>
      </c>
      <c r="B100833" t="s">
        <v>101987</v>
      </c>
      <c r="C100833" t="s">
        <v>1222</v>
      </c>
      <c r="D100833" t="s">
        <v>2401</v>
      </c>
      <c r="E100833">
        <v>1500000</v>
      </c>
      <c r="F100833" t="s">
        <v>1265</v>
      </c>
      <c r="G100833">
        <v>180000</v>
      </c>
      <c r="H100833">
        <v>180000</v>
      </c>
      <c r="I100833">
        <v>731625</v>
      </c>
      <c r="J100833">
        <v>27705</v>
      </c>
      <c r="K100833" t="s">
        <v>2955</v>
      </c>
      <c r="L100833" s="1">
        <v>40483</v>
      </c>
      <c r="M100833">
        <v>4</v>
      </c>
      <c r="N100833" t="s">
        <v>28</v>
      </c>
      <c r="O100833" t="s">
        <v>34</v>
      </c>
      <c r="P100833" s="1"/>
      <c r="Q100833" t="s">
        <v>22</v>
      </c>
      <c r="R100833" t="s">
        <v>22</v>
      </c>
      <c r="S100833"/>
    </row>
    <row r="100834" spans="1:19" hidden="1" x14ac:dyDescent="0.35">
      <c r="A100834" t="s">
        <v>101828</v>
      </c>
      <c r="B100834" t="s">
        <v>101988</v>
      </c>
      <c r="C100834" t="s">
        <v>93</v>
      </c>
      <c r="D100834" t="s">
        <v>3457</v>
      </c>
      <c r="E100834">
        <v>1500000</v>
      </c>
      <c r="F100834" t="s">
        <v>1265</v>
      </c>
      <c r="G100834">
        <v>180000</v>
      </c>
      <c r="H100834">
        <v>180000</v>
      </c>
      <c r="I100834">
        <v>638855</v>
      </c>
      <c r="J100834">
        <v>138215</v>
      </c>
      <c r="K100834" t="s">
        <v>4959</v>
      </c>
      <c r="L100834" s="1">
        <v>43188</v>
      </c>
      <c r="M100834">
        <v>3</v>
      </c>
      <c r="N100834" t="s">
        <v>28</v>
      </c>
      <c r="O100834" t="s">
        <v>34</v>
      </c>
      <c r="P100834" s="1">
        <v>44283</v>
      </c>
      <c r="Q100834" t="s">
        <v>22</v>
      </c>
      <c r="R100834" t="s">
        <v>22</v>
      </c>
      <c r="S100834"/>
    </row>
    <row r="100835" spans="1:19" hidden="1" x14ac:dyDescent="0.35">
      <c r="A100835" t="s">
        <v>101828</v>
      </c>
      <c r="B100835" t="s">
        <v>101989</v>
      </c>
      <c r="C100835" t="s">
        <v>93</v>
      </c>
      <c r="D100835" t="s">
        <v>1158</v>
      </c>
      <c r="E100835">
        <v>1500000</v>
      </c>
      <c r="F100835" t="s">
        <v>1168</v>
      </c>
      <c r="G100835">
        <v>180000</v>
      </c>
      <c r="H100835">
        <v>180000</v>
      </c>
      <c r="I100835">
        <v>656167</v>
      </c>
      <c r="J100835">
        <v>212647</v>
      </c>
      <c r="K100835" t="s">
        <v>48832</v>
      </c>
      <c r="L100835" s="1">
        <v>42704</v>
      </c>
      <c r="M100835">
        <v>5</v>
      </c>
      <c r="N100835" t="s">
        <v>28</v>
      </c>
      <c r="O100835" t="s">
        <v>34</v>
      </c>
      <c r="P100835" s="1"/>
      <c r="Q100835" t="s">
        <v>22</v>
      </c>
      <c r="R100835" t="s">
        <v>22</v>
      </c>
      <c r="S100835"/>
    </row>
    <row r="100836" spans="1:19" hidden="1" x14ac:dyDescent="0.35">
      <c r="A100836" t="s">
        <v>101828</v>
      </c>
      <c r="B100836" t="s">
        <v>101990</v>
      </c>
      <c r="C100836" t="s">
        <v>93</v>
      </c>
      <c r="D100836" t="s">
        <v>1158</v>
      </c>
      <c r="E100836">
        <v>1500000</v>
      </c>
      <c r="F100836" t="s">
        <v>1168</v>
      </c>
      <c r="G100836">
        <v>180000</v>
      </c>
      <c r="H100836">
        <v>180000</v>
      </c>
      <c r="I100836">
        <v>656167</v>
      </c>
      <c r="J100836">
        <v>212647</v>
      </c>
      <c r="K100836" t="s">
        <v>48832</v>
      </c>
      <c r="L100836" s="1">
        <v>42704</v>
      </c>
      <c r="M100836">
        <v>5</v>
      </c>
      <c r="N100836" t="s">
        <v>28</v>
      </c>
      <c r="O100836" t="s">
        <v>34</v>
      </c>
      <c r="P100836" s="1"/>
      <c r="Q100836" t="s">
        <v>22</v>
      </c>
      <c r="R100836" t="s">
        <v>22</v>
      </c>
      <c r="S100836"/>
    </row>
    <row r="100837" spans="1:19" hidden="1" x14ac:dyDescent="0.35">
      <c r="A100837" t="s">
        <v>101828</v>
      </c>
      <c r="B100837" t="s">
        <v>101991</v>
      </c>
      <c r="C100837" t="s">
        <v>1222</v>
      </c>
      <c r="D100837" t="s">
        <v>2107</v>
      </c>
      <c r="E100837">
        <v>1800000</v>
      </c>
      <c r="F100837" t="s">
        <v>1188</v>
      </c>
      <c r="G100837">
        <v>180000</v>
      </c>
      <c r="H100837">
        <v>180000</v>
      </c>
      <c r="I100837">
        <v>1118456</v>
      </c>
      <c r="J100837">
        <v>99442</v>
      </c>
      <c r="K100837" t="s">
        <v>66321</v>
      </c>
      <c r="L100837" s="1">
        <v>44953</v>
      </c>
      <c r="M100837">
        <v>9</v>
      </c>
      <c r="N100837" t="s">
        <v>28</v>
      </c>
      <c r="O100837" t="s">
        <v>34</v>
      </c>
      <c r="P100837" s="1"/>
      <c r="Q100837" t="s">
        <v>22</v>
      </c>
      <c r="R100837" t="s">
        <v>22</v>
      </c>
      <c r="S100837"/>
    </row>
    <row r="100838" spans="1:19" hidden="1" x14ac:dyDescent="0.35">
      <c r="A100838" t="s">
        <v>101828</v>
      </c>
      <c r="B100838" t="s">
        <v>101992</v>
      </c>
      <c r="C100838" t="s">
        <v>1222</v>
      </c>
      <c r="D100838" t="s">
        <v>2124</v>
      </c>
      <c r="E100838">
        <v>1500000</v>
      </c>
      <c r="F100838" t="s">
        <v>1265</v>
      </c>
      <c r="G100838">
        <v>180000</v>
      </c>
      <c r="H100838">
        <v>180000</v>
      </c>
      <c r="I100838">
        <v>954667</v>
      </c>
      <c r="J100838">
        <v>954667</v>
      </c>
      <c r="K100838" t="s">
        <v>22584</v>
      </c>
      <c r="L100838" s="1">
        <v>40702</v>
      </c>
      <c r="M100838">
        <v>0</v>
      </c>
      <c r="N100838" t="s">
        <v>28</v>
      </c>
      <c r="O100838" t="s">
        <v>34</v>
      </c>
      <c r="P100838" s="1"/>
      <c r="Q100838" t="s">
        <v>22</v>
      </c>
      <c r="R100838" t="s">
        <v>22</v>
      </c>
      <c r="S100838"/>
    </row>
    <row r="100839" spans="1:19" hidden="1" x14ac:dyDescent="0.35">
      <c r="A100839" t="s">
        <v>101828</v>
      </c>
      <c r="B100839" t="s">
        <v>101993</v>
      </c>
      <c r="C100839" t="s">
        <v>93</v>
      </c>
      <c r="D100839" t="s">
        <v>1393</v>
      </c>
      <c r="E100839">
        <v>1500000</v>
      </c>
      <c r="F100839" t="s">
        <v>1188</v>
      </c>
      <c r="G100839">
        <v>180000</v>
      </c>
      <c r="H100839">
        <v>180000</v>
      </c>
      <c r="I100839">
        <v>779251</v>
      </c>
      <c r="J100839">
        <v>269791</v>
      </c>
      <c r="K100839" t="s">
        <v>68136</v>
      </c>
      <c r="L100839" s="1">
        <v>43133</v>
      </c>
      <c r="M100839">
        <v>5</v>
      </c>
      <c r="N100839" t="s">
        <v>28</v>
      </c>
      <c r="O100839" t="s">
        <v>34</v>
      </c>
      <c r="P100839" s="1"/>
      <c r="Q100839" t="s">
        <v>22</v>
      </c>
      <c r="R100839" t="s">
        <v>22</v>
      </c>
      <c r="S100839"/>
    </row>
    <row r="100840" spans="1:19" hidden="1" x14ac:dyDescent="0.35">
      <c r="A100840" t="s">
        <v>101828</v>
      </c>
      <c r="B100840" t="s">
        <v>101994</v>
      </c>
      <c r="C100840" t="s">
        <v>1222</v>
      </c>
      <c r="D100840" t="s">
        <v>2061</v>
      </c>
      <c r="E100840">
        <v>1800480</v>
      </c>
      <c r="F100840" t="s">
        <v>1265</v>
      </c>
      <c r="G100840">
        <v>180000</v>
      </c>
      <c r="H100840">
        <v>180000</v>
      </c>
      <c r="I100840">
        <v>726757</v>
      </c>
      <c r="J100840">
        <v>178117</v>
      </c>
      <c r="K100840" t="s">
        <v>32329</v>
      </c>
      <c r="L100840" s="1">
        <v>42170</v>
      </c>
      <c r="M100840">
        <v>0</v>
      </c>
      <c r="N100840" t="s">
        <v>28</v>
      </c>
      <c r="O100840" t="s">
        <v>34</v>
      </c>
      <c r="P100840" s="1"/>
      <c r="Q100840" t="s">
        <v>22</v>
      </c>
      <c r="R100840" t="s">
        <v>22</v>
      </c>
      <c r="S100840"/>
    </row>
    <row r="100841" spans="1:19" hidden="1" x14ac:dyDescent="0.35">
      <c r="A100841" t="s">
        <v>101828</v>
      </c>
      <c r="B100841" t="s">
        <v>101995</v>
      </c>
      <c r="C100841" t="s">
        <v>93</v>
      </c>
      <c r="D100841" t="s">
        <v>1293</v>
      </c>
      <c r="E100841">
        <v>1500000</v>
      </c>
      <c r="F100841" t="s">
        <v>1168</v>
      </c>
      <c r="G100841">
        <v>180000</v>
      </c>
      <c r="H100841">
        <v>180000</v>
      </c>
      <c r="I100841">
        <v>737876</v>
      </c>
      <c r="J100841">
        <v>57501</v>
      </c>
      <c r="K100841" t="s">
        <v>68136</v>
      </c>
      <c r="L100841" s="1">
        <v>45271</v>
      </c>
      <c r="M100841">
        <v>5</v>
      </c>
      <c r="N100841" t="s">
        <v>28</v>
      </c>
      <c r="O100841" t="s">
        <v>34</v>
      </c>
      <c r="P100841" s="1"/>
      <c r="Q100841" t="s">
        <v>22</v>
      </c>
      <c r="R100841" t="s">
        <v>22</v>
      </c>
      <c r="S100841"/>
    </row>
    <row r="100842" spans="1:19" hidden="1" x14ac:dyDescent="0.35">
      <c r="A100842" t="s">
        <v>101828</v>
      </c>
      <c r="B100842" t="s">
        <v>101996</v>
      </c>
      <c r="C100842" t="s">
        <v>93</v>
      </c>
      <c r="D100842" t="s">
        <v>1293</v>
      </c>
      <c r="E100842">
        <v>1500000</v>
      </c>
      <c r="F100842" t="s">
        <v>1168</v>
      </c>
      <c r="G100842">
        <v>180000</v>
      </c>
      <c r="H100842">
        <v>180000</v>
      </c>
      <c r="I100842">
        <v>737876</v>
      </c>
      <c r="J100842">
        <v>57501</v>
      </c>
      <c r="K100842" t="s">
        <v>68136</v>
      </c>
      <c r="L100842" s="1">
        <v>45271</v>
      </c>
      <c r="M100842">
        <v>5</v>
      </c>
      <c r="N100842" t="s">
        <v>28</v>
      </c>
      <c r="O100842" t="s">
        <v>34</v>
      </c>
      <c r="P100842" s="1"/>
      <c r="Q100842" t="s">
        <v>22</v>
      </c>
      <c r="R100842" t="s">
        <v>22</v>
      </c>
      <c r="S100842"/>
    </row>
    <row r="100843" spans="1:19" hidden="1" x14ac:dyDescent="0.35">
      <c r="A100843" t="s">
        <v>101828</v>
      </c>
      <c r="B100843" t="s">
        <v>101997</v>
      </c>
      <c r="C100843" t="s">
        <v>93</v>
      </c>
      <c r="D100843" t="s">
        <v>1393</v>
      </c>
      <c r="E100843">
        <v>1500000</v>
      </c>
      <c r="F100843" t="s">
        <v>1188</v>
      </c>
      <c r="G100843">
        <v>180000</v>
      </c>
      <c r="H100843">
        <v>180000</v>
      </c>
      <c r="I100843">
        <v>779251</v>
      </c>
      <c r="J100843">
        <v>269791</v>
      </c>
      <c r="K100843" t="s">
        <v>68136</v>
      </c>
      <c r="L100843" s="1">
        <v>43133</v>
      </c>
      <c r="M100843">
        <v>5</v>
      </c>
      <c r="N100843" t="s">
        <v>28</v>
      </c>
      <c r="O100843" t="s">
        <v>34</v>
      </c>
      <c r="P100843" s="1"/>
      <c r="Q100843" t="s">
        <v>22</v>
      </c>
      <c r="R100843" t="s">
        <v>22</v>
      </c>
      <c r="S100843"/>
    </row>
    <row r="100844" spans="1:19" hidden="1" x14ac:dyDescent="0.35">
      <c r="A100844" t="s">
        <v>101828</v>
      </c>
      <c r="B100844" t="s">
        <v>78150</v>
      </c>
      <c r="C100844" t="s">
        <v>93</v>
      </c>
      <c r="D100844" t="s">
        <v>1288</v>
      </c>
      <c r="E100844">
        <v>1500000</v>
      </c>
      <c r="F100844" t="s">
        <v>1188</v>
      </c>
      <c r="G100844">
        <v>180000</v>
      </c>
      <c r="H100844">
        <v>180000</v>
      </c>
      <c r="I100844">
        <v>616942</v>
      </c>
      <c r="J100844">
        <v>257602</v>
      </c>
      <c r="K100844" t="s">
        <v>4618</v>
      </c>
      <c r="L100844" s="1">
        <v>41452</v>
      </c>
      <c r="M100844">
        <v>3</v>
      </c>
      <c r="N100844" t="s">
        <v>28</v>
      </c>
      <c r="O100844" t="s">
        <v>34</v>
      </c>
      <c r="P100844" s="1"/>
      <c r="Q100844" t="s">
        <v>22</v>
      </c>
      <c r="R100844" t="s">
        <v>22</v>
      </c>
      <c r="S100844"/>
    </row>
    <row r="100845" spans="1:19" hidden="1" x14ac:dyDescent="0.35">
      <c r="A100845" t="s">
        <v>101828</v>
      </c>
      <c r="B100845" t="s">
        <v>101998</v>
      </c>
      <c r="C100845" t="s">
        <v>1222</v>
      </c>
      <c r="D100845" t="s">
        <v>2202</v>
      </c>
      <c r="E100845">
        <v>1500000</v>
      </c>
      <c r="F100845" t="s">
        <v>1143</v>
      </c>
      <c r="G100845">
        <v>180000</v>
      </c>
      <c r="H100845">
        <v>180000</v>
      </c>
      <c r="I100845">
        <v>1367848</v>
      </c>
      <c r="J100845">
        <v>108748</v>
      </c>
      <c r="K100845" t="s">
        <v>45863</v>
      </c>
      <c r="L100845" s="1">
        <v>44713</v>
      </c>
      <c r="M100845">
        <v>9</v>
      </c>
      <c r="N100845" t="s">
        <v>28</v>
      </c>
      <c r="O100845" t="s">
        <v>34</v>
      </c>
      <c r="P100845" s="1"/>
      <c r="Q100845" t="s">
        <v>22</v>
      </c>
      <c r="R100845" t="s">
        <v>22</v>
      </c>
      <c r="S100845"/>
    </row>
    <row r="100846" spans="1:19" hidden="1" x14ac:dyDescent="0.35">
      <c r="A100846" t="s">
        <v>101828</v>
      </c>
      <c r="B100846" t="s">
        <v>101999</v>
      </c>
      <c r="C100846" t="s">
        <v>1222</v>
      </c>
      <c r="D100846" t="s">
        <v>1976</v>
      </c>
      <c r="E100846">
        <v>2484900</v>
      </c>
      <c r="F100846" t="s">
        <v>1265</v>
      </c>
      <c r="G100846">
        <v>180000</v>
      </c>
      <c r="H100846">
        <v>180000</v>
      </c>
      <c r="I100846">
        <v>1587122</v>
      </c>
      <c r="J100846">
        <v>155981</v>
      </c>
      <c r="K100846" t="s">
        <v>95131</v>
      </c>
      <c r="L100846" s="1">
        <v>44186</v>
      </c>
      <c r="M100846">
        <v>14</v>
      </c>
      <c r="N100846" t="s">
        <v>28</v>
      </c>
      <c r="O100846" t="s">
        <v>34</v>
      </c>
      <c r="P100846" s="1"/>
      <c r="Q100846" t="s">
        <v>22</v>
      </c>
      <c r="R100846" t="s">
        <v>22</v>
      </c>
      <c r="S100846"/>
    </row>
    <row r="100847" spans="1:19" hidden="1" x14ac:dyDescent="0.35">
      <c r="A100847" t="s">
        <v>101828</v>
      </c>
      <c r="B100847" t="s">
        <v>102000</v>
      </c>
      <c r="C100847" t="s">
        <v>1222</v>
      </c>
      <c r="D100847" t="s">
        <v>1941</v>
      </c>
      <c r="E100847">
        <v>1500000</v>
      </c>
      <c r="F100847" t="s">
        <v>1188</v>
      </c>
      <c r="G100847">
        <v>180000</v>
      </c>
      <c r="H100847">
        <v>180000</v>
      </c>
      <c r="I100847">
        <v>745030</v>
      </c>
      <c r="J100847">
        <v>265390</v>
      </c>
      <c r="K100847" t="s">
        <v>11629</v>
      </c>
      <c r="L100847" s="1">
        <v>42527</v>
      </c>
      <c r="M100847">
        <v>6</v>
      </c>
      <c r="N100847" t="s">
        <v>28</v>
      </c>
      <c r="O100847" t="s">
        <v>34</v>
      </c>
      <c r="P100847" s="1"/>
      <c r="Q100847" t="s">
        <v>22</v>
      </c>
      <c r="R100847" t="s">
        <v>22</v>
      </c>
      <c r="S100847"/>
    </row>
    <row r="100848" spans="1:19" hidden="1" x14ac:dyDescent="0.35">
      <c r="A100848" t="s">
        <v>101828</v>
      </c>
      <c r="B100848" t="s">
        <v>102001</v>
      </c>
      <c r="C100848" t="s">
        <v>1222</v>
      </c>
      <c r="D100848" t="s">
        <v>2032</v>
      </c>
      <c r="E100848">
        <v>1500000</v>
      </c>
      <c r="F100848" t="s">
        <v>1265</v>
      </c>
      <c r="G100848">
        <v>180000</v>
      </c>
      <c r="H100848">
        <v>180000</v>
      </c>
      <c r="I100848">
        <v>1211838</v>
      </c>
      <c r="J100848">
        <v>1211838</v>
      </c>
      <c r="K100848" t="s">
        <v>2925</v>
      </c>
      <c r="L100848" s="1">
        <v>39995</v>
      </c>
      <c r="M100848">
        <v>0</v>
      </c>
      <c r="N100848" t="s">
        <v>28</v>
      </c>
      <c r="O100848" t="s">
        <v>34</v>
      </c>
      <c r="P100848" s="1"/>
      <c r="Q100848" t="s">
        <v>22</v>
      </c>
      <c r="R100848" t="s">
        <v>22</v>
      </c>
      <c r="S100848"/>
    </row>
    <row r="100849" spans="1:19" hidden="1" x14ac:dyDescent="0.35">
      <c r="A100849" t="s">
        <v>101828</v>
      </c>
      <c r="B100849" t="s">
        <v>102002</v>
      </c>
      <c r="C100849" t="s">
        <v>1222</v>
      </c>
      <c r="D100849" t="s">
        <v>2032</v>
      </c>
      <c r="E100849">
        <v>1500000</v>
      </c>
      <c r="F100849" t="s">
        <v>1265</v>
      </c>
      <c r="G100849">
        <v>180000</v>
      </c>
      <c r="H100849">
        <v>180000</v>
      </c>
      <c r="I100849">
        <v>1211838</v>
      </c>
      <c r="J100849">
        <v>1211838</v>
      </c>
      <c r="K100849" t="s">
        <v>2925</v>
      </c>
      <c r="L100849" s="1">
        <v>39995</v>
      </c>
      <c r="M100849">
        <v>0</v>
      </c>
      <c r="N100849" t="s">
        <v>28</v>
      </c>
      <c r="O100849" t="s">
        <v>34</v>
      </c>
      <c r="P100849" s="1"/>
      <c r="Q100849" t="s">
        <v>22</v>
      </c>
      <c r="R100849" t="s">
        <v>22</v>
      </c>
      <c r="S100849"/>
    </row>
    <row r="100850" spans="1:19" hidden="1" x14ac:dyDescent="0.35">
      <c r="A100850" t="s">
        <v>101828</v>
      </c>
      <c r="B100850" t="s">
        <v>102003</v>
      </c>
      <c r="C100850" t="s">
        <v>1222</v>
      </c>
      <c r="D100850" t="s">
        <v>2181</v>
      </c>
      <c r="E100850">
        <v>1582260</v>
      </c>
      <c r="F100850" t="s">
        <v>1188</v>
      </c>
      <c r="G100850">
        <v>180000</v>
      </c>
      <c r="H100850">
        <v>180000</v>
      </c>
      <c r="I100850">
        <v>770706</v>
      </c>
      <c r="J100850">
        <v>269286</v>
      </c>
      <c r="K100850" t="s">
        <v>21670</v>
      </c>
      <c r="L100850" s="1">
        <v>42822</v>
      </c>
      <c r="M100850">
        <v>6</v>
      </c>
      <c r="N100850" t="s">
        <v>28</v>
      </c>
      <c r="O100850" t="s">
        <v>34</v>
      </c>
      <c r="P100850" s="1"/>
      <c r="Q100850" t="s">
        <v>22</v>
      </c>
      <c r="R100850" t="s">
        <v>22</v>
      </c>
      <c r="S100850"/>
    </row>
    <row r="100851" spans="1:19" hidden="1" x14ac:dyDescent="0.35">
      <c r="A100851" t="s">
        <v>101828</v>
      </c>
      <c r="B100851" t="s">
        <v>41519</v>
      </c>
      <c r="C100851" t="s">
        <v>1222</v>
      </c>
      <c r="D100851" t="s">
        <v>2061</v>
      </c>
      <c r="E100851">
        <v>1800480</v>
      </c>
      <c r="F100851" t="s">
        <v>1265</v>
      </c>
      <c r="G100851">
        <v>180000</v>
      </c>
      <c r="H100851">
        <v>180000</v>
      </c>
      <c r="I100851">
        <v>726757</v>
      </c>
      <c r="J100851">
        <v>178117</v>
      </c>
      <c r="K100851" t="s">
        <v>9740</v>
      </c>
      <c r="L100851" s="1">
        <v>42170</v>
      </c>
      <c r="M100851">
        <v>0</v>
      </c>
      <c r="N100851" t="s">
        <v>28</v>
      </c>
      <c r="O100851" t="s">
        <v>34</v>
      </c>
      <c r="P100851" s="1"/>
      <c r="Q100851" t="s">
        <v>22</v>
      </c>
      <c r="R100851" t="s">
        <v>22</v>
      </c>
      <c r="S100851"/>
    </row>
    <row r="100852" spans="1:19" hidden="1" x14ac:dyDescent="0.35">
      <c r="A100852" t="s">
        <v>101828</v>
      </c>
      <c r="B100852" t="s">
        <v>102004</v>
      </c>
      <c r="C100852" t="s">
        <v>93</v>
      </c>
      <c r="D100852" t="s">
        <v>1648</v>
      </c>
      <c r="E100852">
        <v>1500000</v>
      </c>
      <c r="F100852" t="s">
        <v>1265</v>
      </c>
      <c r="G100852">
        <v>180000</v>
      </c>
      <c r="H100852">
        <v>180000</v>
      </c>
      <c r="I100852">
        <v>129632</v>
      </c>
      <c r="J100852">
        <v>129632</v>
      </c>
      <c r="K100852" t="s">
        <v>50570</v>
      </c>
      <c r="L100852" s="1">
        <v>44603</v>
      </c>
      <c r="M100852">
        <v>2</v>
      </c>
      <c r="N100852" t="s">
        <v>28</v>
      </c>
      <c r="O100852" t="s">
        <v>34</v>
      </c>
      <c r="P100852" s="1"/>
      <c r="Q100852" t="s">
        <v>22</v>
      </c>
      <c r="R100852" t="s">
        <v>22</v>
      </c>
      <c r="S100852"/>
    </row>
    <row r="100853" spans="1:19" hidden="1" x14ac:dyDescent="0.35">
      <c r="A100853" t="s">
        <v>101828</v>
      </c>
      <c r="B100853" t="s">
        <v>102005</v>
      </c>
      <c r="C100853" t="s">
        <v>93</v>
      </c>
      <c r="D100853" t="s">
        <v>1439</v>
      </c>
      <c r="E100853">
        <v>1500000</v>
      </c>
      <c r="F100853" t="s">
        <v>1265</v>
      </c>
      <c r="G100853">
        <v>180000</v>
      </c>
      <c r="H100853">
        <v>180000</v>
      </c>
      <c r="I100853">
        <v>387639</v>
      </c>
      <c r="J100853">
        <v>65079</v>
      </c>
      <c r="K100853" t="s">
        <v>2973</v>
      </c>
      <c r="L100853" s="1">
        <v>43509</v>
      </c>
      <c r="M100853">
        <v>3</v>
      </c>
      <c r="N100853" t="s">
        <v>28</v>
      </c>
      <c r="O100853" t="s">
        <v>34</v>
      </c>
      <c r="P100853" s="1"/>
      <c r="Q100853" t="s">
        <v>22</v>
      </c>
      <c r="R100853" t="s">
        <v>22</v>
      </c>
      <c r="S100853"/>
    </row>
    <row r="100854" spans="1:19" hidden="1" x14ac:dyDescent="0.35">
      <c r="A100854" t="s">
        <v>101828</v>
      </c>
      <c r="B100854" t="s">
        <v>102006</v>
      </c>
      <c r="C100854" t="s">
        <v>93</v>
      </c>
      <c r="D100854" t="s">
        <v>1439</v>
      </c>
      <c r="E100854">
        <v>1500000</v>
      </c>
      <c r="F100854" t="s">
        <v>1265</v>
      </c>
      <c r="G100854">
        <v>180000</v>
      </c>
      <c r="H100854">
        <v>180000</v>
      </c>
      <c r="I100854">
        <v>387639</v>
      </c>
      <c r="J100854">
        <v>65079</v>
      </c>
      <c r="K100854" t="s">
        <v>2308</v>
      </c>
      <c r="L100854" s="1">
        <v>43509</v>
      </c>
      <c r="M100854">
        <v>3</v>
      </c>
      <c r="N100854" t="s">
        <v>28</v>
      </c>
      <c r="O100854" t="s">
        <v>34</v>
      </c>
      <c r="P100854" s="1"/>
      <c r="Q100854" t="s">
        <v>22</v>
      </c>
      <c r="R100854" t="s">
        <v>22</v>
      </c>
      <c r="S100854"/>
    </row>
    <row r="100855" spans="1:19" hidden="1" x14ac:dyDescent="0.35">
      <c r="A100855" t="s">
        <v>101828</v>
      </c>
      <c r="B100855" t="s">
        <v>102007</v>
      </c>
      <c r="C100855" t="s">
        <v>93</v>
      </c>
      <c r="D100855" t="s">
        <v>1206</v>
      </c>
      <c r="E100855">
        <v>1500000</v>
      </c>
      <c r="F100855" t="s">
        <v>1265</v>
      </c>
      <c r="G100855">
        <v>180000</v>
      </c>
      <c r="H100855">
        <v>180000</v>
      </c>
      <c r="I100855">
        <v>958868</v>
      </c>
      <c r="J100855">
        <v>118069</v>
      </c>
      <c r="K100855" t="s">
        <v>50570</v>
      </c>
      <c r="L100855" s="1">
        <v>44272</v>
      </c>
      <c r="M100855">
        <v>4</v>
      </c>
      <c r="N100855" t="s">
        <v>28</v>
      </c>
      <c r="O100855" t="s">
        <v>34</v>
      </c>
      <c r="P100855" s="1"/>
      <c r="Q100855" t="s">
        <v>22</v>
      </c>
      <c r="R100855" t="s">
        <v>22</v>
      </c>
      <c r="S100855"/>
    </row>
    <row r="100856" spans="1:19" hidden="1" x14ac:dyDescent="0.35">
      <c r="A100856" t="s">
        <v>101828</v>
      </c>
      <c r="B100856" t="s">
        <v>102008</v>
      </c>
      <c r="C100856" t="s">
        <v>93</v>
      </c>
      <c r="D100856" t="s">
        <v>1206</v>
      </c>
      <c r="E100856">
        <v>1500000</v>
      </c>
      <c r="F100856" t="s">
        <v>1265</v>
      </c>
      <c r="G100856">
        <v>180000</v>
      </c>
      <c r="H100856">
        <v>180000</v>
      </c>
      <c r="I100856">
        <v>958868</v>
      </c>
      <c r="J100856">
        <v>118069</v>
      </c>
      <c r="K100856" t="s">
        <v>50570</v>
      </c>
      <c r="L100856" s="1">
        <v>44272</v>
      </c>
      <c r="M100856">
        <v>4</v>
      </c>
      <c r="N100856" t="s">
        <v>28</v>
      </c>
      <c r="O100856" t="s">
        <v>34</v>
      </c>
      <c r="P100856" s="1"/>
      <c r="Q100856" t="s">
        <v>22</v>
      </c>
      <c r="R100856" t="s">
        <v>22</v>
      </c>
      <c r="S100856"/>
    </row>
    <row r="100857" spans="1:19" hidden="1" x14ac:dyDescent="0.35">
      <c r="A100857" t="s">
        <v>101828</v>
      </c>
      <c r="B100857" t="s">
        <v>102009</v>
      </c>
      <c r="C100857" t="s">
        <v>93</v>
      </c>
      <c r="D100857" t="s">
        <v>2307</v>
      </c>
      <c r="E100857">
        <v>1080000</v>
      </c>
      <c r="F100857" t="s">
        <v>1265</v>
      </c>
      <c r="G100857">
        <v>180000</v>
      </c>
      <c r="H100857">
        <v>180000</v>
      </c>
      <c r="I100857">
        <v>855656</v>
      </c>
      <c r="J100857">
        <v>131691</v>
      </c>
      <c r="K100857" t="s">
        <v>50570</v>
      </c>
      <c r="L100857" s="1">
        <v>44280</v>
      </c>
      <c r="M100857">
        <v>6</v>
      </c>
      <c r="N100857" t="s">
        <v>28</v>
      </c>
      <c r="O100857" t="s">
        <v>34</v>
      </c>
      <c r="P100857" s="1"/>
      <c r="Q100857" t="s">
        <v>22</v>
      </c>
      <c r="R100857" t="s">
        <v>22</v>
      </c>
      <c r="S100857"/>
    </row>
    <row r="100858" spans="1:19" hidden="1" x14ac:dyDescent="0.35">
      <c r="A100858" t="s">
        <v>101828</v>
      </c>
      <c r="B100858" t="s">
        <v>102010</v>
      </c>
      <c r="C100858" t="s">
        <v>1222</v>
      </c>
      <c r="D100858" t="s">
        <v>2124</v>
      </c>
      <c r="E100858">
        <v>1500000</v>
      </c>
      <c r="F100858" t="s">
        <v>1265</v>
      </c>
      <c r="G100858">
        <v>180000</v>
      </c>
      <c r="H100858">
        <v>180000</v>
      </c>
      <c r="I100858">
        <v>489487</v>
      </c>
      <c r="J100858">
        <v>489487</v>
      </c>
      <c r="K100858" t="s">
        <v>2955</v>
      </c>
      <c r="L100858" s="1">
        <v>40702</v>
      </c>
      <c r="M100858">
        <v>0</v>
      </c>
      <c r="N100858" t="s">
        <v>28</v>
      </c>
      <c r="O100858" t="s">
        <v>34</v>
      </c>
      <c r="P100858" s="1"/>
      <c r="Q100858" t="s">
        <v>22</v>
      </c>
      <c r="R100858" t="s">
        <v>22</v>
      </c>
      <c r="S100858"/>
    </row>
    <row r="100859" spans="1:19" hidden="1" x14ac:dyDescent="0.35">
      <c r="A100859" t="s">
        <v>101828</v>
      </c>
      <c r="B100859" t="s">
        <v>102011</v>
      </c>
      <c r="C100859" t="s">
        <v>1222</v>
      </c>
      <c r="D100859" t="s">
        <v>2355</v>
      </c>
      <c r="E100859">
        <v>1500000</v>
      </c>
      <c r="F100859" t="s">
        <v>1265</v>
      </c>
      <c r="G100859">
        <v>180000</v>
      </c>
      <c r="H100859">
        <v>180000</v>
      </c>
      <c r="I100859">
        <v>1196003</v>
      </c>
      <c r="J100859">
        <v>1196003</v>
      </c>
      <c r="K100859" t="s">
        <v>102012</v>
      </c>
      <c r="L100859" s="1">
        <v>40156</v>
      </c>
      <c r="M100859">
        <v>0</v>
      </c>
      <c r="N100859" t="s">
        <v>28</v>
      </c>
      <c r="O100859" t="s">
        <v>34</v>
      </c>
      <c r="P100859" s="1"/>
      <c r="Q100859" t="s">
        <v>22</v>
      </c>
      <c r="R100859" t="s">
        <v>22</v>
      </c>
      <c r="S100859"/>
    </row>
    <row r="100860" spans="1:19" hidden="1" x14ac:dyDescent="0.35">
      <c r="A100860" t="s">
        <v>101828</v>
      </c>
      <c r="B100860" t="s">
        <v>102013</v>
      </c>
      <c r="C100860" t="s">
        <v>93</v>
      </c>
      <c r="D100860" t="s">
        <v>2307</v>
      </c>
      <c r="E100860">
        <v>1500000</v>
      </c>
      <c r="F100860" t="s">
        <v>1265</v>
      </c>
      <c r="G100860">
        <v>180000</v>
      </c>
      <c r="H100860">
        <v>180000</v>
      </c>
      <c r="I100860">
        <v>855656</v>
      </c>
      <c r="J100860">
        <v>131691</v>
      </c>
      <c r="K100860" t="s">
        <v>50570</v>
      </c>
      <c r="L100860" s="1">
        <v>44280</v>
      </c>
      <c r="M100860">
        <v>6</v>
      </c>
      <c r="N100860" t="s">
        <v>28</v>
      </c>
      <c r="O100860" t="s">
        <v>34</v>
      </c>
      <c r="P100860" s="1"/>
      <c r="Q100860" t="s">
        <v>22</v>
      </c>
      <c r="R100860" t="s">
        <v>22</v>
      </c>
      <c r="S100860"/>
    </row>
    <row r="100861" spans="1:19" hidden="1" x14ac:dyDescent="0.35">
      <c r="A100861" t="s">
        <v>101828</v>
      </c>
      <c r="B100861" t="s">
        <v>102014</v>
      </c>
      <c r="C100861" t="s">
        <v>93</v>
      </c>
      <c r="D100861" t="s">
        <v>1374</v>
      </c>
      <c r="E100861">
        <v>1500000</v>
      </c>
      <c r="F100861" t="s">
        <v>1188</v>
      </c>
      <c r="G100861">
        <v>180000</v>
      </c>
      <c r="H100861">
        <v>180000</v>
      </c>
      <c r="I100861">
        <v>677266</v>
      </c>
      <c r="J100861">
        <v>49418</v>
      </c>
      <c r="K100861" t="s">
        <v>9824</v>
      </c>
      <c r="L100861" s="1">
        <v>45282</v>
      </c>
      <c r="M100861">
        <v>3</v>
      </c>
      <c r="N100861" t="s">
        <v>28</v>
      </c>
      <c r="O100861" t="s">
        <v>34</v>
      </c>
      <c r="P100861" s="1"/>
      <c r="Q100861" t="s">
        <v>22</v>
      </c>
      <c r="R100861" t="s">
        <v>22</v>
      </c>
      <c r="S100861"/>
    </row>
    <row r="100862" spans="1:19" hidden="1" x14ac:dyDescent="0.35">
      <c r="A100862" t="s">
        <v>101828</v>
      </c>
      <c r="B100862" t="s">
        <v>102015</v>
      </c>
      <c r="C100862" t="s">
        <v>1222</v>
      </c>
      <c r="D100862" t="s">
        <v>2355</v>
      </c>
      <c r="E100862">
        <v>1500000</v>
      </c>
      <c r="F100862" t="s">
        <v>1265</v>
      </c>
      <c r="G100862">
        <v>180000</v>
      </c>
      <c r="H100862">
        <v>180000</v>
      </c>
      <c r="I100862">
        <v>1196003</v>
      </c>
      <c r="J100862">
        <v>1196003</v>
      </c>
      <c r="K100862" t="s">
        <v>102012</v>
      </c>
      <c r="L100862" s="1">
        <v>40156</v>
      </c>
      <c r="M100862">
        <v>0</v>
      </c>
      <c r="N100862" t="s">
        <v>28</v>
      </c>
      <c r="O100862" t="s">
        <v>34</v>
      </c>
      <c r="P100862" s="1"/>
      <c r="Q100862" t="s">
        <v>22</v>
      </c>
      <c r="R100862" t="s">
        <v>22</v>
      </c>
      <c r="S100862"/>
    </row>
    <row r="100863" spans="1:19" hidden="1" x14ac:dyDescent="0.35">
      <c r="A100863" t="s">
        <v>101828</v>
      </c>
      <c r="B100863" t="s">
        <v>102016</v>
      </c>
      <c r="C100863" t="s">
        <v>93</v>
      </c>
      <c r="D100863" t="s">
        <v>1288</v>
      </c>
      <c r="E100863">
        <v>1500000</v>
      </c>
      <c r="F100863" t="s">
        <v>1188</v>
      </c>
      <c r="G100863">
        <v>180000</v>
      </c>
      <c r="H100863">
        <v>180000</v>
      </c>
      <c r="I100863">
        <v>614242</v>
      </c>
      <c r="J100863">
        <v>257602</v>
      </c>
      <c r="K100863" t="s">
        <v>47622</v>
      </c>
      <c r="L100863" s="1">
        <v>41452</v>
      </c>
      <c r="M100863">
        <v>3</v>
      </c>
      <c r="N100863" t="s">
        <v>28</v>
      </c>
      <c r="O100863" t="s">
        <v>34</v>
      </c>
      <c r="P100863" s="1"/>
      <c r="Q100863" t="s">
        <v>22</v>
      </c>
      <c r="R100863" t="s">
        <v>22</v>
      </c>
      <c r="S100863"/>
    </row>
    <row r="100864" spans="1:19" hidden="1" x14ac:dyDescent="0.35">
      <c r="A100864" t="s">
        <v>101828</v>
      </c>
      <c r="B100864" t="s">
        <v>93426</v>
      </c>
      <c r="C100864" t="s">
        <v>93</v>
      </c>
      <c r="D100864" t="s">
        <v>1501</v>
      </c>
      <c r="E100864">
        <v>1500000</v>
      </c>
      <c r="F100864" t="s">
        <v>1265</v>
      </c>
      <c r="G100864">
        <v>180000</v>
      </c>
      <c r="H100864">
        <v>180000</v>
      </c>
      <c r="I100864">
        <v>1043311</v>
      </c>
      <c r="J100864">
        <v>152851</v>
      </c>
      <c r="K100864" t="s">
        <v>8127</v>
      </c>
      <c r="L100864" s="1">
        <v>41989</v>
      </c>
      <c r="M100864">
        <v>6</v>
      </c>
      <c r="N100864" t="s">
        <v>28</v>
      </c>
      <c r="O100864" t="s">
        <v>34</v>
      </c>
      <c r="P100864" s="1"/>
      <c r="Q100864" t="s">
        <v>22</v>
      </c>
      <c r="R100864" t="s">
        <v>22</v>
      </c>
      <c r="S100864"/>
    </row>
    <row r="100865" spans="1:19" hidden="1" x14ac:dyDescent="0.35">
      <c r="A100865" t="s">
        <v>101828</v>
      </c>
      <c r="B100865" t="s">
        <v>102017</v>
      </c>
      <c r="C100865" t="s">
        <v>93</v>
      </c>
      <c r="D100865" t="s">
        <v>1309</v>
      </c>
      <c r="E100865">
        <v>1500000</v>
      </c>
      <c r="F100865" t="s">
        <v>1265</v>
      </c>
      <c r="G100865">
        <v>180000</v>
      </c>
      <c r="H100865">
        <v>180000</v>
      </c>
      <c r="I100865">
        <v>696763</v>
      </c>
      <c r="J100865">
        <v>130194</v>
      </c>
      <c r="K100865" t="s">
        <v>57675</v>
      </c>
      <c r="L100865" s="1">
        <v>44603</v>
      </c>
      <c r="M100865">
        <v>3</v>
      </c>
      <c r="N100865" t="s">
        <v>28</v>
      </c>
      <c r="O100865" t="s">
        <v>34</v>
      </c>
      <c r="P100865" s="1"/>
      <c r="Q100865" t="s">
        <v>22</v>
      </c>
      <c r="R100865" t="s">
        <v>22</v>
      </c>
      <c r="S100865"/>
    </row>
    <row r="100866" spans="1:19" hidden="1" x14ac:dyDescent="0.35">
      <c r="A100866" t="s">
        <v>101828</v>
      </c>
      <c r="B100866" t="s">
        <v>102018</v>
      </c>
      <c r="C100866" t="s">
        <v>93</v>
      </c>
      <c r="D100866" t="s">
        <v>1585</v>
      </c>
      <c r="E100866">
        <v>1500000</v>
      </c>
      <c r="F100866" t="s">
        <v>1143</v>
      </c>
      <c r="G100866">
        <v>180000</v>
      </c>
      <c r="H100866">
        <v>180000</v>
      </c>
      <c r="I100866">
        <v>698939</v>
      </c>
      <c r="J100866">
        <v>100928</v>
      </c>
      <c r="K100866" t="s">
        <v>57675</v>
      </c>
      <c r="L100866" s="1">
        <v>44348</v>
      </c>
      <c r="M100866">
        <v>4</v>
      </c>
      <c r="N100866" t="s">
        <v>28</v>
      </c>
      <c r="O100866" t="s">
        <v>34</v>
      </c>
      <c r="P100866" s="1"/>
      <c r="Q100866" t="s">
        <v>22</v>
      </c>
      <c r="R100866" t="s">
        <v>22</v>
      </c>
      <c r="S100866"/>
    </row>
    <row r="100867" spans="1:19" hidden="1" x14ac:dyDescent="0.35">
      <c r="A100867" t="s">
        <v>101828</v>
      </c>
      <c r="B100867" t="s">
        <v>102019</v>
      </c>
      <c r="C100867" t="s">
        <v>93</v>
      </c>
      <c r="D100867" t="s">
        <v>1309</v>
      </c>
      <c r="E100867">
        <v>1500000</v>
      </c>
      <c r="F100867" t="s">
        <v>1265</v>
      </c>
      <c r="G100867">
        <v>180000</v>
      </c>
      <c r="H100867">
        <v>180000</v>
      </c>
      <c r="I100867">
        <v>696763</v>
      </c>
      <c r="J100867">
        <v>130194</v>
      </c>
      <c r="K100867" t="s">
        <v>57675</v>
      </c>
      <c r="L100867" s="1">
        <v>44603</v>
      </c>
      <c r="M100867">
        <v>3</v>
      </c>
      <c r="N100867" t="s">
        <v>28</v>
      </c>
      <c r="O100867" t="s">
        <v>34</v>
      </c>
      <c r="P100867" s="1"/>
      <c r="Q100867" t="s">
        <v>22</v>
      </c>
      <c r="R100867" t="s">
        <v>22</v>
      </c>
      <c r="S100867"/>
    </row>
    <row r="100868" spans="1:19" hidden="1" x14ac:dyDescent="0.35">
      <c r="A100868" t="s">
        <v>101828</v>
      </c>
      <c r="B100868" t="s">
        <v>102020</v>
      </c>
      <c r="C100868" t="s">
        <v>93</v>
      </c>
      <c r="D100868" t="s">
        <v>1154</v>
      </c>
      <c r="E100868">
        <v>1500000</v>
      </c>
      <c r="F100868" t="s">
        <v>1241</v>
      </c>
      <c r="G100868">
        <v>180000</v>
      </c>
      <c r="H100868">
        <v>180000</v>
      </c>
      <c r="I100868">
        <v>854525</v>
      </c>
      <c r="J100868">
        <v>176467</v>
      </c>
      <c r="K100868" t="s">
        <v>6198</v>
      </c>
      <c r="L100868" s="1">
        <v>44231</v>
      </c>
      <c r="M100868">
        <v>2</v>
      </c>
      <c r="N100868" t="s">
        <v>28</v>
      </c>
      <c r="O100868" t="s">
        <v>34</v>
      </c>
      <c r="P100868" s="1"/>
      <c r="Q100868" t="s">
        <v>22</v>
      </c>
      <c r="R100868" t="s">
        <v>22</v>
      </c>
      <c r="S100868"/>
    </row>
    <row r="100869" spans="1:19" hidden="1" x14ac:dyDescent="0.35">
      <c r="A100869" t="s">
        <v>101828</v>
      </c>
      <c r="B100869" t="s">
        <v>102021</v>
      </c>
      <c r="C100869" t="s">
        <v>93</v>
      </c>
      <c r="D100869" t="s">
        <v>1216</v>
      </c>
      <c r="E100869">
        <v>1500000</v>
      </c>
      <c r="F100869" t="s">
        <v>1188</v>
      </c>
      <c r="G100869">
        <v>180000</v>
      </c>
      <c r="H100869">
        <v>180000</v>
      </c>
      <c r="I100869">
        <v>822507</v>
      </c>
      <c r="J100869">
        <v>0</v>
      </c>
      <c r="K100869" t="s">
        <v>22333</v>
      </c>
      <c r="L100869" s="1">
        <v>45756</v>
      </c>
      <c r="M100869">
        <v>4</v>
      </c>
      <c r="N100869" t="s">
        <v>28</v>
      </c>
      <c r="O100869" t="s">
        <v>34</v>
      </c>
      <c r="P100869" s="1">
        <v>45754</v>
      </c>
      <c r="Q100869" t="s">
        <v>22</v>
      </c>
      <c r="R100869" t="s">
        <v>22</v>
      </c>
      <c r="S100869"/>
    </row>
    <row r="100870" spans="1:19" hidden="1" x14ac:dyDescent="0.35">
      <c r="A100870" t="s">
        <v>101828</v>
      </c>
      <c r="B100870" t="s">
        <v>102022</v>
      </c>
      <c r="C100870" t="s">
        <v>93</v>
      </c>
      <c r="D100870" t="s">
        <v>1216</v>
      </c>
      <c r="E100870">
        <v>1500000</v>
      </c>
      <c r="F100870" t="s">
        <v>1188</v>
      </c>
      <c r="G100870">
        <v>180000</v>
      </c>
      <c r="H100870">
        <v>180000</v>
      </c>
      <c r="I100870">
        <v>822507</v>
      </c>
      <c r="J100870">
        <v>0</v>
      </c>
      <c r="K100870" t="s">
        <v>35310</v>
      </c>
      <c r="L100870" s="1">
        <v>45756</v>
      </c>
      <c r="M100870">
        <v>4</v>
      </c>
      <c r="N100870" t="s">
        <v>28</v>
      </c>
      <c r="O100870" t="s">
        <v>34</v>
      </c>
      <c r="P100870" s="1">
        <v>45754</v>
      </c>
      <c r="Q100870" t="s">
        <v>22</v>
      </c>
      <c r="R100870" t="s">
        <v>22</v>
      </c>
      <c r="S100870"/>
    </row>
    <row r="100871" spans="1:19" hidden="1" x14ac:dyDescent="0.35">
      <c r="A100871" t="s">
        <v>101828</v>
      </c>
      <c r="B100871" t="s">
        <v>102023</v>
      </c>
      <c r="C100871" t="s">
        <v>93</v>
      </c>
      <c r="D100871" t="s">
        <v>1219</v>
      </c>
      <c r="E100871">
        <v>1500000</v>
      </c>
      <c r="F100871" t="s">
        <v>1188</v>
      </c>
      <c r="G100871">
        <v>180000</v>
      </c>
      <c r="H100871">
        <v>180000</v>
      </c>
      <c r="I100871">
        <v>738626</v>
      </c>
      <c r="J100871">
        <v>269006</v>
      </c>
      <c r="K100871" t="s">
        <v>50496</v>
      </c>
      <c r="L100871" s="1">
        <v>43272</v>
      </c>
      <c r="M100871">
        <v>3</v>
      </c>
      <c r="N100871" t="s">
        <v>28</v>
      </c>
      <c r="O100871" t="s">
        <v>34</v>
      </c>
      <c r="P100871" s="1"/>
      <c r="Q100871" t="s">
        <v>22</v>
      </c>
      <c r="R100871" t="s">
        <v>22</v>
      </c>
      <c r="S100871"/>
    </row>
    <row r="100872" spans="1:19" hidden="1" x14ac:dyDescent="0.35">
      <c r="A100872" t="s">
        <v>101828</v>
      </c>
      <c r="B100872" t="s">
        <v>102024</v>
      </c>
      <c r="C100872" t="s">
        <v>93</v>
      </c>
      <c r="D100872" t="s">
        <v>1422</v>
      </c>
      <c r="E100872">
        <v>1029240</v>
      </c>
      <c r="F100872" t="s">
        <v>1265</v>
      </c>
      <c r="G100872">
        <v>180000</v>
      </c>
      <c r="H100872">
        <v>180000</v>
      </c>
      <c r="I100872">
        <v>422037</v>
      </c>
      <c r="J100872">
        <v>37377</v>
      </c>
      <c r="K100872" t="s">
        <v>16409</v>
      </c>
      <c r="L100872" s="1">
        <v>44293</v>
      </c>
      <c r="M100872">
        <v>4</v>
      </c>
      <c r="N100872" t="s">
        <v>28</v>
      </c>
      <c r="O100872" t="s">
        <v>34</v>
      </c>
      <c r="P100872" s="1"/>
      <c r="Q100872" t="s">
        <v>22</v>
      </c>
      <c r="R100872" t="s">
        <v>22</v>
      </c>
      <c r="S100872"/>
    </row>
    <row r="100873" spans="1:19" hidden="1" x14ac:dyDescent="0.35">
      <c r="A100873" t="s">
        <v>101828</v>
      </c>
      <c r="B100873" t="s">
        <v>102025</v>
      </c>
      <c r="C100873" t="s">
        <v>93</v>
      </c>
      <c r="D100873" t="s">
        <v>1422</v>
      </c>
      <c r="E100873">
        <v>1500000</v>
      </c>
      <c r="F100873" t="s">
        <v>1265</v>
      </c>
      <c r="G100873">
        <v>180000</v>
      </c>
      <c r="H100873">
        <v>180000</v>
      </c>
      <c r="I100873">
        <v>422097</v>
      </c>
      <c r="J100873">
        <v>37377</v>
      </c>
      <c r="K100873" t="s">
        <v>10222</v>
      </c>
      <c r="L100873" s="1">
        <v>44293</v>
      </c>
      <c r="M100873">
        <v>4</v>
      </c>
      <c r="N100873" t="s">
        <v>28</v>
      </c>
      <c r="O100873" t="s">
        <v>34</v>
      </c>
      <c r="P100873" s="1"/>
      <c r="Q100873" t="s">
        <v>22</v>
      </c>
      <c r="R100873" t="s">
        <v>22</v>
      </c>
      <c r="S100873"/>
    </row>
    <row r="100874" spans="1:19" hidden="1" x14ac:dyDescent="0.35">
      <c r="A100874" t="s">
        <v>101828</v>
      </c>
      <c r="B100874" t="s">
        <v>102026</v>
      </c>
      <c r="C100874" t="s">
        <v>93</v>
      </c>
      <c r="D100874" t="s">
        <v>1219</v>
      </c>
      <c r="E100874">
        <v>1500000</v>
      </c>
      <c r="F100874" t="s">
        <v>1188</v>
      </c>
      <c r="G100874">
        <v>180000</v>
      </c>
      <c r="H100874">
        <v>180000</v>
      </c>
      <c r="I100874">
        <v>738626</v>
      </c>
      <c r="J100874">
        <v>269006</v>
      </c>
      <c r="K100874" t="s">
        <v>50496</v>
      </c>
      <c r="L100874" s="1">
        <v>43272</v>
      </c>
      <c r="M100874">
        <v>3</v>
      </c>
      <c r="N100874" t="s">
        <v>28</v>
      </c>
      <c r="O100874" t="s">
        <v>34</v>
      </c>
      <c r="P100874" s="1"/>
      <c r="Q100874" t="s">
        <v>22</v>
      </c>
      <c r="R100874" t="s">
        <v>22</v>
      </c>
      <c r="S100874"/>
    </row>
    <row r="100875" spans="1:19" hidden="1" x14ac:dyDescent="0.35">
      <c r="A100875" t="s">
        <v>101828</v>
      </c>
      <c r="B100875" t="s">
        <v>76470</v>
      </c>
      <c r="C100875" t="s">
        <v>1222</v>
      </c>
      <c r="D100875" t="s">
        <v>2074</v>
      </c>
      <c r="E100875">
        <v>1500000</v>
      </c>
      <c r="F100875" t="s">
        <v>1188</v>
      </c>
      <c r="G100875">
        <v>180000</v>
      </c>
      <c r="H100875">
        <v>180000</v>
      </c>
      <c r="I100875">
        <v>1277353</v>
      </c>
      <c r="J100875">
        <v>269413</v>
      </c>
      <c r="K100875" t="s">
        <v>55082</v>
      </c>
      <c r="L100875" s="1">
        <v>42319</v>
      </c>
      <c r="M100875">
        <v>12</v>
      </c>
      <c r="N100875" t="s">
        <v>28</v>
      </c>
      <c r="O100875" t="s">
        <v>34</v>
      </c>
      <c r="P100875" s="1"/>
      <c r="Q100875" t="s">
        <v>22</v>
      </c>
      <c r="R100875" t="s">
        <v>22</v>
      </c>
      <c r="S100875"/>
    </row>
    <row r="100876" spans="1:19" hidden="1" x14ac:dyDescent="0.35">
      <c r="A100876" t="s">
        <v>101828</v>
      </c>
      <c r="B100876" t="s">
        <v>102027</v>
      </c>
      <c r="C100876" t="s">
        <v>1222</v>
      </c>
      <c r="D100876" t="s">
        <v>2152</v>
      </c>
      <c r="E100876">
        <v>1800000</v>
      </c>
      <c r="F100876" t="s">
        <v>1143</v>
      </c>
      <c r="G100876">
        <v>180000</v>
      </c>
      <c r="H100876">
        <v>180000</v>
      </c>
      <c r="I100876">
        <v>1201461</v>
      </c>
      <c r="J100876">
        <v>46709</v>
      </c>
      <c r="K100876" t="s">
        <v>55082</v>
      </c>
      <c r="L100876" s="1">
        <v>45355</v>
      </c>
      <c r="M100876">
        <v>14</v>
      </c>
      <c r="N100876" t="s">
        <v>28</v>
      </c>
      <c r="O100876" t="s">
        <v>34</v>
      </c>
      <c r="P100876" s="1"/>
      <c r="Q100876" t="s">
        <v>22</v>
      </c>
      <c r="R100876" t="s">
        <v>22</v>
      </c>
      <c r="S100876"/>
    </row>
    <row r="100877" spans="1:19" hidden="1" x14ac:dyDescent="0.35">
      <c r="A100877" t="s">
        <v>101828</v>
      </c>
      <c r="B100877" t="s">
        <v>64363</v>
      </c>
      <c r="C100877" t="s">
        <v>1222</v>
      </c>
      <c r="D100877" t="s">
        <v>2074</v>
      </c>
      <c r="E100877">
        <v>1500000</v>
      </c>
      <c r="F100877" t="s">
        <v>1188</v>
      </c>
      <c r="G100877">
        <v>180000</v>
      </c>
      <c r="H100877">
        <v>180000</v>
      </c>
      <c r="I100877">
        <v>1277353</v>
      </c>
      <c r="J100877">
        <v>269413</v>
      </c>
      <c r="K100877" t="s">
        <v>55082</v>
      </c>
      <c r="L100877" s="1">
        <v>42319</v>
      </c>
      <c r="M100877">
        <v>12</v>
      </c>
      <c r="N100877" t="s">
        <v>28</v>
      </c>
      <c r="O100877" t="s">
        <v>34</v>
      </c>
      <c r="P100877" s="1"/>
      <c r="Q100877" t="s">
        <v>22</v>
      </c>
      <c r="R100877" t="s">
        <v>22</v>
      </c>
      <c r="S100877"/>
    </row>
    <row r="100878" spans="1:19" hidden="1" x14ac:dyDescent="0.35">
      <c r="A100878" t="s">
        <v>101828</v>
      </c>
      <c r="B100878" t="s">
        <v>102028</v>
      </c>
      <c r="C100878" t="s">
        <v>1222</v>
      </c>
      <c r="D100878" t="s">
        <v>2152</v>
      </c>
      <c r="E100878">
        <v>1800000</v>
      </c>
      <c r="F100878" t="s">
        <v>1143</v>
      </c>
      <c r="G100878">
        <v>180000</v>
      </c>
      <c r="H100878">
        <v>180000</v>
      </c>
      <c r="I100878">
        <v>1291461</v>
      </c>
      <c r="J100878">
        <v>46709</v>
      </c>
      <c r="K100878" t="s">
        <v>55082</v>
      </c>
      <c r="L100878" s="1">
        <v>45355</v>
      </c>
      <c r="M100878">
        <v>14</v>
      </c>
      <c r="N100878" t="s">
        <v>28</v>
      </c>
      <c r="O100878" t="s">
        <v>34</v>
      </c>
      <c r="P100878" s="1"/>
      <c r="Q100878" t="s">
        <v>22</v>
      </c>
      <c r="R100878" t="s">
        <v>22</v>
      </c>
      <c r="S100878"/>
    </row>
    <row r="100879" spans="1:19" hidden="1" x14ac:dyDescent="0.35">
      <c r="A100879" t="s">
        <v>101828</v>
      </c>
      <c r="B100879" t="s">
        <v>102029</v>
      </c>
      <c r="C100879" t="s">
        <v>1222</v>
      </c>
      <c r="D100879" t="s">
        <v>2044</v>
      </c>
      <c r="E100879">
        <v>2002080</v>
      </c>
      <c r="F100879" t="s">
        <v>1265</v>
      </c>
      <c r="G100879">
        <v>180000</v>
      </c>
      <c r="H100879">
        <v>180000</v>
      </c>
      <c r="I100879">
        <v>1509766</v>
      </c>
      <c r="J100879">
        <v>136126</v>
      </c>
      <c r="K100879" t="s">
        <v>102030</v>
      </c>
      <c r="L100879" s="1">
        <v>44448</v>
      </c>
      <c r="M100879">
        <v>0</v>
      </c>
      <c r="N100879" t="s">
        <v>28</v>
      </c>
      <c r="O100879" t="s">
        <v>34</v>
      </c>
      <c r="P100879" s="1"/>
      <c r="Q100879" t="s">
        <v>22</v>
      </c>
      <c r="R100879" t="s">
        <v>22</v>
      </c>
      <c r="S100879"/>
    </row>
    <row r="100880" spans="1:19" hidden="1" x14ac:dyDescent="0.35">
      <c r="A100880" t="s">
        <v>101828</v>
      </c>
      <c r="B100880" t="s">
        <v>102031</v>
      </c>
      <c r="C100880" t="s">
        <v>93</v>
      </c>
      <c r="D100880" t="s">
        <v>2315</v>
      </c>
      <c r="E100880">
        <v>1500000</v>
      </c>
      <c r="F100880" t="s">
        <v>1188</v>
      </c>
      <c r="G100880">
        <v>180000</v>
      </c>
      <c r="H100880">
        <v>180000</v>
      </c>
      <c r="I100880">
        <v>665206</v>
      </c>
      <c r="J100880">
        <v>258523</v>
      </c>
      <c r="K100880" t="s">
        <v>21490</v>
      </c>
      <c r="L100880" s="1">
        <v>41002</v>
      </c>
      <c r="M100880">
        <v>3</v>
      </c>
      <c r="N100880" t="s">
        <v>28</v>
      </c>
      <c r="O100880" t="s">
        <v>34</v>
      </c>
      <c r="P100880" s="1"/>
      <c r="Q100880" t="s">
        <v>22</v>
      </c>
      <c r="R100880" t="s">
        <v>22</v>
      </c>
      <c r="S100880"/>
    </row>
    <row r="100881" spans="1:19" hidden="1" x14ac:dyDescent="0.35">
      <c r="A100881" t="s">
        <v>101828</v>
      </c>
      <c r="B100881" t="s">
        <v>102032</v>
      </c>
      <c r="C100881" t="s">
        <v>93</v>
      </c>
      <c r="D100881" t="s">
        <v>2939</v>
      </c>
      <c r="E100881">
        <v>1500000</v>
      </c>
      <c r="F100881" t="s">
        <v>1265</v>
      </c>
      <c r="G100881">
        <v>180000</v>
      </c>
      <c r="H100881">
        <v>180000</v>
      </c>
      <c r="I100881">
        <v>783989</v>
      </c>
      <c r="J100881">
        <v>65849</v>
      </c>
      <c r="K100881" t="s">
        <v>21490</v>
      </c>
      <c r="L100881" s="1">
        <v>44652</v>
      </c>
      <c r="M100881">
        <v>3</v>
      </c>
      <c r="N100881" t="s">
        <v>28</v>
      </c>
      <c r="O100881" t="s">
        <v>34</v>
      </c>
      <c r="P100881" s="1"/>
      <c r="Q100881" t="s">
        <v>22</v>
      </c>
      <c r="R100881" t="s">
        <v>22</v>
      </c>
      <c r="S100881"/>
    </row>
    <row r="100882" spans="1:19" hidden="1" x14ac:dyDescent="0.35">
      <c r="A100882" t="s">
        <v>101828</v>
      </c>
      <c r="B100882" t="s">
        <v>102033</v>
      </c>
      <c r="C100882" t="s">
        <v>93</v>
      </c>
      <c r="D100882" t="s">
        <v>2315</v>
      </c>
      <c r="E100882">
        <v>1500000</v>
      </c>
      <c r="F100882" t="s">
        <v>1188</v>
      </c>
      <c r="G100882">
        <v>180000</v>
      </c>
      <c r="H100882">
        <v>180000</v>
      </c>
      <c r="I100882">
        <v>665206</v>
      </c>
      <c r="J100882">
        <v>258523</v>
      </c>
      <c r="K100882" t="s">
        <v>52042</v>
      </c>
      <c r="L100882" s="1">
        <v>41002</v>
      </c>
      <c r="M100882">
        <v>3</v>
      </c>
      <c r="N100882" t="s">
        <v>28</v>
      </c>
      <c r="O100882" t="s">
        <v>34</v>
      </c>
      <c r="P100882" s="1"/>
      <c r="Q100882" t="s">
        <v>22</v>
      </c>
      <c r="R100882" t="s">
        <v>22</v>
      </c>
      <c r="S100882"/>
    </row>
    <row r="100883" spans="1:19" hidden="1" x14ac:dyDescent="0.35">
      <c r="A100883" t="s">
        <v>101828</v>
      </c>
      <c r="B100883" t="s">
        <v>102034</v>
      </c>
      <c r="C100883" t="s">
        <v>1222</v>
      </c>
      <c r="D100883" t="s">
        <v>2044</v>
      </c>
      <c r="E100883">
        <v>2002080</v>
      </c>
      <c r="F100883" t="s">
        <v>1265</v>
      </c>
      <c r="G100883">
        <v>180000</v>
      </c>
      <c r="H100883">
        <v>180000</v>
      </c>
      <c r="I100883">
        <v>1509766</v>
      </c>
      <c r="J100883">
        <v>136126</v>
      </c>
      <c r="K100883" t="s">
        <v>102030</v>
      </c>
      <c r="L100883" s="1">
        <v>44448</v>
      </c>
      <c r="M100883">
        <v>0</v>
      </c>
      <c r="N100883" t="s">
        <v>28</v>
      </c>
      <c r="O100883" t="s">
        <v>34</v>
      </c>
      <c r="P100883" s="1"/>
      <c r="Q100883" t="s">
        <v>22</v>
      </c>
      <c r="R100883" t="s">
        <v>22</v>
      </c>
      <c r="S100883"/>
    </row>
    <row r="100884" spans="1:19" hidden="1" x14ac:dyDescent="0.35">
      <c r="A100884" t="s">
        <v>101828</v>
      </c>
      <c r="B100884" t="s">
        <v>102035</v>
      </c>
      <c r="C100884" t="s">
        <v>93</v>
      </c>
      <c r="D100884" t="s">
        <v>2939</v>
      </c>
      <c r="E100884">
        <v>1500000</v>
      </c>
      <c r="F100884" t="s">
        <v>1265</v>
      </c>
      <c r="G100884">
        <v>180000</v>
      </c>
      <c r="H100884">
        <v>180000</v>
      </c>
      <c r="I100884">
        <v>961289</v>
      </c>
      <c r="J100884">
        <v>65849</v>
      </c>
      <c r="K100884" t="s">
        <v>43451</v>
      </c>
      <c r="L100884" s="1">
        <v>44652</v>
      </c>
      <c r="M100884">
        <v>3</v>
      </c>
      <c r="N100884" t="s">
        <v>28</v>
      </c>
      <c r="O100884" t="s">
        <v>34</v>
      </c>
      <c r="P100884" s="1"/>
      <c r="Q100884" t="s">
        <v>22</v>
      </c>
      <c r="R100884" t="s">
        <v>22</v>
      </c>
      <c r="S100884"/>
    </row>
    <row r="100885" spans="1:19" hidden="1" x14ac:dyDescent="0.35">
      <c r="A100885" t="s">
        <v>101828</v>
      </c>
      <c r="B100885" t="s">
        <v>102036</v>
      </c>
      <c r="C100885" t="s">
        <v>93</v>
      </c>
      <c r="D100885" t="s">
        <v>1154</v>
      </c>
      <c r="E100885">
        <v>1500000</v>
      </c>
      <c r="F100885" t="s">
        <v>1241</v>
      </c>
      <c r="G100885">
        <v>180000</v>
      </c>
      <c r="H100885">
        <v>180000</v>
      </c>
      <c r="I100885">
        <v>819305</v>
      </c>
      <c r="J100885">
        <v>176467</v>
      </c>
      <c r="K100885" t="s">
        <v>69621</v>
      </c>
      <c r="L100885" s="1">
        <v>44231</v>
      </c>
      <c r="M100885">
        <v>3</v>
      </c>
      <c r="N100885" t="s">
        <v>28</v>
      </c>
      <c r="O100885" t="s">
        <v>34</v>
      </c>
      <c r="P100885" s="1"/>
      <c r="Q100885" t="s">
        <v>22</v>
      </c>
      <c r="R100885" t="s">
        <v>22</v>
      </c>
      <c r="S100885"/>
    </row>
    <row r="100886" spans="1:19" hidden="1" x14ac:dyDescent="0.35">
      <c r="A100886" t="s">
        <v>101828</v>
      </c>
      <c r="B100886" t="s">
        <v>102037</v>
      </c>
      <c r="C100886" t="s">
        <v>1222</v>
      </c>
      <c r="D100886" t="s">
        <v>1957</v>
      </c>
      <c r="E100886">
        <v>1800180</v>
      </c>
      <c r="F100886" t="s">
        <v>1265</v>
      </c>
      <c r="G100886">
        <v>180000</v>
      </c>
      <c r="H100886">
        <v>180000</v>
      </c>
      <c r="I100886">
        <v>1274996</v>
      </c>
      <c r="J100886">
        <v>121105</v>
      </c>
      <c r="K100886" t="s">
        <v>6198</v>
      </c>
      <c r="L100886" s="1">
        <v>44428</v>
      </c>
      <c r="M100886">
        <v>0</v>
      </c>
      <c r="N100886" t="s">
        <v>28</v>
      </c>
      <c r="O100886" t="s">
        <v>34</v>
      </c>
      <c r="P100886" s="1"/>
      <c r="Q100886" t="s">
        <v>22</v>
      </c>
      <c r="R100886" t="s">
        <v>22</v>
      </c>
      <c r="S100886"/>
    </row>
    <row r="100887" spans="1:19" hidden="1" x14ac:dyDescent="0.35">
      <c r="A100887" t="s">
        <v>101828</v>
      </c>
      <c r="B100887" t="s">
        <v>102038</v>
      </c>
      <c r="C100887" t="s">
        <v>1222</v>
      </c>
      <c r="D100887" t="s">
        <v>2083</v>
      </c>
      <c r="E100887">
        <v>1800000</v>
      </c>
      <c r="F100887" t="s">
        <v>1188</v>
      </c>
      <c r="G100887">
        <v>180000</v>
      </c>
      <c r="H100887">
        <v>180000</v>
      </c>
      <c r="I100887">
        <v>677061</v>
      </c>
      <c r="J100887">
        <v>269939</v>
      </c>
      <c r="K100887" t="s">
        <v>91138</v>
      </c>
      <c r="L100887" s="1">
        <v>41194</v>
      </c>
      <c r="M100887">
        <v>5</v>
      </c>
      <c r="N100887" t="s">
        <v>28</v>
      </c>
      <c r="O100887" t="s">
        <v>34</v>
      </c>
      <c r="P100887" s="1"/>
      <c r="Q100887" t="s">
        <v>22</v>
      </c>
      <c r="R100887" t="s">
        <v>22</v>
      </c>
      <c r="S100887"/>
    </row>
    <row r="100888" spans="1:19" hidden="1" x14ac:dyDescent="0.35">
      <c r="A100888" t="s">
        <v>101828</v>
      </c>
      <c r="B100888" t="s">
        <v>102039</v>
      </c>
      <c r="C100888" t="s">
        <v>93</v>
      </c>
      <c r="D100888" t="s">
        <v>1456</v>
      </c>
      <c r="E100888">
        <v>1500000</v>
      </c>
      <c r="F100888" t="s">
        <v>1265</v>
      </c>
      <c r="G100888">
        <v>180000</v>
      </c>
      <c r="H100888">
        <v>180000</v>
      </c>
      <c r="I100888">
        <v>787803</v>
      </c>
      <c r="J100888">
        <v>101943</v>
      </c>
      <c r="K100888" t="s">
        <v>64590</v>
      </c>
      <c r="L100888" s="1">
        <v>43517</v>
      </c>
      <c r="M100888">
        <v>5</v>
      </c>
      <c r="N100888" t="s">
        <v>28</v>
      </c>
      <c r="O100888" t="s">
        <v>34</v>
      </c>
      <c r="P100888" s="1"/>
      <c r="Q100888" t="s">
        <v>22</v>
      </c>
      <c r="R100888" t="s">
        <v>22</v>
      </c>
      <c r="S100888"/>
    </row>
    <row r="100889" spans="1:19" hidden="1" x14ac:dyDescent="0.35">
      <c r="A100889" t="s">
        <v>101828</v>
      </c>
      <c r="B100889" t="s">
        <v>102040</v>
      </c>
      <c r="C100889" t="s">
        <v>93</v>
      </c>
      <c r="D100889" t="s">
        <v>94</v>
      </c>
      <c r="E100889">
        <v>1800000</v>
      </c>
      <c r="F100889" t="s">
        <v>1168</v>
      </c>
      <c r="G100889">
        <v>180000</v>
      </c>
      <c r="H100889">
        <v>180000</v>
      </c>
      <c r="I100889">
        <v>611007</v>
      </c>
      <c r="J100889">
        <v>203307</v>
      </c>
      <c r="K100889" t="s">
        <v>2973</v>
      </c>
      <c r="L100889" s="1">
        <v>42767</v>
      </c>
      <c r="M100889">
        <v>3</v>
      </c>
      <c r="N100889" t="s">
        <v>28</v>
      </c>
      <c r="O100889" t="s">
        <v>34</v>
      </c>
      <c r="P100889" s="1"/>
      <c r="Q100889" t="s">
        <v>22</v>
      </c>
      <c r="R100889" t="s">
        <v>22</v>
      </c>
      <c r="S100889"/>
    </row>
    <row r="100890" spans="1:19" hidden="1" x14ac:dyDescent="0.35">
      <c r="A100890" t="s">
        <v>101828</v>
      </c>
      <c r="B100890" t="s">
        <v>102041</v>
      </c>
      <c r="C100890" t="s">
        <v>93</v>
      </c>
      <c r="D100890" t="s">
        <v>1456</v>
      </c>
      <c r="E100890">
        <v>1500000</v>
      </c>
      <c r="F100890" t="s">
        <v>1265</v>
      </c>
      <c r="G100890">
        <v>180000</v>
      </c>
      <c r="H100890">
        <v>180000</v>
      </c>
      <c r="I100890">
        <v>787803</v>
      </c>
      <c r="J100890">
        <v>101943</v>
      </c>
      <c r="K100890" t="s">
        <v>8461</v>
      </c>
      <c r="L100890" s="1">
        <v>43517</v>
      </c>
      <c r="M100890">
        <v>5</v>
      </c>
      <c r="N100890" t="s">
        <v>28</v>
      </c>
      <c r="O100890" t="s">
        <v>34</v>
      </c>
      <c r="P100890" s="1"/>
      <c r="Q100890" t="s">
        <v>22</v>
      </c>
      <c r="R100890" t="s">
        <v>22</v>
      </c>
      <c r="S100890"/>
    </row>
    <row r="100891" spans="1:19" hidden="1" x14ac:dyDescent="0.35">
      <c r="A100891" t="s">
        <v>101828</v>
      </c>
      <c r="B100891" t="s">
        <v>102042</v>
      </c>
      <c r="C100891" t="s">
        <v>1222</v>
      </c>
      <c r="D100891" t="s">
        <v>1936</v>
      </c>
      <c r="E100891">
        <v>1705200</v>
      </c>
      <c r="F100891" t="s">
        <v>24551</v>
      </c>
      <c r="G100891">
        <v>180000</v>
      </c>
      <c r="H100891">
        <v>180000</v>
      </c>
      <c r="I100891">
        <v>1630620</v>
      </c>
      <c r="J100891">
        <v>269880</v>
      </c>
      <c r="K100891" t="s">
        <v>66487</v>
      </c>
      <c r="L100891" s="1">
        <v>40491</v>
      </c>
      <c r="M100891">
        <v>14</v>
      </c>
      <c r="N100891" t="s">
        <v>28</v>
      </c>
      <c r="O100891" t="s">
        <v>34</v>
      </c>
      <c r="P100891" s="1"/>
      <c r="Q100891" t="s">
        <v>22</v>
      </c>
      <c r="R100891" t="s">
        <v>22</v>
      </c>
      <c r="S100891"/>
    </row>
    <row r="100892" spans="1:19" hidden="1" x14ac:dyDescent="0.35">
      <c r="A100892" t="s">
        <v>101828</v>
      </c>
      <c r="B100892" t="s">
        <v>102043</v>
      </c>
      <c r="C100892" t="s">
        <v>93</v>
      </c>
      <c r="D100892" t="s">
        <v>1920</v>
      </c>
      <c r="E100892">
        <v>1500000</v>
      </c>
      <c r="F100892" t="s">
        <v>1265</v>
      </c>
      <c r="G100892">
        <v>180000</v>
      </c>
      <c r="H100892">
        <v>180000</v>
      </c>
      <c r="I100892">
        <v>492247</v>
      </c>
      <c r="J100892">
        <v>170047</v>
      </c>
      <c r="K100892" t="s">
        <v>82373</v>
      </c>
      <c r="L100892" s="1">
        <v>43174</v>
      </c>
      <c r="M100892">
        <v>2</v>
      </c>
      <c r="N100892" t="s">
        <v>28</v>
      </c>
      <c r="O100892" t="s">
        <v>34</v>
      </c>
      <c r="P100892" s="1"/>
      <c r="Q100892" t="s">
        <v>22</v>
      </c>
      <c r="R100892" t="s">
        <v>22</v>
      </c>
      <c r="S100892"/>
    </row>
    <row r="100893" spans="1:19" hidden="1" x14ac:dyDescent="0.35">
      <c r="A100893" t="s">
        <v>101828</v>
      </c>
      <c r="B100893" t="s">
        <v>102044</v>
      </c>
      <c r="C100893" t="s">
        <v>1222</v>
      </c>
      <c r="D100893" t="s">
        <v>1957</v>
      </c>
      <c r="E100893">
        <v>1800180</v>
      </c>
      <c r="F100893" t="s">
        <v>1265</v>
      </c>
      <c r="G100893">
        <v>180000</v>
      </c>
      <c r="H100893">
        <v>180000</v>
      </c>
      <c r="I100893">
        <v>1274996</v>
      </c>
      <c r="J100893">
        <v>121105</v>
      </c>
      <c r="K100893" t="s">
        <v>6198</v>
      </c>
      <c r="L100893" s="1">
        <v>44428</v>
      </c>
      <c r="M100893">
        <v>0</v>
      </c>
      <c r="N100893" t="s">
        <v>28</v>
      </c>
      <c r="O100893" t="s">
        <v>34</v>
      </c>
      <c r="P100893" s="1"/>
      <c r="Q100893" t="s">
        <v>22</v>
      </c>
      <c r="R100893" t="s">
        <v>22</v>
      </c>
      <c r="S100893"/>
    </row>
    <row r="100894" spans="1:19" hidden="1" x14ac:dyDescent="0.35">
      <c r="A100894" t="s">
        <v>101828</v>
      </c>
      <c r="B100894" t="s">
        <v>102045</v>
      </c>
      <c r="C100894" t="s">
        <v>93</v>
      </c>
      <c r="D100894" t="s">
        <v>94</v>
      </c>
      <c r="E100894">
        <v>1800000</v>
      </c>
      <c r="F100894" t="s">
        <v>1168</v>
      </c>
      <c r="G100894">
        <v>180000</v>
      </c>
      <c r="H100894">
        <v>180000</v>
      </c>
      <c r="I100894">
        <v>611007</v>
      </c>
      <c r="J100894">
        <v>203307</v>
      </c>
      <c r="K100894" t="s">
        <v>2973</v>
      </c>
      <c r="L100894" s="1">
        <v>42767</v>
      </c>
      <c r="M100894">
        <v>3</v>
      </c>
      <c r="N100894" t="s">
        <v>28</v>
      </c>
      <c r="O100894" t="s">
        <v>34</v>
      </c>
      <c r="P100894" s="1"/>
      <c r="Q100894" t="s">
        <v>22</v>
      </c>
      <c r="R100894" t="s">
        <v>22</v>
      </c>
      <c r="S100894"/>
    </row>
    <row r="100895" spans="1:19" hidden="1" x14ac:dyDescent="0.35">
      <c r="A100895" t="s">
        <v>101828</v>
      </c>
      <c r="B100895" t="s">
        <v>102046</v>
      </c>
      <c r="C100895" t="s">
        <v>1222</v>
      </c>
      <c r="D100895" t="s">
        <v>11302</v>
      </c>
      <c r="E100895">
        <v>1800000</v>
      </c>
      <c r="F100895" t="s">
        <v>1265</v>
      </c>
      <c r="G100895">
        <v>180000</v>
      </c>
      <c r="H100895">
        <v>180000</v>
      </c>
      <c r="I100895">
        <v>897822</v>
      </c>
      <c r="J100895">
        <v>179262</v>
      </c>
      <c r="K100895" t="s">
        <v>9637</v>
      </c>
      <c r="L100895" s="1">
        <v>41611</v>
      </c>
      <c r="M100895">
        <v>0</v>
      </c>
      <c r="N100895" t="s">
        <v>28</v>
      </c>
      <c r="O100895" t="s">
        <v>25</v>
      </c>
      <c r="P100895" s="1">
        <v>45754</v>
      </c>
      <c r="Q100895" t="s">
        <v>68691</v>
      </c>
      <c r="R100895" t="s">
        <v>22</v>
      </c>
      <c r="S100895"/>
    </row>
    <row r="100896" spans="1:19" hidden="1" x14ac:dyDescent="0.35">
      <c r="A100896" t="s">
        <v>101828</v>
      </c>
      <c r="B100896" t="s">
        <v>102047</v>
      </c>
      <c r="C100896" t="s">
        <v>1222</v>
      </c>
      <c r="D100896" t="s">
        <v>2190</v>
      </c>
      <c r="E100896">
        <v>1726080</v>
      </c>
      <c r="F100896" t="s">
        <v>24587</v>
      </c>
      <c r="G100896">
        <v>180000</v>
      </c>
      <c r="H100896">
        <v>180000</v>
      </c>
      <c r="I100896">
        <v>1426006</v>
      </c>
      <c r="J100896">
        <v>269626</v>
      </c>
      <c r="K100896" t="s">
        <v>21553</v>
      </c>
      <c r="L100896" s="1">
        <v>40709</v>
      </c>
      <c r="M100896">
        <v>12</v>
      </c>
      <c r="N100896" t="s">
        <v>28</v>
      </c>
      <c r="O100896" t="s">
        <v>34</v>
      </c>
      <c r="P100896" s="1"/>
      <c r="Q100896" t="s">
        <v>22</v>
      </c>
      <c r="R100896" t="s">
        <v>22</v>
      </c>
      <c r="S100896"/>
    </row>
    <row r="100897" spans="1:19" hidden="1" x14ac:dyDescent="0.35">
      <c r="A100897" t="s">
        <v>101828</v>
      </c>
      <c r="B100897" t="s">
        <v>102048</v>
      </c>
      <c r="C100897" t="s">
        <v>1222</v>
      </c>
      <c r="D100897" t="s">
        <v>2083</v>
      </c>
      <c r="E100897">
        <v>1800000</v>
      </c>
      <c r="F100897" t="s">
        <v>1188</v>
      </c>
      <c r="G100897">
        <v>180000</v>
      </c>
      <c r="H100897">
        <v>180000</v>
      </c>
      <c r="I100897">
        <v>677061</v>
      </c>
      <c r="J100897">
        <v>269939</v>
      </c>
      <c r="K100897" t="s">
        <v>102049</v>
      </c>
      <c r="L100897" s="1">
        <v>41194</v>
      </c>
      <c r="M100897">
        <v>5</v>
      </c>
      <c r="N100897" t="s">
        <v>28</v>
      </c>
      <c r="O100897" t="s">
        <v>34</v>
      </c>
      <c r="P100897" s="1"/>
      <c r="Q100897" t="s">
        <v>22</v>
      </c>
      <c r="R100897" t="s">
        <v>22</v>
      </c>
      <c r="S100897"/>
    </row>
    <row r="100898" spans="1:19" hidden="1" x14ac:dyDescent="0.35">
      <c r="A100898" t="s">
        <v>101828</v>
      </c>
      <c r="B100898" t="s">
        <v>102050</v>
      </c>
      <c r="C100898" t="s">
        <v>1222</v>
      </c>
      <c r="D100898" t="s">
        <v>2190</v>
      </c>
      <c r="E100898">
        <v>1800000</v>
      </c>
      <c r="F100898" t="s">
        <v>24587</v>
      </c>
      <c r="G100898">
        <v>180000</v>
      </c>
      <c r="H100898">
        <v>180000</v>
      </c>
      <c r="I100898">
        <v>1426006</v>
      </c>
      <c r="J100898">
        <v>269626</v>
      </c>
      <c r="K100898" t="s">
        <v>21553</v>
      </c>
      <c r="L100898" s="1">
        <v>40709</v>
      </c>
      <c r="M100898">
        <v>12</v>
      </c>
      <c r="N100898" t="s">
        <v>28</v>
      </c>
      <c r="O100898" t="s">
        <v>34</v>
      </c>
      <c r="P100898" s="1"/>
      <c r="Q100898" t="s">
        <v>22</v>
      </c>
      <c r="R100898" t="s">
        <v>22</v>
      </c>
      <c r="S100898"/>
    </row>
    <row r="100899" spans="1:19" hidden="1" x14ac:dyDescent="0.35">
      <c r="A100899" t="s">
        <v>101828</v>
      </c>
      <c r="B100899" t="s">
        <v>102051</v>
      </c>
      <c r="C100899" t="s">
        <v>93</v>
      </c>
      <c r="D100899" t="s">
        <v>1920</v>
      </c>
      <c r="E100899">
        <v>1500000</v>
      </c>
      <c r="F100899" t="s">
        <v>1265</v>
      </c>
      <c r="G100899">
        <v>180000</v>
      </c>
      <c r="H100899">
        <v>180000</v>
      </c>
      <c r="I100899">
        <v>492247</v>
      </c>
      <c r="J100899">
        <v>170047</v>
      </c>
      <c r="K100899" t="s">
        <v>95109</v>
      </c>
      <c r="L100899" s="1">
        <v>43174</v>
      </c>
      <c r="M100899">
        <v>3</v>
      </c>
      <c r="N100899" t="s">
        <v>28</v>
      </c>
      <c r="O100899" t="s">
        <v>34</v>
      </c>
      <c r="P100899" s="1"/>
      <c r="Q100899" t="s">
        <v>22</v>
      </c>
      <c r="R100899" t="s">
        <v>22</v>
      </c>
      <c r="S100899"/>
    </row>
    <row r="100900" spans="1:19" hidden="1" x14ac:dyDescent="0.35">
      <c r="A100900" t="s">
        <v>101828</v>
      </c>
      <c r="B100900" t="s">
        <v>102052</v>
      </c>
      <c r="C100900" t="s">
        <v>1222</v>
      </c>
      <c r="D100900" t="s">
        <v>25741</v>
      </c>
      <c r="E100900">
        <v>1800000</v>
      </c>
      <c r="F100900" t="s">
        <v>1265</v>
      </c>
      <c r="G100900">
        <v>180000</v>
      </c>
      <c r="H100900">
        <v>180000</v>
      </c>
      <c r="I100900">
        <v>1248960</v>
      </c>
      <c r="J100900">
        <v>1248960</v>
      </c>
      <c r="K100900" t="s">
        <v>102053</v>
      </c>
      <c r="L100900" s="1">
        <v>39769</v>
      </c>
      <c r="M100900">
        <v>0</v>
      </c>
      <c r="N100900" t="s">
        <v>28</v>
      </c>
      <c r="O100900" t="s">
        <v>34</v>
      </c>
      <c r="P100900" s="1"/>
      <c r="Q100900" t="s">
        <v>22</v>
      </c>
      <c r="R100900" t="s">
        <v>22</v>
      </c>
      <c r="S100900"/>
    </row>
    <row r="100901" spans="1:19" hidden="1" x14ac:dyDescent="0.35">
      <c r="A100901" t="s">
        <v>101828</v>
      </c>
      <c r="B100901" t="s">
        <v>102054</v>
      </c>
      <c r="C100901" t="s">
        <v>93</v>
      </c>
      <c r="D100901" t="s">
        <v>2859</v>
      </c>
      <c r="E100901">
        <v>1500000</v>
      </c>
      <c r="F100901" t="s">
        <v>1265</v>
      </c>
      <c r="G100901">
        <v>180000</v>
      </c>
      <c r="H100901">
        <v>180000</v>
      </c>
      <c r="I100901">
        <v>476888</v>
      </c>
      <c r="J100901">
        <v>122288</v>
      </c>
      <c r="K100901" t="s">
        <v>2281</v>
      </c>
      <c r="L100901" s="1">
        <v>44547</v>
      </c>
      <c r="M100901">
        <v>3</v>
      </c>
      <c r="N100901" t="s">
        <v>28</v>
      </c>
      <c r="O100901" t="s">
        <v>34</v>
      </c>
      <c r="P100901" s="1"/>
      <c r="Q100901" t="s">
        <v>22</v>
      </c>
      <c r="R100901" t="s">
        <v>22</v>
      </c>
      <c r="S100901"/>
    </row>
    <row r="100902" spans="1:19" hidden="1" x14ac:dyDescent="0.35">
      <c r="A100902" t="s">
        <v>101828</v>
      </c>
      <c r="B100902" t="s">
        <v>102055</v>
      </c>
      <c r="C100902" t="s">
        <v>1222</v>
      </c>
      <c r="D100902" t="s">
        <v>2135</v>
      </c>
      <c r="E100902">
        <v>1500000</v>
      </c>
      <c r="F100902" t="s">
        <v>1265</v>
      </c>
      <c r="G100902">
        <v>180000</v>
      </c>
      <c r="H100902">
        <v>180000</v>
      </c>
      <c r="I100902">
        <v>643408</v>
      </c>
      <c r="J100902">
        <v>194368</v>
      </c>
      <c r="K100902" t="s">
        <v>56667</v>
      </c>
      <c r="L100902" s="1">
        <v>41033</v>
      </c>
      <c r="M100902">
        <v>5</v>
      </c>
      <c r="N100902" t="s">
        <v>24</v>
      </c>
      <c r="O100902" t="s">
        <v>34</v>
      </c>
      <c r="P100902" s="1"/>
      <c r="Q100902" t="s">
        <v>22</v>
      </c>
      <c r="R100902" t="s">
        <v>22</v>
      </c>
      <c r="S100902"/>
    </row>
    <row r="100903" spans="1:19" hidden="1" x14ac:dyDescent="0.35">
      <c r="A100903" t="s">
        <v>101828</v>
      </c>
      <c r="B100903" t="s">
        <v>102056</v>
      </c>
      <c r="C100903" t="s">
        <v>1222</v>
      </c>
      <c r="D100903" t="s">
        <v>2179</v>
      </c>
      <c r="E100903">
        <v>1800000</v>
      </c>
      <c r="F100903" t="s">
        <v>1265</v>
      </c>
      <c r="G100903">
        <v>180000</v>
      </c>
      <c r="H100903">
        <v>180000</v>
      </c>
      <c r="I100903">
        <v>1439796</v>
      </c>
      <c r="J100903">
        <v>119796</v>
      </c>
      <c r="K100903" t="s">
        <v>6198</v>
      </c>
      <c r="L100903" s="1">
        <v>42415</v>
      </c>
      <c r="M100903">
        <v>7</v>
      </c>
      <c r="N100903" t="s">
        <v>28</v>
      </c>
      <c r="O100903" t="s">
        <v>34</v>
      </c>
      <c r="P100903" s="1"/>
      <c r="Q100903" t="s">
        <v>22</v>
      </c>
      <c r="R100903" t="s">
        <v>22</v>
      </c>
      <c r="S100903"/>
    </row>
    <row r="100904" spans="1:19" hidden="1" x14ac:dyDescent="0.35">
      <c r="A100904" t="s">
        <v>101828</v>
      </c>
      <c r="B100904" t="s">
        <v>102057</v>
      </c>
      <c r="C100904" t="s">
        <v>93</v>
      </c>
      <c r="D100904" t="s">
        <v>2815</v>
      </c>
      <c r="E100904">
        <v>1500000</v>
      </c>
      <c r="F100904" t="s">
        <v>1143</v>
      </c>
      <c r="G100904">
        <v>180000</v>
      </c>
      <c r="H100904">
        <v>180000</v>
      </c>
      <c r="I100904">
        <v>745464</v>
      </c>
      <c r="J100904">
        <v>110081</v>
      </c>
      <c r="K100904" t="s">
        <v>6198</v>
      </c>
      <c r="L100904" s="1">
        <v>44622</v>
      </c>
      <c r="M100904">
        <v>5</v>
      </c>
      <c r="N100904" t="s">
        <v>28</v>
      </c>
      <c r="O100904" t="s">
        <v>34</v>
      </c>
      <c r="P100904" s="1"/>
      <c r="Q100904" t="s">
        <v>22</v>
      </c>
      <c r="R100904" t="s">
        <v>22</v>
      </c>
      <c r="S100904"/>
    </row>
    <row r="100905" spans="1:19" hidden="1" x14ac:dyDescent="0.35">
      <c r="A100905" t="s">
        <v>101828</v>
      </c>
      <c r="B100905" t="s">
        <v>10575</v>
      </c>
      <c r="C100905" t="s">
        <v>1222</v>
      </c>
      <c r="D100905" t="s">
        <v>2192</v>
      </c>
      <c r="E100905">
        <v>1800000</v>
      </c>
      <c r="F100905" t="s">
        <v>1143</v>
      </c>
      <c r="G100905">
        <v>180000</v>
      </c>
      <c r="H100905">
        <v>180000</v>
      </c>
      <c r="I100905">
        <v>1363899</v>
      </c>
      <c r="J100905">
        <v>14103</v>
      </c>
      <c r="K100905" t="s">
        <v>2973</v>
      </c>
      <c r="L100905" s="1">
        <v>45567</v>
      </c>
      <c r="M100905">
        <v>7</v>
      </c>
      <c r="N100905" t="s">
        <v>28</v>
      </c>
      <c r="O100905" t="s">
        <v>34</v>
      </c>
      <c r="P100905" s="1"/>
      <c r="Q100905" t="s">
        <v>22</v>
      </c>
      <c r="R100905" t="s">
        <v>22</v>
      </c>
      <c r="S100905"/>
    </row>
    <row r="100906" spans="1:19" hidden="1" x14ac:dyDescent="0.35">
      <c r="A100906" t="s">
        <v>101828</v>
      </c>
      <c r="B100906" t="s">
        <v>102058</v>
      </c>
      <c r="C100906" t="s">
        <v>1222</v>
      </c>
      <c r="D100906" t="s">
        <v>2495</v>
      </c>
      <c r="E100906">
        <v>1500000</v>
      </c>
      <c r="F100906" t="s">
        <v>1265</v>
      </c>
      <c r="G100906">
        <v>180000</v>
      </c>
      <c r="H100906">
        <v>180000</v>
      </c>
      <c r="I100906">
        <v>1192231</v>
      </c>
      <c r="J100906">
        <v>16711</v>
      </c>
      <c r="K100906" t="s">
        <v>8483</v>
      </c>
      <c r="L100906" s="1">
        <v>41311</v>
      </c>
      <c r="M100906">
        <v>14</v>
      </c>
      <c r="N100906" t="s">
        <v>28</v>
      </c>
      <c r="O100906" t="s">
        <v>34</v>
      </c>
      <c r="P100906" s="1"/>
      <c r="Q100906" t="s">
        <v>22</v>
      </c>
      <c r="R100906" t="s">
        <v>22</v>
      </c>
      <c r="S100906"/>
    </row>
    <row r="100907" spans="1:19" hidden="1" x14ac:dyDescent="0.35">
      <c r="A100907" t="s">
        <v>101828</v>
      </c>
      <c r="B100907" t="s">
        <v>102059</v>
      </c>
      <c r="C100907" t="s">
        <v>93</v>
      </c>
      <c r="D100907" t="s">
        <v>1331</v>
      </c>
      <c r="E100907">
        <v>1500000</v>
      </c>
      <c r="F100907" t="s">
        <v>1168</v>
      </c>
      <c r="G100907">
        <v>180000</v>
      </c>
      <c r="H100907">
        <v>180000</v>
      </c>
      <c r="I100907">
        <v>887219</v>
      </c>
      <c r="J100907">
        <v>216049</v>
      </c>
      <c r="K100907" t="s">
        <v>100262</v>
      </c>
      <c r="L100907" s="1">
        <v>43285</v>
      </c>
      <c r="M100907">
        <v>3</v>
      </c>
      <c r="N100907" t="s">
        <v>28</v>
      </c>
      <c r="O100907" t="s">
        <v>34</v>
      </c>
      <c r="P100907" s="1"/>
      <c r="Q100907" t="s">
        <v>22</v>
      </c>
      <c r="R100907" t="s">
        <v>22</v>
      </c>
      <c r="S100907"/>
    </row>
    <row r="100908" spans="1:19" hidden="1" x14ac:dyDescent="0.35">
      <c r="A100908" t="s">
        <v>101828</v>
      </c>
      <c r="B100908" t="s">
        <v>102060</v>
      </c>
      <c r="C100908" t="s">
        <v>1222</v>
      </c>
      <c r="D100908" t="s">
        <v>2495</v>
      </c>
      <c r="E100908">
        <v>1500000</v>
      </c>
      <c r="F100908" t="s">
        <v>1265</v>
      </c>
      <c r="G100908">
        <v>180000</v>
      </c>
      <c r="H100908">
        <v>180000</v>
      </c>
      <c r="I100908">
        <v>1356031</v>
      </c>
      <c r="J100908">
        <v>16711</v>
      </c>
      <c r="K100908" t="s">
        <v>8483</v>
      </c>
      <c r="L100908" s="1">
        <v>41311</v>
      </c>
      <c r="M100908">
        <v>14</v>
      </c>
      <c r="N100908" t="s">
        <v>28</v>
      </c>
      <c r="O100908" t="s">
        <v>34</v>
      </c>
      <c r="P100908" s="1"/>
      <c r="Q100908" t="s">
        <v>22</v>
      </c>
      <c r="R100908" t="s">
        <v>22</v>
      </c>
      <c r="S100908"/>
    </row>
    <row r="100909" spans="1:19" hidden="1" x14ac:dyDescent="0.35">
      <c r="A100909" t="s">
        <v>101828</v>
      </c>
      <c r="B100909" t="s">
        <v>102061</v>
      </c>
      <c r="C100909" t="s">
        <v>93</v>
      </c>
      <c r="D100909" t="s">
        <v>1331</v>
      </c>
      <c r="E100909">
        <v>1500000</v>
      </c>
      <c r="F100909" t="s">
        <v>1168</v>
      </c>
      <c r="G100909">
        <v>180000</v>
      </c>
      <c r="H100909">
        <v>180000</v>
      </c>
      <c r="I100909">
        <v>887219</v>
      </c>
      <c r="J100909">
        <v>216049</v>
      </c>
      <c r="K100909" t="s">
        <v>84717</v>
      </c>
      <c r="L100909" s="1">
        <v>43285</v>
      </c>
      <c r="M100909">
        <v>3</v>
      </c>
      <c r="N100909" t="s">
        <v>28</v>
      </c>
      <c r="O100909" t="s">
        <v>34</v>
      </c>
      <c r="P100909" s="1"/>
      <c r="Q100909" t="s">
        <v>22</v>
      </c>
      <c r="R100909" t="s">
        <v>22</v>
      </c>
      <c r="S100909"/>
    </row>
    <row r="100910" spans="1:19" hidden="1" x14ac:dyDescent="0.35">
      <c r="A100910" t="s">
        <v>101828</v>
      </c>
      <c r="B100910" t="s">
        <v>102062</v>
      </c>
      <c r="C100910" t="s">
        <v>1222</v>
      </c>
      <c r="D100910" t="s">
        <v>466</v>
      </c>
      <c r="E100910">
        <v>1500000</v>
      </c>
      <c r="F100910" t="s">
        <v>1265</v>
      </c>
      <c r="G100910">
        <v>180000</v>
      </c>
      <c r="H100910">
        <v>180000</v>
      </c>
      <c r="I100910">
        <v>1248960</v>
      </c>
      <c r="J100910">
        <v>0</v>
      </c>
      <c r="K100910" t="s">
        <v>24616</v>
      </c>
      <c r="L100910" s="1">
        <v>44517</v>
      </c>
      <c r="M100910">
        <v>0</v>
      </c>
      <c r="N100910" t="s">
        <v>24</v>
      </c>
      <c r="O100910" t="s">
        <v>25</v>
      </c>
      <c r="P100910" s="1">
        <v>44318</v>
      </c>
      <c r="Q100910" t="s">
        <v>22</v>
      </c>
      <c r="R100910" t="s">
        <v>22</v>
      </c>
      <c r="S100910"/>
    </row>
    <row r="100911" spans="1:19" hidden="1" x14ac:dyDescent="0.35">
      <c r="A100911" t="s">
        <v>101828</v>
      </c>
      <c r="B100911" t="s">
        <v>102063</v>
      </c>
      <c r="C100911" t="s">
        <v>1222</v>
      </c>
      <c r="D100911" t="s">
        <v>2100</v>
      </c>
      <c r="E100911">
        <v>1879860</v>
      </c>
      <c r="F100911" t="s">
        <v>1265</v>
      </c>
      <c r="G100911">
        <v>180000</v>
      </c>
      <c r="H100911">
        <v>180000</v>
      </c>
      <c r="I100911">
        <v>965898</v>
      </c>
      <c r="J100911">
        <v>79843</v>
      </c>
      <c r="K100911" t="s">
        <v>2955</v>
      </c>
      <c r="L100911" s="1">
        <v>44839</v>
      </c>
      <c r="M100911">
        <v>4</v>
      </c>
      <c r="N100911" t="s">
        <v>28</v>
      </c>
      <c r="O100911" t="s">
        <v>34</v>
      </c>
      <c r="P100911" s="1"/>
      <c r="Q100911" t="s">
        <v>22</v>
      </c>
      <c r="R100911" t="s">
        <v>22</v>
      </c>
      <c r="S100911"/>
    </row>
    <row r="100912" spans="1:19" hidden="1" x14ac:dyDescent="0.35">
      <c r="A100912" t="s">
        <v>101828</v>
      </c>
      <c r="B100912" t="s">
        <v>10371</v>
      </c>
      <c r="C100912" t="s">
        <v>1222</v>
      </c>
      <c r="D100912" t="s">
        <v>2055</v>
      </c>
      <c r="E100912">
        <v>1500000</v>
      </c>
      <c r="F100912" t="s">
        <v>1265</v>
      </c>
      <c r="G100912">
        <v>180000</v>
      </c>
      <c r="H100912">
        <v>180000</v>
      </c>
      <c r="I100912">
        <v>673303</v>
      </c>
      <c r="J100912">
        <v>673303</v>
      </c>
      <c r="K100912" t="s">
        <v>2308</v>
      </c>
      <c r="L100912" s="1">
        <v>41523</v>
      </c>
      <c r="M100912">
        <v>0</v>
      </c>
      <c r="N100912" t="s">
        <v>28</v>
      </c>
      <c r="O100912" t="s">
        <v>34</v>
      </c>
      <c r="P100912" s="1"/>
      <c r="Q100912" t="s">
        <v>22</v>
      </c>
      <c r="R100912" t="s">
        <v>22</v>
      </c>
      <c r="S100912"/>
    </row>
    <row r="100913" spans="1:19" hidden="1" x14ac:dyDescent="0.35">
      <c r="A100913" t="s">
        <v>101828</v>
      </c>
      <c r="B100913" t="s">
        <v>102064</v>
      </c>
      <c r="C100913" t="s">
        <v>1222</v>
      </c>
      <c r="D100913" t="s">
        <v>2029</v>
      </c>
      <c r="E100913">
        <v>1500000</v>
      </c>
      <c r="F100913" t="s">
        <v>1265</v>
      </c>
      <c r="G100913">
        <v>180000</v>
      </c>
      <c r="H100913">
        <v>180000</v>
      </c>
      <c r="I100913">
        <v>440639</v>
      </c>
      <c r="J100913">
        <v>440639</v>
      </c>
      <c r="K100913" t="s">
        <v>102065</v>
      </c>
      <c r="L100913" s="1">
        <v>39701</v>
      </c>
      <c r="M100913">
        <v>0</v>
      </c>
      <c r="N100913" t="s">
        <v>28</v>
      </c>
      <c r="O100913" t="s">
        <v>34</v>
      </c>
      <c r="P100913" s="1"/>
      <c r="Q100913" t="s">
        <v>22</v>
      </c>
      <c r="R100913" t="s">
        <v>22</v>
      </c>
      <c r="S100913"/>
    </row>
    <row r="100914" spans="1:19" hidden="1" x14ac:dyDescent="0.35">
      <c r="A100914" t="s">
        <v>101828</v>
      </c>
      <c r="B100914" t="s">
        <v>102066</v>
      </c>
      <c r="C100914" t="s">
        <v>1222</v>
      </c>
      <c r="D100914" t="s">
        <v>2029</v>
      </c>
      <c r="E100914">
        <v>1500000</v>
      </c>
      <c r="F100914" t="s">
        <v>1265</v>
      </c>
      <c r="G100914">
        <v>180000</v>
      </c>
      <c r="H100914">
        <v>180000</v>
      </c>
      <c r="I100914">
        <v>440639</v>
      </c>
      <c r="J100914">
        <v>440639</v>
      </c>
      <c r="K100914" t="s">
        <v>102065</v>
      </c>
      <c r="L100914" s="1">
        <v>39701</v>
      </c>
      <c r="M100914">
        <v>0</v>
      </c>
      <c r="N100914" t="s">
        <v>28</v>
      </c>
      <c r="O100914" t="s">
        <v>34</v>
      </c>
      <c r="P100914" s="1"/>
      <c r="Q100914" t="s">
        <v>22</v>
      </c>
      <c r="R100914" t="s">
        <v>22</v>
      </c>
      <c r="S100914"/>
    </row>
    <row r="100915" spans="1:19" hidden="1" x14ac:dyDescent="0.35">
      <c r="A100915" t="s">
        <v>101828</v>
      </c>
      <c r="B100915" t="s">
        <v>102067</v>
      </c>
      <c r="C100915" t="s">
        <v>1222</v>
      </c>
      <c r="D100915" t="s">
        <v>1426</v>
      </c>
      <c r="E100915">
        <v>1800660</v>
      </c>
      <c r="F100915" t="s">
        <v>1188</v>
      </c>
      <c r="G100915">
        <v>180000</v>
      </c>
      <c r="H100915">
        <v>180000</v>
      </c>
      <c r="I100915">
        <v>730541</v>
      </c>
      <c r="J100915">
        <v>18114</v>
      </c>
      <c r="K100915" t="s">
        <v>2281</v>
      </c>
      <c r="L100915" s="1">
        <v>45322</v>
      </c>
      <c r="M100915">
        <v>4</v>
      </c>
      <c r="N100915" t="s">
        <v>28</v>
      </c>
      <c r="O100915" t="s">
        <v>34</v>
      </c>
      <c r="P100915" s="1"/>
      <c r="Q100915" t="s">
        <v>22</v>
      </c>
      <c r="R100915" t="s">
        <v>22</v>
      </c>
      <c r="S100915"/>
    </row>
    <row r="100916" spans="1:19" hidden="1" x14ac:dyDescent="0.35">
      <c r="A100916" t="s">
        <v>101828</v>
      </c>
      <c r="B100916" t="s">
        <v>102068</v>
      </c>
      <c r="C100916" t="s">
        <v>1222</v>
      </c>
      <c r="D100916" t="s">
        <v>1426</v>
      </c>
      <c r="E100916">
        <v>1800660</v>
      </c>
      <c r="F100916" t="s">
        <v>1188</v>
      </c>
      <c r="G100916">
        <v>180000</v>
      </c>
      <c r="H100916">
        <v>180000</v>
      </c>
      <c r="I100916">
        <v>730541</v>
      </c>
      <c r="J100916">
        <v>18114</v>
      </c>
      <c r="K100916" t="s">
        <v>2281</v>
      </c>
      <c r="L100916" s="1">
        <v>45322</v>
      </c>
      <c r="M100916">
        <v>6</v>
      </c>
      <c r="N100916" t="s">
        <v>28</v>
      </c>
      <c r="O100916" t="s">
        <v>34</v>
      </c>
      <c r="P100916" s="1"/>
      <c r="Q100916" t="s">
        <v>22</v>
      </c>
      <c r="R100916" t="s">
        <v>22</v>
      </c>
      <c r="S100916"/>
    </row>
    <row r="100917" spans="1:19" hidden="1" x14ac:dyDescent="0.35">
      <c r="A100917" t="s">
        <v>101828</v>
      </c>
      <c r="B100917" t="s">
        <v>102069</v>
      </c>
      <c r="C100917" t="s">
        <v>1222</v>
      </c>
      <c r="D100917" t="s">
        <v>1993</v>
      </c>
      <c r="E100917">
        <v>2243520</v>
      </c>
      <c r="F100917" t="s">
        <v>1168</v>
      </c>
      <c r="G100917">
        <v>180000</v>
      </c>
      <c r="H100917">
        <v>180000</v>
      </c>
      <c r="I100917">
        <v>1300470</v>
      </c>
      <c r="J100917">
        <v>230670</v>
      </c>
      <c r="K100917" t="s">
        <v>102070</v>
      </c>
      <c r="L100917" s="1">
        <v>42472</v>
      </c>
      <c r="M100917">
        <v>11</v>
      </c>
      <c r="N100917" t="s">
        <v>28</v>
      </c>
      <c r="O100917" t="s">
        <v>34</v>
      </c>
      <c r="P100917" s="1"/>
      <c r="Q100917" t="s">
        <v>22</v>
      </c>
      <c r="R100917" t="s">
        <v>22</v>
      </c>
      <c r="S100917"/>
    </row>
    <row r="100918" spans="1:19" hidden="1" x14ac:dyDescent="0.35">
      <c r="A100918" t="s">
        <v>101828</v>
      </c>
      <c r="B100918" t="s">
        <v>102071</v>
      </c>
      <c r="C100918" t="s">
        <v>1222</v>
      </c>
      <c r="D100918" t="s">
        <v>1993</v>
      </c>
      <c r="E100918">
        <v>2243520</v>
      </c>
      <c r="F100918" t="s">
        <v>1168</v>
      </c>
      <c r="G100918">
        <v>180000</v>
      </c>
      <c r="H100918">
        <v>180000</v>
      </c>
      <c r="I100918">
        <v>1300470</v>
      </c>
      <c r="J100918">
        <v>230670</v>
      </c>
      <c r="K100918" t="s">
        <v>102070</v>
      </c>
      <c r="L100918" s="1">
        <v>42472</v>
      </c>
      <c r="M100918">
        <v>11</v>
      </c>
      <c r="N100918" t="s">
        <v>28</v>
      </c>
      <c r="O100918" t="s">
        <v>34</v>
      </c>
      <c r="P100918" s="1"/>
      <c r="Q100918" t="s">
        <v>22</v>
      </c>
      <c r="R100918" t="s">
        <v>22</v>
      </c>
      <c r="S100918"/>
    </row>
    <row r="100919" spans="1:19" hidden="1" x14ac:dyDescent="0.35">
      <c r="A100919" t="s">
        <v>101828</v>
      </c>
      <c r="B100919" t="s">
        <v>102072</v>
      </c>
      <c r="C100919" t="s">
        <v>1222</v>
      </c>
      <c r="D100919" t="s">
        <v>2194</v>
      </c>
      <c r="E100919">
        <v>1800000</v>
      </c>
      <c r="F100919" t="s">
        <v>1265</v>
      </c>
      <c r="G100919">
        <v>180000</v>
      </c>
      <c r="H100919">
        <v>180000</v>
      </c>
      <c r="I100919">
        <v>735624</v>
      </c>
      <c r="J100919">
        <v>435595</v>
      </c>
      <c r="K100919" t="s">
        <v>2308</v>
      </c>
      <c r="L100919" s="1">
        <v>41332</v>
      </c>
      <c r="M100919">
        <v>4</v>
      </c>
      <c r="N100919" t="s">
        <v>28</v>
      </c>
      <c r="O100919" t="s">
        <v>34</v>
      </c>
      <c r="P100919" s="1"/>
      <c r="Q100919" t="s">
        <v>22</v>
      </c>
      <c r="R100919" t="s">
        <v>22</v>
      </c>
      <c r="S100919"/>
    </row>
    <row r="100920" spans="1:19" hidden="1" x14ac:dyDescent="0.35">
      <c r="A100920" t="s">
        <v>101828</v>
      </c>
      <c r="B100920" t="s">
        <v>102073</v>
      </c>
      <c r="C100920" t="s">
        <v>1222</v>
      </c>
      <c r="D100920" t="s">
        <v>2004</v>
      </c>
      <c r="E100920">
        <v>1500000</v>
      </c>
      <c r="F100920" t="s">
        <v>1265</v>
      </c>
      <c r="G100920">
        <v>180000</v>
      </c>
      <c r="H100920">
        <v>180000</v>
      </c>
      <c r="I100920">
        <v>214031</v>
      </c>
      <c r="J100920">
        <v>4331</v>
      </c>
      <c r="K100920" t="s">
        <v>6198</v>
      </c>
      <c r="L100920" s="1">
        <v>41345</v>
      </c>
      <c r="M100920">
        <v>2</v>
      </c>
      <c r="N100920" t="s">
        <v>28</v>
      </c>
      <c r="O100920" t="s">
        <v>34</v>
      </c>
      <c r="P100920" s="1"/>
      <c r="Q100920" t="s">
        <v>22</v>
      </c>
      <c r="R100920" t="s">
        <v>22</v>
      </c>
      <c r="S100920"/>
    </row>
    <row r="100921" spans="1:19" hidden="1" x14ac:dyDescent="0.35">
      <c r="A100921" t="s">
        <v>101828</v>
      </c>
      <c r="B100921" t="s">
        <v>102074</v>
      </c>
      <c r="C100921" t="s">
        <v>1222</v>
      </c>
      <c r="D100921" t="s">
        <v>2121</v>
      </c>
      <c r="E100921">
        <v>1500000</v>
      </c>
      <c r="F100921" t="s">
        <v>1265</v>
      </c>
      <c r="G100921">
        <v>180000</v>
      </c>
      <c r="H100921">
        <v>180000</v>
      </c>
      <c r="I100921">
        <v>404460</v>
      </c>
      <c r="J100921">
        <v>404460</v>
      </c>
      <c r="K100921" t="s">
        <v>2308</v>
      </c>
      <c r="L100921" s="1">
        <v>39678</v>
      </c>
      <c r="M100921">
        <v>0</v>
      </c>
      <c r="N100921" t="s">
        <v>28</v>
      </c>
      <c r="O100921" t="s">
        <v>34</v>
      </c>
      <c r="P100921" s="1"/>
      <c r="Q100921" t="s">
        <v>22</v>
      </c>
      <c r="R100921" t="s">
        <v>22</v>
      </c>
      <c r="S100921"/>
    </row>
    <row r="100922" spans="1:19" hidden="1" x14ac:dyDescent="0.35">
      <c r="A100922" t="s">
        <v>101828</v>
      </c>
      <c r="B100922" t="s">
        <v>102075</v>
      </c>
      <c r="C100922" t="s">
        <v>1222</v>
      </c>
      <c r="D100922" t="s">
        <v>1998</v>
      </c>
      <c r="E100922">
        <v>1800000</v>
      </c>
      <c r="F100922" t="s">
        <v>1188</v>
      </c>
      <c r="G100922">
        <v>180000</v>
      </c>
      <c r="H100922">
        <v>180000</v>
      </c>
      <c r="I100922">
        <v>1361718</v>
      </c>
      <c r="J100922">
        <v>268398</v>
      </c>
      <c r="K100922" t="s">
        <v>66283</v>
      </c>
      <c r="L100922" s="1">
        <v>41310</v>
      </c>
      <c r="M100922">
        <v>3</v>
      </c>
      <c r="N100922" t="s">
        <v>28</v>
      </c>
      <c r="O100922" t="s">
        <v>34</v>
      </c>
      <c r="P100922" s="1"/>
      <c r="Q100922" t="s">
        <v>22</v>
      </c>
      <c r="R100922" t="s">
        <v>22</v>
      </c>
      <c r="S100922"/>
    </row>
    <row r="100923" spans="1:19" hidden="1" x14ac:dyDescent="0.35">
      <c r="A100923" t="s">
        <v>101828</v>
      </c>
      <c r="B100923" t="s">
        <v>102076</v>
      </c>
      <c r="C100923" t="s">
        <v>1222</v>
      </c>
      <c r="D100923" t="s">
        <v>2162</v>
      </c>
      <c r="E100923">
        <v>1800000</v>
      </c>
      <c r="F100923" t="s">
        <v>1188</v>
      </c>
      <c r="G100923">
        <v>180000</v>
      </c>
      <c r="H100923">
        <v>180000</v>
      </c>
      <c r="I100923">
        <v>540153</v>
      </c>
      <c r="J100923">
        <v>30350</v>
      </c>
      <c r="K100923" t="s">
        <v>2310</v>
      </c>
      <c r="L100923" s="1">
        <v>45184</v>
      </c>
      <c r="M100923">
        <v>4</v>
      </c>
      <c r="N100923" t="s">
        <v>28</v>
      </c>
      <c r="O100923" t="s">
        <v>34</v>
      </c>
      <c r="P100923" s="1"/>
      <c r="Q100923" t="s">
        <v>22</v>
      </c>
      <c r="R100923" t="s">
        <v>22</v>
      </c>
      <c r="S100923"/>
    </row>
    <row r="100924" spans="1:19" hidden="1" x14ac:dyDescent="0.35">
      <c r="A100924" t="s">
        <v>101828</v>
      </c>
      <c r="B100924" t="s">
        <v>102077</v>
      </c>
      <c r="C100924" t="s">
        <v>1222</v>
      </c>
      <c r="D100924" t="s">
        <v>2209</v>
      </c>
      <c r="E100924">
        <v>1500000</v>
      </c>
      <c r="F100924" t="s">
        <v>1265</v>
      </c>
      <c r="G100924">
        <v>180000</v>
      </c>
      <c r="H100924">
        <v>180000</v>
      </c>
      <c r="I100924">
        <v>1150712</v>
      </c>
      <c r="J100924">
        <v>1150712</v>
      </c>
      <c r="K100924" t="s">
        <v>6205</v>
      </c>
      <c r="L100924" s="1">
        <v>41515</v>
      </c>
      <c r="M100924">
        <v>0</v>
      </c>
      <c r="N100924" t="s">
        <v>28</v>
      </c>
      <c r="O100924" t="s">
        <v>34</v>
      </c>
      <c r="P100924" s="1"/>
      <c r="Q100924" t="s">
        <v>22</v>
      </c>
      <c r="R100924" t="s">
        <v>22</v>
      </c>
      <c r="S100924"/>
    </row>
    <row r="100925" spans="1:19" hidden="1" x14ac:dyDescent="0.35">
      <c r="A100925" t="s">
        <v>101828</v>
      </c>
      <c r="B100925" t="s">
        <v>102078</v>
      </c>
      <c r="C100925" t="s">
        <v>1222</v>
      </c>
      <c r="D100925" t="s">
        <v>2162</v>
      </c>
      <c r="E100925">
        <v>1800000</v>
      </c>
      <c r="F100925" t="s">
        <v>1188</v>
      </c>
      <c r="G100925">
        <v>180000</v>
      </c>
      <c r="H100925">
        <v>180000</v>
      </c>
      <c r="I100925">
        <v>540153</v>
      </c>
      <c r="J100925">
        <v>30350</v>
      </c>
      <c r="K100925" t="s">
        <v>2310</v>
      </c>
      <c r="L100925" s="1">
        <v>45184</v>
      </c>
      <c r="M100925">
        <v>4</v>
      </c>
      <c r="N100925" t="s">
        <v>28</v>
      </c>
      <c r="O100925" t="s">
        <v>34</v>
      </c>
      <c r="P100925" s="1"/>
      <c r="Q100925" t="s">
        <v>22</v>
      </c>
      <c r="R100925" t="s">
        <v>22</v>
      </c>
      <c r="S100925"/>
    </row>
    <row r="100926" spans="1:19" hidden="1" x14ac:dyDescent="0.35">
      <c r="A100926" t="s">
        <v>101828</v>
      </c>
      <c r="B100926" t="s">
        <v>102079</v>
      </c>
      <c r="C100926" t="s">
        <v>1222</v>
      </c>
      <c r="D100926" t="s">
        <v>2052</v>
      </c>
      <c r="E100926">
        <v>1500000</v>
      </c>
      <c r="F100926" t="s">
        <v>1265</v>
      </c>
      <c r="G100926">
        <v>180000</v>
      </c>
      <c r="H100926">
        <v>180000</v>
      </c>
      <c r="I100926">
        <v>1271640</v>
      </c>
      <c r="J100926">
        <v>119940</v>
      </c>
      <c r="K100926" t="s">
        <v>66997</v>
      </c>
      <c r="L100926" s="1">
        <v>40513</v>
      </c>
      <c r="M100926">
        <v>0</v>
      </c>
      <c r="N100926" t="s">
        <v>28</v>
      </c>
      <c r="O100926" t="s">
        <v>34</v>
      </c>
      <c r="P100926" s="1"/>
      <c r="Q100926" t="s">
        <v>22</v>
      </c>
      <c r="R100926" t="s">
        <v>22</v>
      </c>
      <c r="S100926"/>
    </row>
    <row r="100927" spans="1:19" hidden="1" x14ac:dyDescent="0.35">
      <c r="A100927" t="s">
        <v>101828</v>
      </c>
      <c r="B100927" t="s">
        <v>102080</v>
      </c>
      <c r="C100927" t="s">
        <v>93</v>
      </c>
      <c r="D100927" t="s">
        <v>1446</v>
      </c>
      <c r="E100927">
        <v>1500000</v>
      </c>
      <c r="F100927" t="s">
        <v>1188</v>
      </c>
      <c r="G100927">
        <v>180000</v>
      </c>
      <c r="H100927">
        <v>180000</v>
      </c>
      <c r="I100927">
        <v>897266</v>
      </c>
      <c r="J100927">
        <v>267806</v>
      </c>
      <c r="K100927" t="s">
        <v>56892</v>
      </c>
      <c r="L100927" s="1">
        <v>43187</v>
      </c>
      <c r="M100927">
        <v>2</v>
      </c>
      <c r="N100927" t="s">
        <v>28</v>
      </c>
      <c r="O100927" t="s">
        <v>34</v>
      </c>
      <c r="P100927" s="1"/>
      <c r="Q100927" t="s">
        <v>22</v>
      </c>
      <c r="R100927" t="s">
        <v>22</v>
      </c>
      <c r="S100927"/>
    </row>
    <row r="100928" spans="1:19" hidden="1" x14ac:dyDescent="0.35">
      <c r="A100928" t="s">
        <v>101828</v>
      </c>
      <c r="B100928" t="s">
        <v>102081</v>
      </c>
      <c r="C100928" t="s">
        <v>93</v>
      </c>
      <c r="D100928" t="s">
        <v>1446</v>
      </c>
      <c r="E100928">
        <v>1500000</v>
      </c>
      <c r="F100928" t="s">
        <v>1188</v>
      </c>
      <c r="G100928">
        <v>180000</v>
      </c>
      <c r="H100928">
        <v>180000</v>
      </c>
      <c r="I100928">
        <v>897266</v>
      </c>
      <c r="J100928">
        <v>267806</v>
      </c>
      <c r="K100928" t="s">
        <v>64651</v>
      </c>
      <c r="L100928" s="1">
        <v>43187</v>
      </c>
      <c r="M100928">
        <v>2</v>
      </c>
      <c r="N100928" t="s">
        <v>28</v>
      </c>
      <c r="O100928" t="s">
        <v>34</v>
      </c>
      <c r="P100928" s="1"/>
      <c r="Q100928" t="s">
        <v>22</v>
      </c>
      <c r="R100928" t="s">
        <v>22</v>
      </c>
      <c r="S100928"/>
    </row>
    <row r="100929" spans="1:19" hidden="1" x14ac:dyDescent="0.35">
      <c r="A100929" t="s">
        <v>101828</v>
      </c>
      <c r="B100929" t="s">
        <v>102082</v>
      </c>
      <c r="C100929" t="s">
        <v>1222</v>
      </c>
      <c r="D100929" t="s">
        <v>2358</v>
      </c>
      <c r="E100929">
        <v>1800000</v>
      </c>
      <c r="F100929" t="s">
        <v>1265</v>
      </c>
      <c r="G100929">
        <v>180000</v>
      </c>
      <c r="H100929">
        <v>180000</v>
      </c>
      <c r="I100929">
        <v>965577</v>
      </c>
      <c r="J100929">
        <v>130677</v>
      </c>
      <c r="K100929" t="s">
        <v>45514</v>
      </c>
      <c r="L100929" s="1">
        <v>41600</v>
      </c>
      <c r="M100929">
        <v>8</v>
      </c>
      <c r="N100929" t="s">
        <v>28</v>
      </c>
      <c r="O100929" t="s">
        <v>34</v>
      </c>
      <c r="P100929" s="1"/>
      <c r="Q100929" t="s">
        <v>22</v>
      </c>
      <c r="R100929" t="s">
        <v>22</v>
      </c>
      <c r="S100929"/>
    </row>
    <row r="100930" spans="1:19" hidden="1" x14ac:dyDescent="0.35">
      <c r="A100930" t="s">
        <v>101828</v>
      </c>
      <c r="B100930" t="s">
        <v>102083</v>
      </c>
      <c r="C100930" t="s">
        <v>93</v>
      </c>
      <c r="D100930" t="s">
        <v>1582</v>
      </c>
      <c r="E100930">
        <v>1500000</v>
      </c>
      <c r="F100930" t="s">
        <v>1188</v>
      </c>
      <c r="G100930">
        <v>180000</v>
      </c>
      <c r="H100930">
        <v>180000</v>
      </c>
      <c r="I100930">
        <v>530962</v>
      </c>
      <c r="J100930">
        <v>266081</v>
      </c>
      <c r="K100930" t="s">
        <v>57810</v>
      </c>
      <c r="L100930" s="1">
        <v>43227</v>
      </c>
      <c r="M100930">
        <v>1</v>
      </c>
      <c r="N100930" t="s">
        <v>28</v>
      </c>
      <c r="O100930" t="s">
        <v>34</v>
      </c>
      <c r="P100930" s="1"/>
      <c r="Q100930" t="s">
        <v>22</v>
      </c>
      <c r="R100930" t="s">
        <v>22</v>
      </c>
      <c r="S100930"/>
    </row>
    <row r="100931" spans="1:19" hidden="1" x14ac:dyDescent="0.35">
      <c r="A100931" t="s">
        <v>101828</v>
      </c>
      <c r="B100931" t="s">
        <v>102084</v>
      </c>
      <c r="C100931" t="s">
        <v>93</v>
      </c>
      <c r="D100931" t="s">
        <v>1176</v>
      </c>
      <c r="E100931">
        <v>1080000</v>
      </c>
      <c r="F100931" t="s">
        <v>1168</v>
      </c>
      <c r="G100931">
        <v>180000</v>
      </c>
      <c r="H100931">
        <v>180000</v>
      </c>
      <c r="I100931">
        <v>470717</v>
      </c>
      <c r="J100931">
        <v>230786</v>
      </c>
      <c r="K100931" t="s">
        <v>57810</v>
      </c>
      <c r="L100931" s="1">
        <v>43469</v>
      </c>
      <c r="M100931">
        <v>1</v>
      </c>
      <c r="N100931" t="s">
        <v>28</v>
      </c>
      <c r="O100931" t="s">
        <v>34</v>
      </c>
      <c r="P100931" s="1"/>
      <c r="Q100931" t="s">
        <v>22</v>
      </c>
      <c r="R100931" t="s">
        <v>22</v>
      </c>
      <c r="S100931"/>
    </row>
    <row r="100932" spans="1:19" hidden="1" x14ac:dyDescent="0.35">
      <c r="A100932" t="s">
        <v>101828</v>
      </c>
      <c r="B100932" t="s">
        <v>102085</v>
      </c>
      <c r="C100932" t="s">
        <v>93</v>
      </c>
      <c r="D100932" t="s">
        <v>1176</v>
      </c>
      <c r="E100932">
        <v>1080000</v>
      </c>
      <c r="F100932" t="s">
        <v>1168</v>
      </c>
      <c r="G100932">
        <v>180000</v>
      </c>
      <c r="H100932">
        <v>180000</v>
      </c>
      <c r="I100932">
        <v>470717</v>
      </c>
      <c r="J100932">
        <v>230786</v>
      </c>
      <c r="K100932" t="s">
        <v>57810</v>
      </c>
      <c r="L100932" s="1">
        <v>43469</v>
      </c>
      <c r="M100932">
        <v>1</v>
      </c>
      <c r="N100932" t="s">
        <v>28</v>
      </c>
      <c r="O100932" t="s">
        <v>34</v>
      </c>
      <c r="P100932" s="1"/>
      <c r="Q100932" t="s">
        <v>22</v>
      </c>
      <c r="R100932" t="s">
        <v>22</v>
      </c>
      <c r="S100932"/>
    </row>
    <row r="100933" spans="1:19" hidden="1" x14ac:dyDescent="0.35">
      <c r="A100933" t="s">
        <v>101828</v>
      </c>
      <c r="B100933" t="s">
        <v>99576</v>
      </c>
      <c r="C100933" t="s">
        <v>93</v>
      </c>
      <c r="D100933" t="s">
        <v>1582</v>
      </c>
      <c r="E100933">
        <v>1500000</v>
      </c>
      <c r="F100933" t="s">
        <v>1188</v>
      </c>
      <c r="G100933">
        <v>180000</v>
      </c>
      <c r="H100933">
        <v>180000</v>
      </c>
      <c r="I100933">
        <v>530962</v>
      </c>
      <c r="J100933">
        <v>266081</v>
      </c>
      <c r="K100933" t="s">
        <v>45383</v>
      </c>
      <c r="L100933" s="1">
        <v>43227</v>
      </c>
      <c r="M100933">
        <v>1</v>
      </c>
      <c r="N100933" t="s">
        <v>28</v>
      </c>
      <c r="O100933" t="s">
        <v>34</v>
      </c>
      <c r="P100933" s="1"/>
      <c r="Q100933" t="s">
        <v>22</v>
      </c>
      <c r="R100933" t="s">
        <v>22</v>
      </c>
      <c r="S100933"/>
    </row>
    <row r="100934" spans="1:19" hidden="1" x14ac:dyDescent="0.35">
      <c r="A100934" t="s">
        <v>101828</v>
      </c>
      <c r="B100934" t="s">
        <v>102086</v>
      </c>
      <c r="C100934" t="s">
        <v>1222</v>
      </c>
      <c r="D100934" t="s">
        <v>1473</v>
      </c>
      <c r="E100934">
        <v>1800000</v>
      </c>
      <c r="F100934" t="s">
        <v>1265</v>
      </c>
      <c r="G100934">
        <v>180000</v>
      </c>
      <c r="H100934">
        <v>180000</v>
      </c>
      <c r="I100934">
        <v>272649</v>
      </c>
      <c r="J100934">
        <v>49449</v>
      </c>
      <c r="K100934" t="s">
        <v>102087</v>
      </c>
      <c r="L100934" s="1">
        <v>44393</v>
      </c>
      <c r="M100934">
        <v>4</v>
      </c>
      <c r="N100934" t="s">
        <v>28</v>
      </c>
      <c r="O100934" t="s">
        <v>34</v>
      </c>
      <c r="P100934" s="1"/>
      <c r="Q100934" t="s">
        <v>22</v>
      </c>
      <c r="R100934" t="s">
        <v>22</v>
      </c>
      <c r="S100934"/>
    </row>
    <row r="100935" spans="1:19" hidden="1" x14ac:dyDescent="0.35">
      <c r="A100935" t="s">
        <v>101828</v>
      </c>
      <c r="B100935" t="s">
        <v>102088</v>
      </c>
      <c r="C100935" t="s">
        <v>1222</v>
      </c>
      <c r="D100935" t="s">
        <v>3861</v>
      </c>
      <c r="E100935">
        <v>1800000</v>
      </c>
      <c r="F100935" t="s">
        <v>1265</v>
      </c>
      <c r="G100935">
        <v>180000</v>
      </c>
      <c r="H100935">
        <v>180000</v>
      </c>
      <c r="I100935">
        <v>1356392</v>
      </c>
      <c r="J100935">
        <v>4875</v>
      </c>
      <c r="K100935" t="s">
        <v>68526</v>
      </c>
      <c r="L100935" s="1">
        <v>45373</v>
      </c>
      <c r="M100935">
        <v>12</v>
      </c>
      <c r="N100935" t="s">
        <v>28</v>
      </c>
      <c r="O100935" t="s">
        <v>34</v>
      </c>
      <c r="P100935" s="1"/>
      <c r="Q100935" t="s">
        <v>22</v>
      </c>
      <c r="R100935" t="s">
        <v>22</v>
      </c>
      <c r="S100935"/>
    </row>
    <row r="100936" spans="1:19" hidden="1" x14ac:dyDescent="0.35">
      <c r="A100936" t="s">
        <v>101828</v>
      </c>
      <c r="B100936" t="s">
        <v>102089</v>
      </c>
      <c r="C100936" t="s">
        <v>1222</v>
      </c>
      <c r="D100936" t="s">
        <v>2057</v>
      </c>
      <c r="E100936">
        <v>1500000</v>
      </c>
      <c r="F100936" t="s">
        <v>1265</v>
      </c>
      <c r="G100936">
        <v>180000</v>
      </c>
      <c r="H100936">
        <v>180000</v>
      </c>
      <c r="I100936">
        <v>359961</v>
      </c>
      <c r="J100936">
        <v>269961</v>
      </c>
      <c r="K100936" t="s">
        <v>36138</v>
      </c>
      <c r="L100936" s="1">
        <v>40317</v>
      </c>
      <c r="M100936">
        <v>1</v>
      </c>
      <c r="N100936" t="s">
        <v>28</v>
      </c>
      <c r="O100936" t="s">
        <v>34</v>
      </c>
      <c r="P100936" s="1"/>
      <c r="Q100936" t="s">
        <v>22</v>
      </c>
      <c r="R100936" t="s">
        <v>22</v>
      </c>
      <c r="S100936"/>
    </row>
    <row r="100937" spans="1:19" hidden="1" x14ac:dyDescent="0.35">
      <c r="A100937" t="s">
        <v>101828</v>
      </c>
      <c r="B100937" t="s">
        <v>102090</v>
      </c>
      <c r="C100937" t="s">
        <v>1222</v>
      </c>
      <c r="D100937" t="s">
        <v>2158</v>
      </c>
      <c r="E100937">
        <v>1500000</v>
      </c>
      <c r="F100937" t="s">
        <v>1143</v>
      </c>
      <c r="G100937">
        <v>180000</v>
      </c>
      <c r="H100937">
        <v>180000</v>
      </c>
      <c r="I100937">
        <v>507504</v>
      </c>
      <c r="J100937">
        <v>28884</v>
      </c>
      <c r="K100937" t="s">
        <v>36138</v>
      </c>
      <c r="L100937" s="1">
        <v>45378</v>
      </c>
      <c r="M100937">
        <v>3</v>
      </c>
      <c r="N100937" t="s">
        <v>28</v>
      </c>
      <c r="O100937" t="s">
        <v>34</v>
      </c>
      <c r="P100937" s="1"/>
      <c r="Q100937" t="s">
        <v>22</v>
      </c>
      <c r="R100937" t="s">
        <v>22</v>
      </c>
      <c r="S100937"/>
    </row>
    <row r="100938" spans="1:19" hidden="1" x14ac:dyDescent="0.35">
      <c r="A100938" t="s">
        <v>101828</v>
      </c>
      <c r="B100938" t="s">
        <v>102091</v>
      </c>
      <c r="C100938" t="s">
        <v>22</v>
      </c>
      <c r="D100938" t="s">
        <v>27</v>
      </c>
      <c r="E100938">
        <v>1500000</v>
      </c>
      <c r="F100938" t="s">
        <v>22</v>
      </c>
      <c r="G100938">
        <v>180000</v>
      </c>
      <c r="H100938">
        <v>180000</v>
      </c>
      <c r="K100938" t="s">
        <v>76</v>
      </c>
      <c r="L100938" s="1"/>
      <c r="M100938">
        <v>0</v>
      </c>
      <c r="N100938" t="s">
        <v>28</v>
      </c>
      <c r="O100938" t="s">
        <v>25</v>
      </c>
      <c r="P100938" s="1"/>
      <c r="Q100938" t="s">
        <v>22</v>
      </c>
      <c r="R100938" t="s">
        <v>22</v>
      </c>
      <c r="S100938"/>
    </row>
    <row r="100939" spans="1:19" hidden="1" x14ac:dyDescent="0.35">
      <c r="A100939" t="s">
        <v>101828</v>
      </c>
      <c r="B100939" t="s">
        <v>102092</v>
      </c>
      <c r="C100939" t="s">
        <v>1222</v>
      </c>
      <c r="D100939" t="s">
        <v>2142</v>
      </c>
      <c r="E100939">
        <v>1500000</v>
      </c>
      <c r="F100939" t="s">
        <v>1265</v>
      </c>
      <c r="G100939">
        <v>180000</v>
      </c>
      <c r="H100939">
        <v>180000</v>
      </c>
      <c r="I100939">
        <v>276581</v>
      </c>
      <c r="J100939">
        <v>6581</v>
      </c>
      <c r="K100939" t="s">
        <v>8926</v>
      </c>
      <c r="L100939" s="1">
        <v>43004</v>
      </c>
      <c r="M100939">
        <v>0</v>
      </c>
      <c r="N100939" t="s">
        <v>28</v>
      </c>
      <c r="O100939" t="s">
        <v>34</v>
      </c>
      <c r="P100939" s="1"/>
      <c r="Q100939" t="s">
        <v>22</v>
      </c>
      <c r="R100939" t="s">
        <v>22</v>
      </c>
      <c r="S100939"/>
    </row>
    <row r="100940" spans="1:19" hidden="1" x14ac:dyDescent="0.35">
      <c r="A100940" t="s">
        <v>101828</v>
      </c>
      <c r="B100940" t="s">
        <v>102093</v>
      </c>
      <c r="C100940" t="s">
        <v>93</v>
      </c>
      <c r="D100940" t="s">
        <v>3447</v>
      </c>
      <c r="E100940">
        <v>1080000</v>
      </c>
      <c r="F100940" t="s">
        <v>1265</v>
      </c>
      <c r="G100940">
        <v>180000</v>
      </c>
      <c r="H100940">
        <v>180000</v>
      </c>
      <c r="I100940">
        <v>539133</v>
      </c>
      <c r="J100940">
        <v>0</v>
      </c>
      <c r="K100940" t="s">
        <v>8926</v>
      </c>
      <c r="L100940" s="1">
        <v>45765</v>
      </c>
      <c r="M100940">
        <v>2</v>
      </c>
      <c r="N100940" t="s">
        <v>28</v>
      </c>
      <c r="O100940" t="s">
        <v>34</v>
      </c>
      <c r="P100940" s="1">
        <v>45701</v>
      </c>
      <c r="Q100940" t="s">
        <v>22</v>
      </c>
      <c r="R100940" t="s">
        <v>22</v>
      </c>
      <c r="S100940"/>
    </row>
    <row r="100941" spans="1:19" hidden="1" x14ac:dyDescent="0.35">
      <c r="A100941" t="s">
        <v>101828</v>
      </c>
      <c r="B100941" t="s">
        <v>102094</v>
      </c>
      <c r="C100941" t="s">
        <v>1222</v>
      </c>
      <c r="D100941" t="s">
        <v>2126</v>
      </c>
      <c r="E100941">
        <v>1500000</v>
      </c>
      <c r="F100941" t="s">
        <v>1265</v>
      </c>
      <c r="G100941">
        <v>180000</v>
      </c>
      <c r="H100941">
        <v>180000</v>
      </c>
      <c r="I100941">
        <v>359173</v>
      </c>
      <c r="J100941">
        <v>359173</v>
      </c>
      <c r="K100941" t="s">
        <v>8926</v>
      </c>
      <c r="L100941" s="1">
        <v>40933</v>
      </c>
      <c r="M100941">
        <v>0</v>
      </c>
      <c r="N100941" t="s">
        <v>28</v>
      </c>
      <c r="O100941" t="s">
        <v>34</v>
      </c>
      <c r="P100941" s="1"/>
      <c r="Q100941" t="s">
        <v>22</v>
      </c>
      <c r="R100941" t="s">
        <v>22</v>
      </c>
      <c r="S100941"/>
    </row>
    <row r="100942" spans="1:19" hidden="1" x14ac:dyDescent="0.35">
      <c r="A100942" t="s">
        <v>101828</v>
      </c>
      <c r="B100942" t="s">
        <v>102095</v>
      </c>
      <c r="C100942" t="s">
        <v>93</v>
      </c>
      <c r="D100942" t="s">
        <v>1914</v>
      </c>
      <c r="E100942">
        <v>1500000</v>
      </c>
      <c r="F100942" t="s">
        <v>93733</v>
      </c>
      <c r="G100942">
        <v>180000</v>
      </c>
      <c r="H100942">
        <v>180000</v>
      </c>
      <c r="I100942">
        <v>177950</v>
      </c>
      <c r="J100942">
        <v>177950</v>
      </c>
      <c r="K100942" t="s">
        <v>8926</v>
      </c>
      <c r="L100942" s="1">
        <v>43861</v>
      </c>
      <c r="M100942">
        <v>1</v>
      </c>
      <c r="N100942" t="s">
        <v>28</v>
      </c>
      <c r="O100942" t="s">
        <v>34</v>
      </c>
      <c r="P100942" s="1"/>
      <c r="Q100942" t="s">
        <v>22</v>
      </c>
      <c r="R100942" t="s">
        <v>22</v>
      </c>
      <c r="S100942"/>
    </row>
    <row r="100943" spans="1:19" hidden="1" x14ac:dyDescent="0.35">
      <c r="A100943" t="s">
        <v>101828</v>
      </c>
      <c r="B100943" t="s">
        <v>102096</v>
      </c>
      <c r="C100943" t="s">
        <v>93</v>
      </c>
      <c r="D100943" t="s">
        <v>1213</v>
      </c>
      <c r="E100943">
        <v>1500000</v>
      </c>
      <c r="F100943" t="s">
        <v>1241</v>
      </c>
      <c r="G100943">
        <v>180000</v>
      </c>
      <c r="H100943">
        <v>180000</v>
      </c>
      <c r="I100943">
        <v>445970</v>
      </c>
      <c r="J100943">
        <v>181310</v>
      </c>
      <c r="K100943" t="s">
        <v>8926</v>
      </c>
      <c r="L100943" s="1">
        <v>43608</v>
      </c>
      <c r="M100943">
        <v>1</v>
      </c>
      <c r="N100943" t="s">
        <v>28</v>
      </c>
      <c r="O100943" t="s">
        <v>34</v>
      </c>
      <c r="P100943" s="1"/>
      <c r="Q100943" t="s">
        <v>22</v>
      </c>
      <c r="R100943" t="s">
        <v>22</v>
      </c>
      <c r="S100943"/>
    </row>
    <row r="100944" spans="1:19" hidden="1" x14ac:dyDescent="0.35">
      <c r="A100944" t="s">
        <v>101828</v>
      </c>
      <c r="B100944" t="s">
        <v>102097</v>
      </c>
      <c r="C100944" t="s">
        <v>93</v>
      </c>
      <c r="D100944" t="s">
        <v>1213</v>
      </c>
      <c r="E100944">
        <v>1500000</v>
      </c>
      <c r="F100944" t="s">
        <v>1241</v>
      </c>
      <c r="G100944">
        <v>180000</v>
      </c>
      <c r="H100944">
        <v>180000</v>
      </c>
      <c r="I100944">
        <v>445970</v>
      </c>
      <c r="J100944">
        <v>181310</v>
      </c>
      <c r="K100944" t="s">
        <v>8926</v>
      </c>
      <c r="L100944" s="1">
        <v>43608</v>
      </c>
      <c r="M100944">
        <v>1</v>
      </c>
      <c r="N100944" t="s">
        <v>28</v>
      </c>
      <c r="O100944" t="s">
        <v>34</v>
      </c>
      <c r="P100944" s="1"/>
      <c r="Q100944" t="s">
        <v>22</v>
      </c>
      <c r="R100944" t="s">
        <v>22</v>
      </c>
      <c r="S100944"/>
    </row>
    <row r="100945" spans="1:19" hidden="1" x14ac:dyDescent="0.35">
      <c r="A100945" t="s">
        <v>101828</v>
      </c>
      <c r="B100945" t="s">
        <v>102098</v>
      </c>
      <c r="C100945" t="s">
        <v>1222</v>
      </c>
      <c r="D100945" t="s">
        <v>2126</v>
      </c>
      <c r="E100945">
        <v>1500000</v>
      </c>
      <c r="F100945" t="s">
        <v>1265</v>
      </c>
      <c r="G100945">
        <v>180000</v>
      </c>
      <c r="H100945">
        <v>180000</v>
      </c>
      <c r="I100945">
        <v>359173</v>
      </c>
      <c r="J100945">
        <v>359173</v>
      </c>
      <c r="K100945" t="s">
        <v>8926</v>
      </c>
      <c r="L100945" s="1">
        <v>40933</v>
      </c>
      <c r="M100945">
        <v>0</v>
      </c>
      <c r="N100945" t="s">
        <v>28</v>
      </c>
      <c r="O100945" t="s">
        <v>34</v>
      </c>
      <c r="P100945" s="1"/>
      <c r="Q100945" t="s">
        <v>22</v>
      </c>
      <c r="R100945" t="s">
        <v>22</v>
      </c>
      <c r="S100945"/>
    </row>
    <row r="100946" spans="1:19" hidden="1" x14ac:dyDescent="0.35">
      <c r="A100946" t="s">
        <v>101828</v>
      </c>
      <c r="B100946" t="s">
        <v>102099</v>
      </c>
      <c r="C100946" t="s">
        <v>1222</v>
      </c>
      <c r="D100946" t="s">
        <v>2057</v>
      </c>
      <c r="E100946">
        <v>1500000</v>
      </c>
      <c r="F100946" t="s">
        <v>1265</v>
      </c>
      <c r="G100946">
        <v>180000</v>
      </c>
      <c r="H100946">
        <v>180000</v>
      </c>
      <c r="I100946">
        <v>359961</v>
      </c>
      <c r="J100946">
        <v>269961</v>
      </c>
      <c r="K100946" t="s">
        <v>8926</v>
      </c>
      <c r="L100946" s="1">
        <v>40317</v>
      </c>
      <c r="M100946">
        <v>1</v>
      </c>
      <c r="N100946" t="s">
        <v>28</v>
      </c>
      <c r="O100946" t="s">
        <v>34</v>
      </c>
      <c r="P100946" s="1"/>
      <c r="Q100946" t="s">
        <v>22</v>
      </c>
      <c r="R100946" t="s">
        <v>22</v>
      </c>
      <c r="S100946"/>
    </row>
    <row r="100947" spans="1:19" hidden="1" x14ac:dyDescent="0.35">
      <c r="A100947" t="s">
        <v>101828</v>
      </c>
      <c r="B100947" t="s">
        <v>102100</v>
      </c>
      <c r="C100947" t="s">
        <v>1222</v>
      </c>
      <c r="D100947" t="s">
        <v>1987</v>
      </c>
      <c r="E100947">
        <v>1500000</v>
      </c>
      <c r="F100947" t="s">
        <v>1265</v>
      </c>
      <c r="G100947">
        <v>180000</v>
      </c>
      <c r="H100947">
        <v>180000</v>
      </c>
      <c r="I100947">
        <v>523165</v>
      </c>
      <c r="J100947">
        <v>124735</v>
      </c>
      <c r="K100947" t="s">
        <v>8110</v>
      </c>
      <c r="L100947" s="1">
        <v>44681</v>
      </c>
      <c r="M100947">
        <v>3</v>
      </c>
      <c r="N100947" t="s">
        <v>28</v>
      </c>
      <c r="O100947" t="s">
        <v>34</v>
      </c>
      <c r="P100947" s="1"/>
      <c r="Q100947" t="s">
        <v>22</v>
      </c>
      <c r="R100947" t="s">
        <v>22</v>
      </c>
      <c r="S100947"/>
    </row>
    <row r="100948" spans="1:19" hidden="1" x14ac:dyDescent="0.35">
      <c r="A100948" t="s">
        <v>101828</v>
      </c>
      <c r="B100948" t="s">
        <v>102101</v>
      </c>
      <c r="C100948" t="s">
        <v>1222</v>
      </c>
      <c r="D100948" t="s">
        <v>1317</v>
      </c>
      <c r="E100948">
        <v>1500000</v>
      </c>
      <c r="F100948" t="s">
        <v>1188</v>
      </c>
      <c r="G100948">
        <v>180000</v>
      </c>
      <c r="H100948">
        <v>180000</v>
      </c>
      <c r="I100948">
        <v>269435</v>
      </c>
      <c r="J100948">
        <v>269421</v>
      </c>
      <c r="K100948" t="s">
        <v>22682</v>
      </c>
      <c r="L100948" s="1">
        <v>42459</v>
      </c>
      <c r="M100948">
        <v>1</v>
      </c>
      <c r="N100948" t="s">
        <v>28</v>
      </c>
      <c r="O100948" t="s">
        <v>25</v>
      </c>
      <c r="P100948" s="1">
        <v>45567</v>
      </c>
      <c r="Q100948" t="s">
        <v>22</v>
      </c>
      <c r="R100948" t="s">
        <v>22</v>
      </c>
      <c r="S100948"/>
    </row>
    <row r="100949" spans="1:19" hidden="1" x14ac:dyDescent="0.35">
      <c r="A100949" t="s">
        <v>101828</v>
      </c>
      <c r="B100949" t="s">
        <v>102102</v>
      </c>
      <c r="C100949" t="s">
        <v>93</v>
      </c>
      <c r="D100949" t="s">
        <v>1362</v>
      </c>
      <c r="E100949">
        <v>1500000</v>
      </c>
      <c r="F100949" t="s">
        <v>1143</v>
      </c>
      <c r="G100949">
        <v>180000</v>
      </c>
      <c r="H100949">
        <v>180000</v>
      </c>
      <c r="I100949">
        <v>508441</v>
      </c>
      <c r="J100949">
        <v>0</v>
      </c>
      <c r="K100949" t="s">
        <v>8110</v>
      </c>
      <c r="L100949" s="1">
        <v>45789</v>
      </c>
      <c r="M100949">
        <v>2</v>
      </c>
      <c r="N100949" t="s">
        <v>28</v>
      </c>
      <c r="O100949" t="s">
        <v>34</v>
      </c>
      <c r="P100949" s="1">
        <v>45726</v>
      </c>
      <c r="Q100949" t="s">
        <v>22</v>
      </c>
      <c r="R100949" t="s">
        <v>22</v>
      </c>
      <c r="S100949"/>
    </row>
    <row r="100950" spans="1:19" hidden="1" x14ac:dyDescent="0.35">
      <c r="A100950" t="s">
        <v>101828</v>
      </c>
      <c r="B100950" t="s">
        <v>102103</v>
      </c>
      <c r="C100950" t="s">
        <v>93</v>
      </c>
      <c r="D100950" t="s">
        <v>11302</v>
      </c>
      <c r="E100950">
        <v>1500000</v>
      </c>
      <c r="F100950" t="s">
        <v>1265</v>
      </c>
      <c r="G100950">
        <v>180000</v>
      </c>
      <c r="H100950">
        <v>180000</v>
      </c>
      <c r="I100950">
        <v>516697</v>
      </c>
      <c r="J100950">
        <v>268777</v>
      </c>
      <c r="K100950" t="s">
        <v>8110</v>
      </c>
      <c r="L100950" s="1">
        <v>43529</v>
      </c>
      <c r="M100950">
        <v>1</v>
      </c>
      <c r="N100950" t="s">
        <v>28</v>
      </c>
      <c r="O100950" t="s">
        <v>25</v>
      </c>
      <c r="P100950" s="1">
        <v>45751</v>
      </c>
      <c r="Q100950" t="s">
        <v>22</v>
      </c>
      <c r="R100950" t="s">
        <v>22</v>
      </c>
      <c r="S100950"/>
    </row>
    <row r="100951" spans="1:19" hidden="1" x14ac:dyDescent="0.35">
      <c r="A100951" t="s">
        <v>101828</v>
      </c>
      <c r="B100951" t="s">
        <v>102104</v>
      </c>
      <c r="C100951" t="s">
        <v>93</v>
      </c>
      <c r="D100951" t="s">
        <v>11302</v>
      </c>
      <c r="E100951">
        <v>1500000</v>
      </c>
      <c r="F100951" t="s">
        <v>1265</v>
      </c>
      <c r="G100951">
        <v>180000</v>
      </c>
      <c r="H100951">
        <v>180000</v>
      </c>
      <c r="I100951">
        <v>516697</v>
      </c>
      <c r="J100951">
        <v>268777</v>
      </c>
      <c r="K100951" t="s">
        <v>8110</v>
      </c>
      <c r="L100951" s="1">
        <v>43529</v>
      </c>
      <c r="M100951">
        <v>1</v>
      </c>
      <c r="N100951" t="s">
        <v>28</v>
      </c>
      <c r="O100951" t="s">
        <v>25</v>
      </c>
      <c r="P100951" s="1">
        <v>45751</v>
      </c>
      <c r="Q100951" t="s">
        <v>22</v>
      </c>
      <c r="R100951" t="s">
        <v>22</v>
      </c>
      <c r="S100951"/>
    </row>
    <row r="100952" spans="1:19" hidden="1" x14ac:dyDescent="0.35">
      <c r="A100952" t="s">
        <v>101828</v>
      </c>
      <c r="B100952" t="s">
        <v>102105</v>
      </c>
      <c r="C100952" t="s">
        <v>93</v>
      </c>
      <c r="D100952" t="s">
        <v>1362</v>
      </c>
      <c r="E100952">
        <v>1500000</v>
      </c>
      <c r="F100952" t="s">
        <v>1143</v>
      </c>
      <c r="G100952">
        <v>180000</v>
      </c>
      <c r="H100952">
        <v>180000</v>
      </c>
      <c r="I100952">
        <v>508441</v>
      </c>
      <c r="J100952">
        <v>0</v>
      </c>
      <c r="K100952" t="s">
        <v>8110</v>
      </c>
      <c r="L100952" s="1">
        <v>45789</v>
      </c>
      <c r="M100952">
        <v>2</v>
      </c>
      <c r="N100952" t="s">
        <v>28</v>
      </c>
      <c r="O100952" t="s">
        <v>34</v>
      </c>
      <c r="P100952" s="1">
        <v>45726</v>
      </c>
      <c r="Q100952" t="s">
        <v>22</v>
      </c>
      <c r="R100952" t="s">
        <v>22</v>
      </c>
      <c r="S100952"/>
    </row>
    <row r="100953" spans="1:19" hidden="1" x14ac:dyDescent="0.35">
      <c r="A100953" t="s">
        <v>101828</v>
      </c>
      <c r="B100953" t="s">
        <v>102106</v>
      </c>
      <c r="C100953" t="s">
        <v>93</v>
      </c>
      <c r="D100953" t="s">
        <v>3447</v>
      </c>
      <c r="E100953">
        <v>1080000</v>
      </c>
      <c r="F100953" t="s">
        <v>1265</v>
      </c>
      <c r="G100953">
        <v>180000</v>
      </c>
      <c r="H100953">
        <v>180000</v>
      </c>
      <c r="I100953">
        <v>539133</v>
      </c>
      <c r="J100953">
        <v>0</v>
      </c>
      <c r="K100953" t="s">
        <v>43478</v>
      </c>
      <c r="L100953" s="1">
        <v>45765</v>
      </c>
      <c r="M100953">
        <v>2</v>
      </c>
      <c r="N100953" t="s">
        <v>28</v>
      </c>
      <c r="O100953" t="s">
        <v>34</v>
      </c>
      <c r="P100953" s="1">
        <v>45701</v>
      </c>
      <c r="Q100953" t="s">
        <v>22</v>
      </c>
      <c r="R100953" t="s">
        <v>22</v>
      </c>
      <c r="S100953"/>
    </row>
    <row r="100954" spans="1:19" hidden="1" x14ac:dyDescent="0.35">
      <c r="A100954" t="s">
        <v>101828</v>
      </c>
      <c r="B100954" t="s">
        <v>102107</v>
      </c>
      <c r="C100954" t="s">
        <v>93</v>
      </c>
      <c r="D100954" t="s">
        <v>11302</v>
      </c>
      <c r="E100954">
        <v>1500000</v>
      </c>
      <c r="F100954" t="s">
        <v>1265</v>
      </c>
      <c r="G100954">
        <v>180000</v>
      </c>
      <c r="H100954">
        <v>180000</v>
      </c>
      <c r="I100954">
        <v>539784</v>
      </c>
      <c r="J100954">
        <v>269784</v>
      </c>
      <c r="K100954" t="s">
        <v>43478</v>
      </c>
      <c r="L100954" s="1">
        <v>43487</v>
      </c>
      <c r="M100954">
        <v>1</v>
      </c>
      <c r="N100954" t="s">
        <v>28</v>
      </c>
      <c r="O100954" t="s">
        <v>25</v>
      </c>
      <c r="P100954" s="1">
        <v>45763</v>
      </c>
      <c r="Q100954" t="s">
        <v>22</v>
      </c>
      <c r="R100954" t="s">
        <v>22</v>
      </c>
      <c r="S100954"/>
    </row>
    <row r="100955" spans="1:19" hidden="1" x14ac:dyDescent="0.35">
      <c r="A100955" t="s">
        <v>101828</v>
      </c>
      <c r="B100955" t="s">
        <v>102108</v>
      </c>
      <c r="C100955" t="s">
        <v>93</v>
      </c>
      <c r="D100955" t="s">
        <v>11302</v>
      </c>
      <c r="E100955">
        <v>1500000</v>
      </c>
      <c r="F100955" t="s">
        <v>1265</v>
      </c>
      <c r="G100955">
        <v>180000</v>
      </c>
      <c r="H100955">
        <v>180000</v>
      </c>
      <c r="I100955">
        <v>539784</v>
      </c>
      <c r="J100955">
        <v>269784</v>
      </c>
      <c r="K100955" t="s">
        <v>43478</v>
      </c>
      <c r="L100955" s="1">
        <v>43487</v>
      </c>
      <c r="M100955">
        <v>1</v>
      </c>
      <c r="N100955" t="s">
        <v>28</v>
      </c>
      <c r="O100955" t="s">
        <v>25</v>
      </c>
      <c r="P100955" s="1">
        <v>45763</v>
      </c>
      <c r="Q100955" t="s">
        <v>22</v>
      </c>
      <c r="R100955" t="s">
        <v>22</v>
      </c>
      <c r="S100955"/>
    </row>
    <row r="100956" spans="1:19" hidden="1" x14ac:dyDescent="0.35">
      <c r="A100956" t="s">
        <v>101828</v>
      </c>
      <c r="B100956" t="s">
        <v>102109</v>
      </c>
      <c r="C100956" t="s">
        <v>1222</v>
      </c>
      <c r="D100956" t="s">
        <v>11302</v>
      </c>
      <c r="E100956">
        <v>1800000</v>
      </c>
      <c r="F100956" t="s">
        <v>1265</v>
      </c>
      <c r="G100956">
        <v>180000</v>
      </c>
      <c r="H100956">
        <v>180000</v>
      </c>
      <c r="I100956">
        <v>897822</v>
      </c>
      <c r="J100956">
        <v>179262</v>
      </c>
      <c r="K100956" t="s">
        <v>9637</v>
      </c>
      <c r="L100956" s="1">
        <v>41611</v>
      </c>
      <c r="M100956">
        <v>7</v>
      </c>
      <c r="N100956" t="s">
        <v>28</v>
      </c>
      <c r="O100956" t="s">
        <v>25</v>
      </c>
      <c r="P100956" s="1">
        <v>45754</v>
      </c>
      <c r="Q100956" t="s">
        <v>68691</v>
      </c>
      <c r="R100956" t="s">
        <v>22</v>
      </c>
      <c r="S100956"/>
    </row>
    <row r="100957" spans="1:19" hidden="1" x14ac:dyDescent="0.35">
      <c r="A100957" t="s">
        <v>101828</v>
      </c>
      <c r="B100957" t="s">
        <v>102110</v>
      </c>
      <c r="C100957" t="s">
        <v>1222</v>
      </c>
      <c r="D100957" t="s">
        <v>2172</v>
      </c>
      <c r="E100957">
        <v>1500000</v>
      </c>
      <c r="F100957" t="s">
        <v>1265</v>
      </c>
      <c r="G100957">
        <v>180000</v>
      </c>
      <c r="H100957">
        <v>180000</v>
      </c>
      <c r="I100957">
        <v>377559</v>
      </c>
      <c r="J100957">
        <v>46168</v>
      </c>
      <c r="K100957" t="s">
        <v>22941</v>
      </c>
      <c r="L100957" s="1">
        <v>45168</v>
      </c>
      <c r="M100957">
        <v>2</v>
      </c>
      <c r="N100957" t="s">
        <v>28</v>
      </c>
      <c r="O100957" t="s">
        <v>34</v>
      </c>
      <c r="P100957" s="1"/>
      <c r="Q100957" t="s">
        <v>22</v>
      </c>
      <c r="R100957" t="s">
        <v>22</v>
      </c>
      <c r="S100957"/>
    </row>
    <row r="100958" spans="1:19" hidden="1" x14ac:dyDescent="0.35">
      <c r="A100958" t="s">
        <v>101828</v>
      </c>
      <c r="B100958" t="s">
        <v>102111</v>
      </c>
      <c r="C100958" t="s">
        <v>1222</v>
      </c>
      <c r="D100958" t="s">
        <v>2093</v>
      </c>
      <c r="E100958">
        <v>1800000</v>
      </c>
      <c r="F100958" t="s">
        <v>1188</v>
      </c>
      <c r="G100958">
        <v>180000</v>
      </c>
      <c r="H100958">
        <v>180000</v>
      </c>
      <c r="I100958">
        <v>1134265</v>
      </c>
      <c r="J100958">
        <v>106669</v>
      </c>
      <c r="K100958" t="s">
        <v>2925</v>
      </c>
      <c r="L100958" s="1">
        <v>44833</v>
      </c>
      <c r="M100958">
        <v>10</v>
      </c>
      <c r="N100958" t="s">
        <v>28</v>
      </c>
      <c r="O100958" t="s">
        <v>34</v>
      </c>
      <c r="P100958" s="1"/>
      <c r="Q100958" t="s">
        <v>22</v>
      </c>
      <c r="R100958" t="s">
        <v>22</v>
      </c>
      <c r="S100958"/>
    </row>
    <row r="100959" spans="1:19" hidden="1" x14ac:dyDescent="0.35">
      <c r="A100959" t="s">
        <v>101828</v>
      </c>
      <c r="B100959" t="s">
        <v>102112</v>
      </c>
      <c r="C100959" t="s">
        <v>1222</v>
      </c>
      <c r="D100959" t="s">
        <v>2183</v>
      </c>
      <c r="E100959">
        <v>1800000</v>
      </c>
      <c r="F100959" t="s">
        <v>1188</v>
      </c>
      <c r="G100959">
        <v>180000</v>
      </c>
      <c r="H100959">
        <v>180000</v>
      </c>
      <c r="I100959">
        <v>980733</v>
      </c>
      <c r="J100959">
        <v>268053</v>
      </c>
      <c r="K100959" t="s">
        <v>2973</v>
      </c>
      <c r="L100959" s="1">
        <v>41558</v>
      </c>
      <c r="M100959">
        <v>7</v>
      </c>
      <c r="N100959" t="s">
        <v>28</v>
      </c>
      <c r="O100959" t="s">
        <v>34</v>
      </c>
      <c r="P100959" s="1"/>
      <c r="Q100959" t="s">
        <v>22</v>
      </c>
      <c r="R100959" t="s">
        <v>22</v>
      </c>
      <c r="S100959"/>
    </row>
    <row r="100960" spans="1:19" hidden="1" x14ac:dyDescent="0.35">
      <c r="A100960" t="s">
        <v>101828</v>
      </c>
      <c r="B100960" t="s">
        <v>102113</v>
      </c>
      <c r="C100960" t="s">
        <v>93</v>
      </c>
      <c r="D100960" t="s">
        <v>3493</v>
      </c>
      <c r="E100960">
        <v>1500000</v>
      </c>
      <c r="F100960" t="s">
        <v>1241</v>
      </c>
      <c r="G100960">
        <v>180000</v>
      </c>
      <c r="H100960">
        <v>180000</v>
      </c>
      <c r="I100960">
        <v>449780</v>
      </c>
      <c r="J100960">
        <v>185300</v>
      </c>
      <c r="K100960" t="s">
        <v>10810</v>
      </c>
      <c r="L100960" s="1">
        <v>43391</v>
      </c>
      <c r="M100960">
        <v>1</v>
      </c>
      <c r="N100960" t="s">
        <v>24</v>
      </c>
      <c r="O100960" t="s">
        <v>25</v>
      </c>
      <c r="P100960" s="1">
        <v>44757</v>
      </c>
      <c r="Q100960" t="s">
        <v>22</v>
      </c>
      <c r="R100960" t="s">
        <v>22</v>
      </c>
      <c r="S100960"/>
    </row>
    <row r="100961" spans="1:19" hidden="1" x14ac:dyDescent="0.35">
      <c r="A100961" t="s">
        <v>101828</v>
      </c>
      <c r="B100961" t="s">
        <v>102114</v>
      </c>
      <c r="C100961" t="s">
        <v>93</v>
      </c>
      <c r="D100961" t="s">
        <v>11302</v>
      </c>
      <c r="E100961">
        <v>1500000</v>
      </c>
      <c r="F100961" t="s">
        <v>1265</v>
      </c>
      <c r="G100961">
        <v>180000</v>
      </c>
      <c r="H100961">
        <v>180000</v>
      </c>
      <c r="I100961">
        <v>536897</v>
      </c>
      <c r="J100961">
        <v>267797</v>
      </c>
      <c r="K100961" t="s">
        <v>7749</v>
      </c>
      <c r="L100961" s="1">
        <v>43496</v>
      </c>
      <c r="M100961">
        <v>1</v>
      </c>
      <c r="N100961" t="s">
        <v>28</v>
      </c>
      <c r="O100961" t="s">
        <v>25</v>
      </c>
      <c r="P100961" s="1">
        <v>45742</v>
      </c>
      <c r="Q100961" t="s">
        <v>22</v>
      </c>
      <c r="R100961" t="s">
        <v>22</v>
      </c>
      <c r="S100961"/>
    </row>
    <row r="100962" spans="1:19" hidden="1" x14ac:dyDescent="0.35">
      <c r="A100962" t="s">
        <v>101828</v>
      </c>
      <c r="B100962" t="s">
        <v>102115</v>
      </c>
      <c r="C100962" t="s">
        <v>93</v>
      </c>
      <c r="D100962" t="s">
        <v>11302</v>
      </c>
      <c r="E100962">
        <v>1500000</v>
      </c>
      <c r="F100962" t="s">
        <v>1265</v>
      </c>
      <c r="G100962">
        <v>180000</v>
      </c>
      <c r="H100962">
        <v>180000</v>
      </c>
      <c r="I100962">
        <v>536897</v>
      </c>
      <c r="J100962">
        <v>267797</v>
      </c>
      <c r="K100962" t="s">
        <v>7749</v>
      </c>
      <c r="L100962" s="1">
        <v>43496</v>
      </c>
      <c r="M100962">
        <v>1</v>
      </c>
      <c r="N100962" t="s">
        <v>28</v>
      </c>
      <c r="O100962" t="s">
        <v>25</v>
      </c>
      <c r="P100962" s="1">
        <v>45742</v>
      </c>
      <c r="Q100962" t="s">
        <v>22</v>
      </c>
      <c r="R100962" t="s">
        <v>22</v>
      </c>
      <c r="S100962"/>
    </row>
    <row r="100963" spans="1:19" hidden="1" x14ac:dyDescent="0.35">
      <c r="A100963" t="s">
        <v>101828</v>
      </c>
      <c r="B100963" t="s">
        <v>102116</v>
      </c>
      <c r="C100963" t="s">
        <v>1222</v>
      </c>
      <c r="D100963" t="s">
        <v>2093</v>
      </c>
      <c r="E100963">
        <v>1800000</v>
      </c>
      <c r="F100963" t="s">
        <v>1188</v>
      </c>
      <c r="G100963">
        <v>180000</v>
      </c>
      <c r="H100963">
        <v>180000</v>
      </c>
      <c r="I100963">
        <v>1134265</v>
      </c>
      <c r="J100963">
        <v>106669</v>
      </c>
      <c r="K100963" t="s">
        <v>2973</v>
      </c>
      <c r="L100963" s="1">
        <v>44833</v>
      </c>
      <c r="M100963">
        <v>10</v>
      </c>
      <c r="N100963" t="s">
        <v>28</v>
      </c>
      <c r="O100963" t="s">
        <v>34</v>
      </c>
      <c r="P100963" s="1"/>
      <c r="Q100963" t="s">
        <v>22</v>
      </c>
      <c r="R100963" t="s">
        <v>22</v>
      </c>
      <c r="S100963"/>
    </row>
    <row r="100964" spans="1:19" hidden="1" x14ac:dyDescent="0.35">
      <c r="A100964" t="s">
        <v>101828</v>
      </c>
      <c r="B100964" t="s">
        <v>102117</v>
      </c>
      <c r="C100964" t="s">
        <v>1222</v>
      </c>
      <c r="D100964" t="s">
        <v>3885</v>
      </c>
      <c r="E100964">
        <v>1800360</v>
      </c>
      <c r="F100964" t="s">
        <v>1143</v>
      </c>
      <c r="G100964">
        <v>180000</v>
      </c>
      <c r="H100964">
        <v>180000</v>
      </c>
      <c r="I100964">
        <v>1105818</v>
      </c>
      <c r="J100964">
        <v>20513</v>
      </c>
      <c r="K100964" t="s">
        <v>88272</v>
      </c>
      <c r="L100964" s="1">
        <v>45471</v>
      </c>
      <c r="M100964">
        <v>1</v>
      </c>
      <c r="N100964" t="s">
        <v>28</v>
      </c>
      <c r="O100964" t="s">
        <v>34</v>
      </c>
      <c r="P100964" s="1"/>
      <c r="Q100964" t="s">
        <v>22</v>
      </c>
      <c r="R100964" t="s">
        <v>22</v>
      </c>
      <c r="S100964"/>
    </row>
    <row r="100965" spans="1:19" hidden="1" x14ac:dyDescent="0.35">
      <c r="A100965" t="s">
        <v>101828</v>
      </c>
      <c r="B100965" t="s">
        <v>102118</v>
      </c>
      <c r="C100965" t="s">
        <v>1222</v>
      </c>
      <c r="D100965" t="s">
        <v>2188</v>
      </c>
      <c r="E100965">
        <v>1800000</v>
      </c>
      <c r="F100965" t="s">
        <v>1188</v>
      </c>
      <c r="G100965">
        <v>180000</v>
      </c>
      <c r="H100965">
        <v>180000</v>
      </c>
      <c r="I100965">
        <v>994138</v>
      </c>
      <c r="J100965">
        <v>267648</v>
      </c>
      <c r="K100965" t="s">
        <v>52418</v>
      </c>
      <c r="L100965" s="1">
        <v>41236</v>
      </c>
      <c r="M100965">
        <v>8</v>
      </c>
      <c r="N100965" t="s">
        <v>28</v>
      </c>
      <c r="O100965" t="s">
        <v>34</v>
      </c>
      <c r="P100965" s="1"/>
      <c r="Q100965" t="s">
        <v>22</v>
      </c>
      <c r="R100965" t="s">
        <v>22</v>
      </c>
      <c r="S100965"/>
    </row>
    <row r="100966" spans="1:19" hidden="1" x14ac:dyDescent="0.35">
      <c r="A100966" t="s">
        <v>101828</v>
      </c>
      <c r="B100966" t="s">
        <v>21094</v>
      </c>
      <c r="C100966" t="s">
        <v>1222</v>
      </c>
      <c r="D100966" t="s">
        <v>2035</v>
      </c>
      <c r="E100966">
        <v>1800000</v>
      </c>
      <c r="F100966" t="s">
        <v>1265</v>
      </c>
      <c r="G100966">
        <v>180000</v>
      </c>
      <c r="H100966">
        <v>180000</v>
      </c>
      <c r="I100966">
        <v>903210</v>
      </c>
      <c r="J100966">
        <v>99510</v>
      </c>
      <c r="K100966" t="s">
        <v>51218</v>
      </c>
      <c r="L100966" s="1">
        <v>41780</v>
      </c>
      <c r="M100966">
        <v>9</v>
      </c>
      <c r="N100966" t="s">
        <v>28</v>
      </c>
      <c r="O100966" t="s">
        <v>34</v>
      </c>
      <c r="P100966" s="1"/>
      <c r="Q100966" t="s">
        <v>22</v>
      </c>
      <c r="R100966" t="s">
        <v>22</v>
      </c>
      <c r="S100966"/>
    </row>
    <row r="100967" spans="1:19" hidden="1" x14ac:dyDescent="0.35">
      <c r="A100967" t="s">
        <v>101828</v>
      </c>
      <c r="B100967" t="s">
        <v>102119</v>
      </c>
      <c r="C100967" t="s">
        <v>1222</v>
      </c>
      <c r="D100967" t="s">
        <v>1955</v>
      </c>
      <c r="E100967">
        <v>1859880</v>
      </c>
      <c r="F100967" t="s">
        <v>1265</v>
      </c>
      <c r="G100967">
        <v>180000</v>
      </c>
      <c r="H100967">
        <v>180000</v>
      </c>
      <c r="I100967">
        <v>1222230</v>
      </c>
      <c r="J100967">
        <v>163830</v>
      </c>
      <c r="K100967" t="s">
        <v>51218</v>
      </c>
      <c r="L100967" s="1">
        <v>44525</v>
      </c>
      <c r="M100967">
        <v>2</v>
      </c>
      <c r="N100967" t="s">
        <v>28</v>
      </c>
      <c r="O100967" t="s">
        <v>34</v>
      </c>
      <c r="P100967" s="1"/>
      <c r="Q100967" t="s">
        <v>22</v>
      </c>
      <c r="R100967" t="s">
        <v>22</v>
      </c>
      <c r="S100967"/>
    </row>
    <row r="100968" spans="1:19" hidden="1" x14ac:dyDescent="0.35">
      <c r="A100968" t="s">
        <v>101828</v>
      </c>
      <c r="B100968" t="s">
        <v>102120</v>
      </c>
      <c r="C100968" t="s">
        <v>1222</v>
      </c>
      <c r="D100968" t="s">
        <v>2035</v>
      </c>
      <c r="E100968">
        <v>1800000</v>
      </c>
      <c r="F100968" t="s">
        <v>1265</v>
      </c>
      <c r="G100968">
        <v>180000</v>
      </c>
      <c r="H100968">
        <v>180000</v>
      </c>
      <c r="I100968">
        <v>903210</v>
      </c>
      <c r="J100968">
        <v>99510</v>
      </c>
      <c r="K100968" t="s">
        <v>51218</v>
      </c>
      <c r="L100968" s="1">
        <v>41780</v>
      </c>
      <c r="M100968">
        <v>9</v>
      </c>
      <c r="N100968" t="s">
        <v>28</v>
      </c>
      <c r="O100968" t="s">
        <v>34</v>
      </c>
      <c r="P100968" s="1"/>
      <c r="Q100968" t="s">
        <v>22</v>
      </c>
      <c r="R100968" t="s">
        <v>22</v>
      </c>
      <c r="S100968"/>
    </row>
    <row r="100969" spans="1:19" hidden="1" x14ac:dyDescent="0.35">
      <c r="A100969" t="s">
        <v>101828</v>
      </c>
      <c r="B100969" t="s">
        <v>102121</v>
      </c>
      <c r="C100969" t="s">
        <v>1222</v>
      </c>
      <c r="D100969" t="s">
        <v>2188</v>
      </c>
      <c r="E100969">
        <v>1800000</v>
      </c>
      <c r="F100969" t="s">
        <v>1188</v>
      </c>
      <c r="G100969">
        <v>180000</v>
      </c>
      <c r="H100969">
        <v>180000</v>
      </c>
      <c r="I100969">
        <v>994138</v>
      </c>
      <c r="J100969">
        <v>267648</v>
      </c>
      <c r="K100969" t="s">
        <v>51218</v>
      </c>
      <c r="L100969" s="1">
        <v>41236</v>
      </c>
      <c r="M100969">
        <v>8</v>
      </c>
      <c r="N100969" t="s">
        <v>28</v>
      </c>
      <c r="O100969" t="s">
        <v>34</v>
      </c>
      <c r="P100969" s="1"/>
      <c r="Q100969" t="s">
        <v>22</v>
      </c>
      <c r="R100969" t="s">
        <v>22</v>
      </c>
      <c r="S100969"/>
    </row>
    <row r="100970" spans="1:19" hidden="1" x14ac:dyDescent="0.35">
      <c r="A100970" t="s">
        <v>101828</v>
      </c>
      <c r="B100970" t="s">
        <v>102122</v>
      </c>
      <c r="C100970" t="s">
        <v>1222</v>
      </c>
      <c r="D100970" t="s">
        <v>2027</v>
      </c>
      <c r="E100970">
        <v>1800000</v>
      </c>
      <c r="F100970" t="s">
        <v>1188</v>
      </c>
      <c r="G100970">
        <v>180000</v>
      </c>
      <c r="H100970">
        <v>180000</v>
      </c>
      <c r="I100970">
        <v>1030154</v>
      </c>
      <c r="J100970">
        <v>266058</v>
      </c>
      <c r="K100970" t="s">
        <v>20380</v>
      </c>
      <c r="L100970" s="1">
        <v>41177</v>
      </c>
      <c r="M100970">
        <v>9</v>
      </c>
      <c r="N100970" t="s">
        <v>28</v>
      </c>
      <c r="O100970" t="s">
        <v>34</v>
      </c>
      <c r="P100970" s="1"/>
      <c r="Q100970" t="s">
        <v>22</v>
      </c>
      <c r="R100970" t="s">
        <v>22</v>
      </c>
      <c r="S100970"/>
    </row>
    <row r="100971" spans="1:19" hidden="1" x14ac:dyDescent="0.35">
      <c r="A100971" t="s">
        <v>101828</v>
      </c>
      <c r="B100971" t="s">
        <v>102123</v>
      </c>
      <c r="C100971" t="s">
        <v>1222</v>
      </c>
      <c r="D100971" t="s">
        <v>1995</v>
      </c>
      <c r="E100971">
        <v>1800000</v>
      </c>
      <c r="F100971" t="s">
        <v>1143</v>
      </c>
      <c r="G100971">
        <v>180000</v>
      </c>
      <c r="H100971">
        <v>180000</v>
      </c>
      <c r="I100971">
        <v>1074595</v>
      </c>
      <c r="J100971">
        <v>19652</v>
      </c>
      <c r="K100971" t="s">
        <v>20380</v>
      </c>
      <c r="L100971" s="1">
        <v>45369</v>
      </c>
      <c r="M100971">
        <v>10</v>
      </c>
      <c r="N100971" t="s">
        <v>28</v>
      </c>
      <c r="O100971" t="s">
        <v>34</v>
      </c>
      <c r="P100971" s="1"/>
      <c r="Q100971" t="s">
        <v>22</v>
      </c>
      <c r="R100971" t="s">
        <v>22</v>
      </c>
      <c r="S100971"/>
    </row>
    <row r="100972" spans="1:19" hidden="1" x14ac:dyDescent="0.35">
      <c r="A100972" t="s">
        <v>101828</v>
      </c>
      <c r="B100972" t="s">
        <v>102124</v>
      </c>
      <c r="C100972" t="s">
        <v>1222</v>
      </c>
      <c r="D100972" t="s">
        <v>3885</v>
      </c>
      <c r="E100972">
        <v>1800360</v>
      </c>
      <c r="F100972" t="s">
        <v>1143</v>
      </c>
      <c r="G100972">
        <v>180000</v>
      </c>
      <c r="H100972">
        <v>180000</v>
      </c>
      <c r="I100972">
        <v>1105818</v>
      </c>
      <c r="J100972">
        <v>20513</v>
      </c>
      <c r="K100972" t="s">
        <v>20380</v>
      </c>
      <c r="L100972" s="1">
        <v>45471</v>
      </c>
      <c r="M100972">
        <v>1</v>
      </c>
      <c r="N100972" t="s">
        <v>28</v>
      </c>
      <c r="O100972" t="s">
        <v>34</v>
      </c>
      <c r="P100972" s="1"/>
      <c r="Q100972" t="s">
        <v>22</v>
      </c>
      <c r="R100972" t="s">
        <v>22</v>
      </c>
      <c r="S100972"/>
    </row>
    <row r="100973" spans="1:19" hidden="1" x14ac:dyDescent="0.35">
      <c r="A100973" t="s">
        <v>101828</v>
      </c>
      <c r="B100973" t="s">
        <v>102125</v>
      </c>
      <c r="C100973" t="s">
        <v>1222</v>
      </c>
      <c r="D100973" t="s">
        <v>2612</v>
      </c>
      <c r="E100973">
        <v>1800000</v>
      </c>
      <c r="F100973" t="s">
        <v>1265</v>
      </c>
      <c r="G100973">
        <v>180000</v>
      </c>
      <c r="H100973">
        <v>180000</v>
      </c>
      <c r="I100973">
        <v>1018415</v>
      </c>
      <c r="J100973">
        <v>87035</v>
      </c>
      <c r="K100973" t="s">
        <v>20380</v>
      </c>
      <c r="L100973" s="1">
        <v>41624</v>
      </c>
      <c r="M100973">
        <v>11</v>
      </c>
      <c r="N100973" t="s">
        <v>28</v>
      </c>
      <c r="O100973" t="s">
        <v>34</v>
      </c>
      <c r="P100973" s="1"/>
      <c r="Q100973" t="s">
        <v>22</v>
      </c>
      <c r="R100973" t="s">
        <v>22</v>
      </c>
      <c r="S100973"/>
    </row>
    <row r="100974" spans="1:19" hidden="1" x14ac:dyDescent="0.35">
      <c r="A100974" t="s">
        <v>101828</v>
      </c>
      <c r="B100974" t="s">
        <v>102126</v>
      </c>
      <c r="C100974" t="s">
        <v>1222</v>
      </c>
      <c r="D100974" t="s">
        <v>1968</v>
      </c>
      <c r="E100974">
        <v>1500000</v>
      </c>
      <c r="F100974" t="s">
        <v>1265</v>
      </c>
      <c r="G100974">
        <v>180000</v>
      </c>
      <c r="H100974">
        <v>180000</v>
      </c>
      <c r="I100974">
        <v>1229926</v>
      </c>
      <c r="J100974">
        <v>1229926</v>
      </c>
      <c r="K100974" t="s">
        <v>24783</v>
      </c>
      <c r="L100974" s="1">
        <v>41050</v>
      </c>
      <c r="M100974">
        <v>0</v>
      </c>
      <c r="N100974" t="s">
        <v>28</v>
      </c>
      <c r="O100974" t="s">
        <v>34</v>
      </c>
      <c r="P100974" s="1"/>
      <c r="Q100974" t="s">
        <v>22</v>
      </c>
      <c r="R100974" t="s">
        <v>22</v>
      </c>
      <c r="S100974"/>
    </row>
    <row r="100975" spans="1:19" hidden="1" x14ac:dyDescent="0.35">
      <c r="A100975" t="s">
        <v>101828</v>
      </c>
      <c r="B100975" t="s">
        <v>102127</v>
      </c>
      <c r="C100975" t="s">
        <v>1222</v>
      </c>
      <c r="D100975" t="s">
        <v>2039</v>
      </c>
      <c r="E100975">
        <v>1086180</v>
      </c>
      <c r="F100975" t="s">
        <v>1188</v>
      </c>
      <c r="G100975">
        <v>180000</v>
      </c>
      <c r="H100975">
        <v>180000</v>
      </c>
      <c r="I100975">
        <v>261690</v>
      </c>
      <c r="J100975">
        <v>261690</v>
      </c>
      <c r="K100975" t="s">
        <v>33544</v>
      </c>
      <c r="L100975" s="1">
        <v>43081</v>
      </c>
      <c r="M100975">
        <v>1</v>
      </c>
      <c r="N100975" t="s">
        <v>28</v>
      </c>
      <c r="O100975" t="s">
        <v>34</v>
      </c>
      <c r="P100975" s="1"/>
      <c r="Q100975" t="s">
        <v>22</v>
      </c>
      <c r="R100975" t="s">
        <v>22</v>
      </c>
      <c r="S100975"/>
    </row>
    <row r="100976" spans="1:19" hidden="1" x14ac:dyDescent="0.35">
      <c r="A100976" t="s">
        <v>101828</v>
      </c>
      <c r="B100976" t="s">
        <v>102128</v>
      </c>
      <c r="C100976" t="s">
        <v>1222</v>
      </c>
      <c r="D100976" t="s">
        <v>1995</v>
      </c>
      <c r="E100976">
        <v>1800000</v>
      </c>
      <c r="F100976" t="s">
        <v>1143</v>
      </c>
      <c r="G100976">
        <v>180000</v>
      </c>
      <c r="H100976">
        <v>180000</v>
      </c>
      <c r="I100976">
        <v>1075015</v>
      </c>
      <c r="J100976">
        <v>19652</v>
      </c>
      <c r="K100976" t="s">
        <v>24783</v>
      </c>
      <c r="L100976" s="1">
        <v>45369</v>
      </c>
      <c r="M100976">
        <v>10</v>
      </c>
      <c r="N100976" t="s">
        <v>28</v>
      </c>
      <c r="O100976" t="s">
        <v>34</v>
      </c>
      <c r="P100976" s="1"/>
      <c r="Q100976" t="s">
        <v>22</v>
      </c>
      <c r="R100976" t="s">
        <v>22</v>
      </c>
      <c r="S100976"/>
    </row>
    <row r="100977" spans="1:19" hidden="1" x14ac:dyDescent="0.35">
      <c r="A100977" t="s">
        <v>101828</v>
      </c>
      <c r="B100977" t="s">
        <v>102129</v>
      </c>
      <c r="C100977" t="s">
        <v>1222</v>
      </c>
      <c r="D100977" t="s">
        <v>2037</v>
      </c>
      <c r="E100977">
        <v>1500000</v>
      </c>
      <c r="F100977" t="s">
        <v>1265</v>
      </c>
      <c r="G100977">
        <v>180000</v>
      </c>
      <c r="H100977">
        <v>180000</v>
      </c>
      <c r="I100977">
        <v>1084867</v>
      </c>
      <c r="J100977">
        <v>1084867</v>
      </c>
      <c r="K100977" t="s">
        <v>24783</v>
      </c>
      <c r="L100977" s="1">
        <v>41795</v>
      </c>
      <c r="M100977">
        <v>0</v>
      </c>
      <c r="N100977" t="s">
        <v>28</v>
      </c>
      <c r="O100977" t="s">
        <v>34</v>
      </c>
      <c r="P100977" s="1"/>
      <c r="Q100977" t="s">
        <v>22</v>
      </c>
      <c r="R100977" t="s">
        <v>22</v>
      </c>
      <c r="S100977"/>
    </row>
    <row r="100978" spans="1:19" hidden="1" x14ac:dyDescent="0.35">
      <c r="A100978" t="s">
        <v>101828</v>
      </c>
      <c r="B100978" t="s">
        <v>102130</v>
      </c>
      <c r="C100978" t="s">
        <v>1222</v>
      </c>
      <c r="D100978" t="s">
        <v>2021</v>
      </c>
      <c r="E100978">
        <v>1653480</v>
      </c>
      <c r="F100978" t="s">
        <v>1168</v>
      </c>
      <c r="G100978">
        <v>180000</v>
      </c>
      <c r="H100978">
        <v>180000</v>
      </c>
      <c r="I100978">
        <v>809747</v>
      </c>
      <c r="J100978">
        <v>221687</v>
      </c>
      <c r="K100978" t="s">
        <v>32622</v>
      </c>
      <c r="L100978" s="1">
        <v>43784</v>
      </c>
      <c r="M100978">
        <v>3</v>
      </c>
      <c r="N100978" t="s">
        <v>28</v>
      </c>
      <c r="O100978" t="s">
        <v>34</v>
      </c>
      <c r="P100978" s="1"/>
      <c r="Q100978" t="s">
        <v>22</v>
      </c>
      <c r="R100978" t="s">
        <v>22</v>
      </c>
      <c r="S100978"/>
    </row>
    <row r="100979" spans="1:19" hidden="1" x14ac:dyDescent="0.35">
      <c r="A100979" t="s">
        <v>101828</v>
      </c>
      <c r="B100979" t="s">
        <v>102131</v>
      </c>
      <c r="C100979" t="s">
        <v>1222</v>
      </c>
      <c r="D100979" t="s">
        <v>2014</v>
      </c>
      <c r="E100979">
        <v>1500000</v>
      </c>
      <c r="F100979" t="s">
        <v>1265</v>
      </c>
      <c r="G100979">
        <v>180000</v>
      </c>
      <c r="H100979">
        <v>180000</v>
      </c>
      <c r="I100979">
        <v>898883</v>
      </c>
      <c r="J100979">
        <v>134423</v>
      </c>
      <c r="K100979" t="s">
        <v>2955</v>
      </c>
      <c r="L100979" s="1">
        <v>41577</v>
      </c>
      <c r="M100979">
        <v>8</v>
      </c>
      <c r="N100979" t="s">
        <v>28</v>
      </c>
      <c r="O100979" t="s">
        <v>34</v>
      </c>
      <c r="P100979" s="1"/>
      <c r="Q100979" t="s">
        <v>22</v>
      </c>
      <c r="R100979" t="s">
        <v>22</v>
      </c>
      <c r="S100979"/>
    </row>
    <row r="100980" spans="1:19" hidden="1" x14ac:dyDescent="0.35">
      <c r="A100980" t="s">
        <v>101828</v>
      </c>
      <c r="B100980" t="s">
        <v>102132</v>
      </c>
      <c r="C100980" t="s">
        <v>1222</v>
      </c>
      <c r="D100980" t="s">
        <v>2198</v>
      </c>
      <c r="E100980">
        <v>1623540</v>
      </c>
      <c r="F100980" t="s">
        <v>1265</v>
      </c>
      <c r="G100980">
        <v>180000</v>
      </c>
      <c r="H100980">
        <v>180000</v>
      </c>
      <c r="I100980">
        <v>1308674</v>
      </c>
      <c r="J100980">
        <v>108898</v>
      </c>
      <c r="K100980" t="s">
        <v>102133</v>
      </c>
      <c r="L100980" s="1">
        <v>44862</v>
      </c>
      <c r="M100980">
        <v>11</v>
      </c>
      <c r="N100980" t="s">
        <v>28</v>
      </c>
      <c r="O100980" t="s">
        <v>34</v>
      </c>
      <c r="P100980" s="1"/>
      <c r="Q100980" t="s">
        <v>22</v>
      </c>
      <c r="R100980" t="s">
        <v>22</v>
      </c>
      <c r="S100980"/>
    </row>
    <row r="100981" spans="1:19" hidden="1" x14ac:dyDescent="0.35">
      <c r="A100981" t="s">
        <v>101828</v>
      </c>
      <c r="B100981" t="s">
        <v>102134</v>
      </c>
      <c r="C100981" t="s">
        <v>1222</v>
      </c>
      <c r="D100981" t="s">
        <v>3861</v>
      </c>
      <c r="E100981">
        <v>1800000</v>
      </c>
      <c r="F100981" t="s">
        <v>1265</v>
      </c>
      <c r="G100981">
        <v>180000</v>
      </c>
      <c r="H100981">
        <v>180000</v>
      </c>
      <c r="I100981">
        <v>1356392</v>
      </c>
      <c r="J100981">
        <v>4875</v>
      </c>
      <c r="K100981" t="s">
        <v>24537</v>
      </c>
      <c r="L100981" s="1">
        <v>45373</v>
      </c>
      <c r="M100981">
        <v>12</v>
      </c>
      <c r="N100981" t="s">
        <v>28</v>
      </c>
      <c r="O100981" t="s">
        <v>34</v>
      </c>
      <c r="P100981" s="1"/>
      <c r="Q100981" t="s">
        <v>22</v>
      </c>
      <c r="R100981" t="s">
        <v>22</v>
      </c>
      <c r="S100981"/>
    </row>
    <row r="100982" spans="1:19" hidden="1" x14ac:dyDescent="0.35">
      <c r="A100982" t="s">
        <v>101828</v>
      </c>
      <c r="B100982" t="s">
        <v>102135</v>
      </c>
      <c r="C100982" t="s">
        <v>93</v>
      </c>
      <c r="D100982" t="s">
        <v>1247</v>
      </c>
      <c r="E100982">
        <v>1500000</v>
      </c>
      <c r="F100982" t="s">
        <v>1241</v>
      </c>
      <c r="G100982">
        <v>180000</v>
      </c>
      <c r="H100982">
        <v>180000</v>
      </c>
      <c r="I100982">
        <v>757757</v>
      </c>
      <c r="J100982">
        <v>187057</v>
      </c>
      <c r="K100982" t="s">
        <v>23300</v>
      </c>
      <c r="L100982" s="1">
        <v>43825</v>
      </c>
      <c r="M100982">
        <v>4</v>
      </c>
      <c r="N100982" t="s">
        <v>28</v>
      </c>
      <c r="O100982" t="s">
        <v>34</v>
      </c>
      <c r="P100982" s="1"/>
      <c r="Q100982" t="s">
        <v>22</v>
      </c>
      <c r="R100982" t="s">
        <v>22</v>
      </c>
      <c r="S100982"/>
    </row>
    <row r="100983" spans="1:19" hidden="1" x14ac:dyDescent="0.35">
      <c r="A100983" t="s">
        <v>101828</v>
      </c>
      <c r="B100983" t="s">
        <v>102136</v>
      </c>
      <c r="C100983" t="s">
        <v>93</v>
      </c>
      <c r="D100983" t="s">
        <v>1247</v>
      </c>
      <c r="E100983">
        <v>1500000</v>
      </c>
      <c r="F100983" t="s">
        <v>1241</v>
      </c>
      <c r="G100983">
        <v>180000</v>
      </c>
      <c r="H100983">
        <v>180000</v>
      </c>
      <c r="I100983">
        <v>757757</v>
      </c>
      <c r="J100983">
        <v>187057</v>
      </c>
      <c r="K100983" t="s">
        <v>23300</v>
      </c>
      <c r="L100983" s="1">
        <v>43825</v>
      </c>
      <c r="M100983">
        <v>4</v>
      </c>
      <c r="N100983" t="s">
        <v>28</v>
      </c>
      <c r="O100983" t="s">
        <v>34</v>
      </c>
      <c r="P100983" s="1"/>
      <c r="Q100983" t="s">
        <v>22</v>
      </c>
      <c r="R100983" t="s">
        <v>22</v>
      </c>
      <c r="S100983"/>
    </row>
    <row r="100984" spans="1:19" hidden="1" x14ac:dyDescent="0.35">
      <c r="A100984" t="s">
        <v>101828</v>
      </c>
      <c r="B100984" t="s">
        <v>102137</v>
      </c>
      <c r="C100984" t="s">
        <v>1222</v>
      </c>
      <c r="D100984" t="s">
        <v>2129</v>
      </c>
      <c r="E100984">
        <v>2574240</v>
      </c>
      <c r="F100984" t="s">
        <v>8088</v>
      </c>
      <c r="G100984">
        <v>180000</v>
      </c>
      <c r="H100984">
        <v>180000</v>
      </c>
      <c r="I100984">
        <v>1544956</v>
      </c>
      <c r="J100984">
        <v>176416</v>
      </c>
      <c r="K100984" t="s">
        <v>102138</v>
      </c>
      <c r="L100984" s="1">
        <v>44132</v>
      </c>
      <c r="M100984">
        <v>0</v>
      </c>
      <c r="N100984" t="s">
        <v>28</v>
      </c>
      <c r="O100984" t="s">
        <v>34</v>
      </c>
      <c r="P100984" s="1"/>
      <c r="Q100984" t="s">
        <v>22</v>
      </c>
      <c r="R100984" t="s">
        <v>22</v>
      </c>
      <c r="S100984"/>
    </row>
    <row r="100985" spans="1:19" hidden="1" x14ac:dyDescent="0.35">
      <c r="A100985" t="s">
        <v>101828</v>
      </c>
      <c r="B100985" t="s">
        <v>102139</v>
      </c>
      <c r="C100985" t="s">
        <v>1222</v>
      </c>
      <c r="D100985" t="s">
        <v>2113</v>
      </c>
      <c r="E100985">
        <v>1800000</v>
      </c>
      <c r="F100985" t="s">
        <v>1265</v>
      </c>
      <c r="G100985">
        <v>180000</v>
      </c>
      <c r="H100985">
        <v>180000</v>
      </c>
      <c r="I100985">
        <v>1105304</v>
      </c>
      <c r="J100985">
        <v>44303</v>
      </c>
      <c r="K100985" t="s">
        <v>8127</v>
      </c>
      <c r="L100985" s="1">
        <v>44839</v>
      </c>
      <c r="M100985">
        <v>8</v>
      </c>
      <c r="N100985" t="s">
        <v>28</v>
      </c>
      <c r="O100985" t="s">
        <v>34</v>
      </c>
      <c r="P100985" s="1"/>
      <c r="Q100985" t="s">
        <v>22</v>
      </c>
      <c r="R100985" t="s">
        <v>22</v>
      </c>
      <c r="S100985"/>
    </row>
    <row r="100986" spans="1:19" hidden="1" x14ac:dyDescent="0.35">
      <c r="A100986" t="s">
        <v>101828</v>
      </c>
      <c r="B100986" t="s">
        <v>102140</v>
      </c>
      <c r="C100986" t="s">
        <v>1222</v>
      </c>
      <c r="D100986" t="s">
        <v>2176</v>
      </c>
      <c r="E100986">
        <v>1500000</v>
      </c>
      <c r="F100986" t="s">
        <v>1265</v>
      </c>
      <c r="G100986">
        <v>180000</v>
      </c>
      <c r="H100986">
        <v>180000</v>
      </c>
      <c r="I100986">
        <v>179998</v>
      </c>
      <c r="J100986">
        <v>179998</v>
      </c>
      <c r="K100986" t="s">
        <v>57764</v>
      </c>
      <c r="L100986" s="1">
        <v>39773</v>
      </c>
      <c r="M100986">
        <v>0</v>
      </c>
      <c r="N100986" t="s">
        <v>28</v>
      </c>
      <c r="O100986" t="s">
        <v>34</v>
      </c>
      <c r="P100986" s="1"/>
      <c r="Q100986" t="s">
        <v>22</v>
      </c>
      <c r="R100986" t="s">
        <v>22</v>
      </c>
      <c r="S100986"/>
    </row>
    <row r="100987" spans="1:19" hidden="1" x14ac:dyDescent="0.35">
      <c r="A100987" t="s">
        <v>101828</v>
      </c>
      <c r="B100987" t="s">
        <v>102141</v>
      </c>
      <c r="C100987" t="s">
        <v>1222</v>
      </c>
      <c r="D100987" t="s">
        <v>2113</v>
      </c>
      <c r="E100987">
        <v>1800000</v>
      </c>
      <c r="F100987" t="s">
        <v>1265</v>
      </c>
      <c r="G100987">
        <v>180000</v>
      </c>
      <c r="H100987">
        <v>180000</v>
      </c>
      <c r="I100987">
        <v>1105304</v>
      </c>
      <c r="J100987">
        <v>44303</v>
      </c>
      <c r="K100987" t="s">
        <v>8127</v>
      </c>
      <c r="L100987" s="1">
        <v>45182</v>
      </c>
      <c r="M100987">
        <v>8</v>
      </c>
      <c r="N100987" t="s">
        <v>28</v>
      </c>
      <c r="O100987" t="s">
        <v>34</v>
      </c>
      <c r="P100987" s="1"/>
      <c r="Q100987" t="s">
        <v>22</v>
      </c>
      <c r="R100987" t="s">
        <v>22</v>
      </c>
      <c r="S100987"/>
    </row>
    <row r="100988" spans="1:19" hidden="1" x14ac:dyDescent="0.35">
      <c r="A100988" t="s">
        <v>101828</v>
      </c>
      <c r="B100988" t="s">
        <v>102142</v>
      </c>
      <c r="C100988" t="s">
        <v>1222</v>
      </c>
      <c r="D100988" t="s">
        <v>2096</v>
      </c>
      <c r="E100988">
        <v>1800000</v>
      </c>
      <c r="F100988" t="s">
        <v>1265</v>
      </c>
      <c r="G100988">
        <v>180000</v>
      </c>
      <c r="H100988">
        <v>180000</v>
      </c>
      <c r="I100988">
        <v>589895</v>
      </c>
      <c r="J100988">
        <v>119855</v>
      </c>
      <c r="K100988" t="s">
        <v>64741</v>
      </c>
      <c r="L100988" s="1">
        <v>44804</v>
      </c>
      <c r="M100988">
        <v>4</v>
      </c>
      <c r="N100988" t="s">
        <v>28</v>
      </c>
      <c r="O100988" t="s">
        <v>34</v>
      </c>
      <c r="P100988" s="1"/>
      <c r="Q100988" t="s">
        <v>22</v>
      </c>
      <c r="R100988" t="s">
        <v>22</v>
      </c>
      <c r="S100988"/>
    </row>
    <row r="100989" spans="1:19" hidden="1" x14ac:dyDescent="0.35">
      <c r="A100989" t="s">
        <v>101828</v>
      </c>
      <c r="B100989" t="s">
        <v>78960</v>
      </c>
      <c r="C100989" t="s">
        <v>1222</v>
      </c>
      <c r="D100989" t="s">
        <v>2176</v>
      </c>
      <c r="E100989">
        <v>1500000</v>
      </c>
      <c r="F100989" t="s">
        <v>1265</v>
      </c>
      <c r="G100989">
        <v>180000</v>
      </c>
      <c r="H100989">
        <v>180000</v>
      </c>
      <c r="I100989">
        <v>179998</v>
      </c>
      <c r="J100989">
        <v>179998</v>
      </c>
      <c r="K100989" t="s">
        <v>57764</v>
      </c>
      <c r="L100989" s="1">
        <v>39773</v>
      </c>
      <c r="M100989">
        <v>0</v>
      </c>
      <c r="N100989" t="s">
        <v>28</v>
      </c>
      <c r="O100989" t="s">
        <v>34</v>
      </c>
      <c r="P100989" s="1"/>
      <c r="Q100989" t="s">
        <v>22</v>
      </c>
      <c r="R100989" t="s">
        <v>22</v>
      </c>
      <c r="S100989"/>
    </row>
    <row r="100990" spans="1:19" hidden="1" x14ac:dyDescent="0.35">
      <c r="A100990" t="s">
        <v>101828</v>
      </c>
      <c r="B100990" t="s">
        <v>102143</v>
      </c>
      <c r="C100990" t="s">
        <v>1222</v>
      </c>
      <c r="D100990" t="s">
        <v>2096</v>
      </c>
      <c r="E100990">
        <v>1263660</v>
      </c>
      <c r="F100990" t="s">
        <v>1265</v>
      </c>
      <c r="G100990">
        <v>180000</v>
      </c>
      <c r="H100990">
        <v>180000</v>
      </c>
      <c r="I100990">
        <v>589895</v>
      </c>
      <c r="J100990">
        <v>119855</v>
      </c>
      <c r="K100990" t="s">
        <v>64741</v>
      </c>
      <c r="L100990" s="1">
        <v>44804</v>
      </c>
      <c r="M100990">
        <v>4</v>
      </c>
      <c r="N100990" t="s">
        <v>28</v>
      </c>
      <c r="O100990" t="s">
        <v>34</v>
      </c>
      <c r="P100990" s="1"/>
      <c r="Q100990" t="s">
        <v>22</v>
      </c>
      <c r="R100990" t="s">
        <v>22</v>
      </c>
      <c r="S100990"/>
    </row>
    <row r="100991" spans="1:19" hidden="1" x14ac:dyDescent="0.35">
      <c r="A100991" t="s">
        <v>101828</v>
      </c>
      <c r="B100991" t="s">
        <v>102144</v>
      </c>
      <c r="C100991" t="s">
        <v>1222</v>
      </c>
      <c r="D100991" t="s">
        <v>2067</v>
      </c>
      <c r="E100991">
        <v>1500000</v>
      </c>
      <c r="F100991" t="s">
        <v>1265</v>
      </c>
      <c r="G100991">
        <v>180000</v>
      </c>
      <c r="H100991">
        <v>180000</v>
      </c>
      <c r="I100991">
        <v>900534</v>
      </c>
      <c r="J100991">
        <v>8934</v>
      </c>
      <c r="K100991" t="s">
        <v>57766</v>
      </c>
      <c r="L100991" s="1">
        <v>40212</v>
      </c>
      <c r="M100991">
        <v>10</v>
      </c>
      <c r="N100991" t="s">
        <v>28</v>
      </c>
      <c r="O100991" t="s">
        <v>34</v>
      </c>
      <c r="P100991" s="1"/>
      <c r="Q100991" t="s">
        <v>22</v>
      </c>
      <c r="R100991" t="s">
        <v>22</v>
      </c>
      <c r="S100991"/>
    </row>
    <row r="100992" spans="1:19" hidden="1" x14ac:dyDescent="0.35">
      <c r="A100992" t="s">
        <v>101828</v>
      </c>
      <c r="B100992" t="s">
        <v>102145</v>
      </c>
      <c r="C100992" t="s">
        <v>1222</v>
      </c>
      <c r="D100992" t="s">
        <v>2129</v>
      </c>
      <c r="E100992">
        <v>2487180</v>
      </c>
      <c r="F100992" t="s">
        <v>8088</v>
      </c>
      <c r="G100992">
        <v>180000</v>
      </c>
      <c r="H100992">
        <v>180000</v>
      </c>
      <c r="I100992">
        <v>1457956</v>
      </c>
      <c r="J100992">
        <v>176416</v>
      </c>
      <c r="K100992" t="s">
        <v>101455</v>
      </c>
      <c r="L100992" s="1">
        <v>44070</v>
      </c>
      <c r="M100992">
        <v>0</v>
      </c>
      <c r="N100992" t="s">
        <v>28</v>
      </c>
      <c r="O100992" t="s">
        <v>34</v>
      </c>
      <c r="P100992" s="1"/>
      <c r="Q100992" t="s">
        <v>22</v>
      </c>
      <c r="R100992" t="s">
        <v>22</v>
      </c>
      <c r="S100992"/>
    </row>
    <row r="100993" spans="1:19" hidden="1" x14ac:dyDescent="0.35">
      <c r="A100993" t="s">
        <v>101828</v>
      </c>
      <c r="B100993" t="s">
        <v>102146</v>
      </c>
      <c r="C100993" t="s">
        <v>1222</v>
      </c>
      <c r="D100993" t="s">
        <v>2198</v>
      </c>
      <c r="E100993">
        <v>1800000</v>
      </c>
      <c r="F100993" t="s">
        <v>1265</v>
      </c>
      <c r="G100993">
        <v>180000</v>
      </c>
      <c r="H100993">
        <v>180000</v>
      </c>
      <c r="I100993">
        <v>1308674</v>
      </c>
      <c r="J100993">
        <v>108898</v>
      </c>
      <c r="K100993" t="s">
        <v>96228</v>
      </c>
      <c r="L100993" s="1">
        <v>44862</v>
      </c>
      <c r="M100993">
        <v>9</v>
      </c>
      <c r="N100993" t="s">
        <v>28</v>
      </c>
      <c r="O100993" t="s">
        <v>34</v>
      </c>
      <c r="P100993" s="1"/>
      <c r="Q100993" t="s">
        <v>22</v>
      </c>
      <c r="R100993" t="s">
        <v>22</v>
      </c>
      <c r="S100993"/>
    </row>
    <row r="100994" spans="1:19" hidden="1" x14ac:dyDescent="0.35">
      <c r="A100994" t="s">
        <v>101828</v>
      </c>
      <c r="B100994" t="s">
        <v>102147</v>
      </c>
      <c r="C100994" t="s">
        <v>93</v>
      </c>
      <c r="D100994" t="s">
        <v>11302</v>
      </c>
      <c r="E100994">
        <v>1500000</v>
      </c>
      <c r="F100994" t="s">
        <v>1265</v>
      </c>
      <c r="G100994">
        <v>180000</v>
      </c>
      <c r="H100994">
        <v>180000</v>
      </c>
      <c r="I100994">
        <v>269377</v>
      </c>
      <c r="K100994" t="s">
        <v>4359</v>
      </c>
      <c r="L100994" s="1"/>
      <c r="M100994">
        <v>0</v>
      </c>
      <c r="N100994" t="s">
        <v>28</v>
      </c>
      <c r="O100994" t="s">
        <v>25</v>
      </c>
      <c r="P100994" s="1">
        <v>45799</v>
      </c>
      <c r="Q100994" t="s">
        <v>22</v>
      </c>
      <c r="R100994" t="s">
        <v>22</v>
      </c>
      <c r="S100994"/>
    </row>
    <row r="100995" spans="1:19" hidden="1" x14ac:dyDescent="0.35">
      <c r="A100995" t="s">
        <v>101828</v>
      </c>
      <c r="B100995" t="s">
        <v>102148</v>
      </c>
      <c r="C100995" t="s">
        <v>93</v>
      </c>
      <c r="D100995" t="s">
        <v>11302</v>
      </c>
      <c r="E100995">
        <v>1500000</v>
      </c>
      <c r="F100995" t="s">
        <v>1265</v>
      </c>
      <c r="G100995">
        <v>180000</v>
      </c>
      <c r="H100995">
        <v>180000</v>
      </c>
      <c r="I100995">
        <v>269377</v>
      </c>
      <c r="K100995" t="s">
        <v>11541</v>
      </c>
      <c r="L100995" s="1"/>
      <c r="M100995">
        <v>0</v>
      </c>
      <c r="N100995" t="s">
        <v>28</v>
      </c>
      <c r="O100995" t="s">
        <v>25</v>
      </c>
      <c r="P100995" s="1">
        <v>45799</v>
      </c>
      <c r="Q100995" t="s">
        <v>22</v>
      </c>
      <c r="R100995" t="s">
        <v>22</v>
      </c>
      <c r="S100995"/>
    </row>
    <row r="100996" spans="1:19" hidden="1" x14ac:dyDescent="0.35">
      <c r="A100996" t="s">
        <v>101828</v>
      </c>
      <c r="B100996" t="s">
        <v>98044</v>
      </c>
      <c r="C100996" t="s">
        <v>1222</v>
      </c>
      <c r="D100996" t="s">
        <v>2067</v>
      </c>
      <c r="E100996">
        <v>1500000</v>
      </c>
      <c r="F100996" t="s">
        <v>1265</v>
      </c>
      <c r="G100996">
        <v>180000</v>
      </c>
      <c r="H100996">
        <v>180000</v>
      </c>
      <c r="I100996">
        <v>900534</v>
      </c>
      <c r="J100996">
        <v>8934</v>
      </c>
      <c r="K100996" t="s">
        <v>102133</v>
      </c>
      <c r="L100996" s="1">
        <v>40212</v>
      </c>
      <c r="M100996">
        <v>10</v>
      </c>
      <c r="N100996" t="s">
        <v>28</v>
      </c>
      <c r="O100996" t="s">
        <v>34</v>
      </c>
      <c r="P100996" s="1"/>
      <c r="Q100996" t="s">
        <v>22</v>
      </c>
      <c r="R100996" t="s">
        <v>22</v>
      </c>
      <c r="S100996"/>
    </row>
    <row r="100997" spans="1:19" hidden="1" x14ac:dyDescent="0.35">
      <c r="A100997" t="s">
        <v>101828</v>
      </c>
      <c r="B100997" t="s">
        <v>65309</v>
      </c>
      <c r="C100997" t="s">
        <v>1222</v>
      </c>
      <c r="D100997" t="s">
        <v>2091</v>
      </c>
      <c r="E100997">
        <v>1800360</v>
      </c>
      <c r="F100997" t="s">
        <v>1241</v>
      </c>
      <c r="G100997">
        <v>180000</v>
      </c>
      <c r="H100997">
        <v>180000</v>
      </c>
      <c r="I100997">
        <v>1163795</v>
      </c>
      <c r="J100997">
        <v>188015</v>
      </c>
      <c r="K100997" t="s">
        <v>102133</v>
      </c>
      <c r="L100997" s="1">
        <v>43784</v>
      </c>
      <c r="M100997">
        <v>9</v>
      </c>
      <c r="N100997" t="s">
        <v>28</v>
      </c>
      <c r="O100997" t="s">
        <v>34</v>
      </c>
      <c r="P100997" s="1"/>
      <c r="Q100997" t="s">
        <v>22</v>
      </c>
      <c r="R100997" t="s">
        <v>22</v>
      </c>
      <c r="S100997"/>
    </row>
    <row r="100998" spans="1:19" hidden="1" x14ac:dyDescent="0.35">
      <c r="A100998" t="s">
        <v>101828</v>
      </c>
      <c r="B100998" t="s">
        <v>102149</v>
      </c>
      <c r="C100998" t="s">
        <v>1222</v>
      </c>
      <c r="D100998" t="s">
        <v>2091</v>
      </c>
      <c r="E100998">
        <v>1800360</v>
      </c>
      <c r="F100998" t="s">
        <v>1241</v>
      </c>
      <c r="G100998">
        <v>180000</v>
      </c>
      <c r="H100998">
        <v>180000</v>
      </c>
      <c r="I100998">
        <v>1163795</v>
      </c>
      <c r="J100998">
        <v>188015</v>
      </c>
      <c r="K100998" t="s">
        <v>102133</v>
      </c>
      <c r="L100998" s="1">
        <v>43784</v>
      </c>
      <c r="M100998">
        <v>9</v>
      </c>
      <c r="N100998" t="s">
        <v>28</v>
      </c>
      <c r="O100998" t="s">
        <v>34</v>
      </c>
      <c r="P100998" s="1"/>
      <c r="Q100998" t="s">
        <v>22</v>
      </c>
      <c r="R100998" t="s">
        <v>22</v>
      </c>
      <c r="S100998"/>
    </row>
    <row r="100999" spans="1:19" hidden="1" x14ac:dyDescent="0.35">
      <c r="A100999" t="s">
        <v>101828</v>
      </c>
      <c r="B100999" t="s">
        <v>102150</v>
      </c>
      <c r="C100999" t="s">
        <v>93</v>
      </c>
      <c r="D100999" t="s">
        <v>1911</v>
      </c>
      <c r="E100999">
        <v>1500000</v>
      </c>
      <c r="F100999" t="s">
        <v>1265</v>
      </c>
      <c r="G100999">
        <v>180000</v>
      </c>
      <c r="H100999">
        <v>180000</v>
      </c>
      <c r="I100999">
        <v>804748</v>
      </c>
      <c r="J100999">
        <v>149308</v>
      </c>
      <c r="K100999" t="s">
        <v>2765</v>
      </c>
      <c r="L100999" s="1">
        <v>43195</v>
      </c>
      <c r="M100999">
        <v>3</v>
      </c>
      <c r="N100999" t="s">
        <v>28</v>
      </c>
      <c r="O100999" t="s">
        <v>34</v>
      </c>
      <c r="P100999" s="1"/>
      <c r="Q100999" t="s">
        <v>22</v>
      </c>
      <c r="R100999" t="s">
        <v>22</v>
      </c>
      <c r="S100999"/>
    </row>
    <row r="101000" spans="1:19" hidden="1" x14ac:dyDescent="0.35">
      <c r="A101000" t="s">
        <v>101828</v>
      </c>
      <c r="B101000" t="s">
        <v>102151</v>
      </c>
      <c r="C101000" t="s">
        <v>93</v>
      </c>
      <c r="D101000" t="s">
        <v>1012</v>
      </c>
      <c r="E101000">
        <v>1500000</v>
      </c>
      <c r="F101000" t="s">
        <v>1265</v>
      </c>
      <c r="G101000">
        <v>180000</v>
      </c>
      <c r="H101000">
        <v>180000</v>
      </c>
      <c r="I101000">
        <v>62541</v>
      </c>
      <c r="J101000">
        <v>62541</v>
      </c>
      <c r="K101000" t="s">
        <v>102152</v>
      </c>
      <c r="L101000" s="1"/>
      <c r="M101000">
        <v>0</v>
      </c>
      <c r="N101000" t="s">
        <v>990</v>
      </c>
      <c r="O101000" t="s">
        <v>34</v>
      </c>
      <c r="P101000" s="1"/>
      <c r="Q101000" t="s">
        <v>22</v>
      </c>
      <c r="R101000" t="s">
        <v>22</v>
      </c>
      <c r="S101000" s="2">
        <v>1</v>
      </c>
    </row>
    <row r="101001" spans="1:19" hidden="1" x14ac:dyDescent="0.35">
      <c r="A101001" t="s">
        <v>101828</v>
      </c>
      <c r="B101001" t="s">
        <v>102153</v>
      </c>
      <c r="C101001" t="s">
        <v>93</v>
      </c>
      <c r="D101001" t="s">
        <v>998</v>
      </c>
      <c r="E101001">
        <v>1500000</v>
      </c>
      <c r="F101001" t="s">
        <v>1265</v>
      </c>
      <c r="G101001">
        <v>180000</v>
      </c>
      <c r="H101001">
        <v>180000</v>
      </c>
      <c r="I101001">
        <v>76085</v>
      </c>
      <c r="J101001">
        <v>76085</v>
      </c>
      <c r="K101001" t="s">
        <v>102152</v>
      </c>
      <c r="L101001" s="1"/>
      <c r="M101001">
        <v>0</v>
      </c>
      <c r="N101001" t="s">
        <v>990</v>
      </c>
      <c r="O101001" t="s">
        <v>34</v>
      </c>
      <c r="P101001" s="1"/>
      <c r="Q101001" t="s">
        <v>22</v>
      </c>
      <c r="R101001" t="s">
        <v>22</v>
      </c>
      <c r="S101001" s="2">
        <v>1</v>
      </c>
    </row>
    <row r="101002" spans="1:19" hidden="1" x14ac:dyDescent="0.35">
      <c r="A101002" t="s">
        <v>101828</v>
      </c>
      <c r="B101002" t="s">
        <v>102154</v>
      </c>
      <c r="C101002" t="s">
        <v>93</v>
      </c>
      <c r="D101002" t="s">
        <v>1012</v>
      </c>
      <c r="E101002">
        <v>1500000</v>
      </c>
      <c r="F101002" t="s">
        <v>1265</v>
      </c>
      <c r="G101002">
        <v>180000</v>
      </c>
      <c r="H101002">
        <v>180000</v>
      </c>
      <c r="I101002">
        <v>62541</v>
      </c>
      <c r="J101002">
        <v>62541</v>
      </c>
      <c r="K101002" t="s">
        <v>53128</v>
      </c>
      <c r="L101002" s="1"/>
      <c r="M101002">
        <v>0</v>
      </c>
      <c r="N101002" t="s">
        <v>990</v>
      </c>
      <c r="O101002" t="s">
        <v>34</v>
      </c>
      <c r="P101002" s="1"/>
      <c r="Q101002" t="s">
        <v>22</v>
      </c>
      <c r="R101002" t="s">
        <v>22</v>
      </c>
      <c r="S101002" s="2">
        <v>1</v>
      </c>
    </row>
    <row r="101003" spans="1:19" hidden="1" x14ac:dyDescent="0.35">
      <c r="A101003" t="s">
        <v>101828</v>
      </c>
      <c r="B101003" t="s">
        <v>102155</v>
      </c>
      <c r="C101003" t="s">
        <v>93</v>
      </c>
      <c r="D101003" t="s">
        <v>988</v>
      </c>
      <c r="E101003">
        <v>1500000</v>
      </c>
      <c r="F101003" t="s">
        <v>1265</v>
      </c>
      <c r="G101003">
        <v>180000</v>
      </c>
      <c r="H101003">
        <v>180000</v>
      </c>
      <c r="I101003">
        <v>45641</v>
      </c>
      <c r="J101003">
        <v>45641</v>
      </c>
      <c r="K101003" t="s">
        <v>53128</v>
      </c>
      <c r="L101003" s="1"/>
      <c r="M101003">
        <v>0</v>
      </c>
      <c r="N101003" t="s">
        <v>990</v>
      </c>
      <c r="O101003" t="s">
        <v>34</v>
      </c>
      <c r="P101003" s="1"/>
      <c r="Q101003" t="s">
        <v>22</v>
      </c>
      <c r="R101003" t="s">
        <v>22</v>
      </c>
      <c r="S101003" s="2">
        <v>1</v>
      </c>
    </row>
    <row r="101004" spans="1:19" hidden="1" x14ac:dyDescent="0.35">
      <c r="A101004" t="s">
        <v>101828</v>
      </c>
      <c r="B101004" t="s">
        <v>51460</v>
      </c>
      <c r="C101004" t="s">
        <v>93</v>
      </c>
      <c r="D101004" t="s">
        <v>1010</v>
      </c>
      <c r="E101004">
        <v>1500000</v>
      </c>
      <c r="F101004" t="s">
        <v>1265</v>
      </c>
      <c r="G101004">
        <v>180000</v>
      </c>
      <c r="H101004">
        <v>180000</v>
      </c>
      <c r="I101004">
        <v>58899</v>
      </c>
      <c r="J101004">
        <v>58899</v>
      </c>
      <c r="K101004" t="s">
        <v>102156</v>
      </c>
      <c r="L101004" s="1"/>
      <c r="M101004">
        <v>0</v>
      </c>
      <c r="N101004" t="s">
        <v>990</v>
      </c>
      <c r="O101004" t="s">
        <v>34</v>
      </c>
      <c r="P101004" s="1"/>
      <c r="Q101004" t="s">
        <v>22</v>
      </c>
      <c r="R101004" t="s">
        <v>22</v>
      </c>
      <c r="S101004" s="2">
        <v>1</v>
      </c>
    </row>
    <row r="101005" spans="1:19" hidden="1" x14ac:dyDescent="0.35">
      <c r="A101005" t="s">
        <v>101828</v>
      </c>
      <c r="B101005" t="s">
        <v>102157</v>
      </c>
      <c r="C101005" t="s">
        <v>93</v>
      </c>
      <c r="D101005" t="s">
        <v>1010</v>
      </c>
      <c r="E101005">
        <v>1500000</v>
      </c>
      <c r="F101005" t="s">
        <v>1265</v>
      </c>
      <c r="G101005">
        <v>180000</v>
      </c>
      <c r="H101005">
        <v>180000</v>
      </c>
      <c r="I101005">
        <v>58899</v>
      </c>
      <c r="J101005">
        <v>58899</v>
      </c>
      <c r="K101005" t="s">
        <v>102156</v>
      </c>
      <c r="L101005" s="1"/>
      <c r="M101005">
        <v>0</v>
      </c>
      <c r="N101005" t="s">
        <v>990</v>
      </c>
      <c r="O101005" t="s">
        <v>34</v>
      </c>
      <c r="P101005" s="1"/>
      <c r="Q101005" t="s">
        <v>22</v>
      </c>
      <c r="R101005" t="s">
        <v>22</v>
      </c>
      <c r="S101005" s="2">
        <v>1</v>
      </c>
    </row>
    <row r="101006" spans="1:19" hidden="1" x14ac:dyDescent="0.35">
      <c r="A101006" t="s">
        <v>101828</v>
      </c>
      <c r="B101006" t="s">
        <v>102158</v>
      </c>
      <c r="C101006" t="s">
        <v>93</v>
      </c>
      <c r="D101006" t="s">
        <v>998</v>
      </c>
      <c r="E101006">
        <v>1500000</v>
      </c>
      <c r="F101006" t="s">
        <v>1265</v>
      </c>
      <c r="G101006">
        <v>180000</v>
      </c>
      <c r="H101006">
        <v>180000</v>
      </c>
      <c r="I101006">
        <v>76085</v>
      </c>
      <c r="J101006">
        <v>76085</v>
      </c>
      <c r="K101006" t="s">
        <v>3060</v>
      </c>
      <c r="L101006" s="1"/>
      <c r="M101006">
        <v>0</v>
      </c>
      <c r="N101006" t="s">
        <v>990</v>
      </c>
      <c r="O101006" t="s">
        <v>34</v>
      </c>
      <c r="P101006" s="1"/>
      <c r="Q101006" t="s">
        <v>22</v>
      </c>
      <c r="R101006" t="s">
        <v>22</v>
      </c>
      <c r="S101006" s="2">
        <v>1</v>
      </c>
    </row>
    <row r="101007" spans="1:19" hidden="1" x14ac:dyDescent="0.35">
      <c r="A101007" t="s">
        <v>101828</v>
      </c>
      <c r="B101007" t="s">
        <v>102159</v>
      </c>
      <c r="C101007" t="s">
        <v>93</v>
      </c>
      <c r="D101007" t="s">
        <v>3104</v>
      </c>
      <c r="E101007">
        <v>1500000</v>
      </c>
      <c r="F101007" t="s">
        <v>1265</v>
      </c>
      <c r="G101007">
        <v>180000</v>
      </c>
      <c r="H101007">
        <v>180000</v>
      </c>
      <c r="I101007">
        <v>56699</v>
      </c>
      <c r="J101007">
        <v>56699</v>
      </c>
      <c r="K101007" t="s">
        <v>102156</v>
      </c>
      <c r="L101007" s="1"/>
      <c r="M101007">
        <v>0</v>
      </c>
      <c r="N101007" t="s">
        <v>990</v>
      </c>
      <c r="O101007" t="s">
        <v>34</v>
      </c>
      <c r="P101007" s="1"/>
      <c r="Q101007" t="s">
        <v>22</v>
      </c>
      <c r="R101007" t="s">
        <v>22</v>
      </c>
      <c r="S101007" s="2">
        <v>1</v>
      </c>
    </row>
    <row r="101008" spans="1:19" hidden="1" x14ac:dyDescent="0.35">
      <c r="A101008" t="s">
        <v>101828</v>
      </c>
      <c r="B101008" t="s">
        <v>102160</v>
      </c>
      <c r="C101008" t="s">
        <v>93</v>
      </c>
      <c r="D101008" t="s">
        <v>988</v>
      </c>
      <c r="E101008">
        <v>1500000</v>
      </c>
      <c r="F101008" t="s">
        <v>1265</v>
      </c>
      <c r="G101008">
        <v>180000</v>
      </c>
      <c r="H101008">
        <v>180000</v>
      </c>
      <c r="I101008">
        <v>45641</v>
      </c>
      <c r="J101008">
        <v>45641</v>
      </c>
      <c r="K101008" t="s">
        <v>102161</v>
      </c>
      <c r="L101008" s="1"/>
      <c r="M101008">
        <v>0</v>
      </c>
      <c r="N101008" t="s">
        <v>990</v>
      </c>
      <c r="O101008" t="s">
        <v>34</v>
      </c>
      <c r="P101008" s="1"/>
      <c r="Q101008" t="s">
        <v>22</v>
      </c>
      <c r="R101008" t="s">
        <v>22</v>
      </c>
      <c r="S101008" s="2">
        <v>1</v>
      </c>
    </row>
    <row r="101009" spans="1:19" hidden="1" x14ac:dyDescent="0.35">
      <c r="A101009" t="s">
        <v>101828</v>
      </c>
      <c r="B101009" t="s">
        <v>102162</v>
      </c>
      <c r="C101009" t="s">
        <v>93</v>
      </c>
      <c r="D101009" t="s">
        <v>1007</v>
      </c>
      <c r="E101009">
        <v>1500000</v>
      </c>
      <c r="F101009" t="s">
        <v>1265</v>
      </c>
      <c r="G101009">
        <v>180000</v>
      </c>
      <c r="H101009">
        <v>180000</v>
      </c>
      <c r="I101009">
        <v>49191</v>
      </c>
      <c r="J101009">
        <v>49191</v>
      </c>
      <c r="K101009" t="s">
        <v>11166</v>
      </c>
      <c r="L101009" s="1"/>
      <c r="M101009">
        <v>0</v>
      </c>
      <c r="N101009" t="s">
        <v>990</v>
      </c>
      <c r="O101009" t="s">
        <v>34</v>
      </c>
      <c r="P101009" s="1"/>
      <c r="Q101009" t="s">
        <v>22</v>
      </c>
      <c r="R101009" t="s">
        <v>22</v>
      </c>
      <c r="S101009" s="2">
        <v>1</v>
      </c>
    </row>
    <row r="101010" spans="1:19" hidden="1" x14ac:dyDescent="0.35">
      <c r="A101010" t="s">
        <v>101828</v>
      </c>
      <c r="B101010" t="s">
        <v>102163</v>
      </c>
      <c r="C101010" t="s">
        <v>93</v>
      </c>
      <c r="D101010" t="s">
        <v>1007</v>
      </c>
      <c r="E101010">
        <v>1500000</v>
      </c>
      <c r="F101010" t="s">
        <v>1265</v>
      </c>
      <c r="G101010">
        <v>180000</v>
      </c>
      <c r="H101010">
        <v>180000</v>
      </c>
      <c r="I101010">
        <v>49191</v>
      </c>
      <c r="J101010">
        <v>49191</v>
      </c>
      <c r="K101010" t="s">
        <v>11166</v>
      </c>
      <c r="L101010" s="1"/>
      <c r="M101010">
        <v>0</v>
      </c>
      <c r="N101010" t="s">
        <v>990</v>
      </c>
      <c r="O101010" t="s">
        <v>34</v>
      </c>
      <c r="P101010" s="1"/>
      <c r="Q101010" t="s">
        <v>22</v>
      </c>
      <c r="R101010" t="s">
        <v>22</v>
      </c>
      <c r="S101010" s="2">
        <v>1</v>
      </c>
    </row>
    <row r="101011" spans="1:19" hidden="1" x14ac:dyDescent="0.35">
      <c r="A101011" t="s">
        <v>101828</v>
      </c>
      <c r="B101011" t="s">
        <v>102164</v>
      </c>
      <c r="C101011" t="s">
        <v>1222</v>
      </c>
      <c r="D101011" t="s">
        <v>1955</v>
      </c>
      <c r="E101011">
        <v>1500000</v>
      </c>
      <c r="F101011" t="s">
        <v>1265</v>
      </c>
      <c r="G101011">
        <v>180000</v>
      </c>
      <c r="H101011">
        <v>180000</v>
      </c>
      <c r="I101011">
        <v>163830</v>
      </c>
      <c r="K101011" t="s">
        <v>38280</v>
      </c>
      <c r="L101011" s="1"/>
      <c r="M101011">
        <v>0</v>
      </c>
      <c r="N101011" t="s">
        <v>28</v>
      </c>
      <c r="O101011" t="s">
        <v>34</v>
      </c>
      <c r="P101011" s="1"/>
      <c r="Q101011" t="s">
        <v>22</v>
      </c>
      <c r="R101011" t="s">
        <v>22</v>
      </c>
      <c r="S101011"/>
    </row>
    <row r="101012" spans="1:19" hidden="1" x14ac:dyDescent="0.35">
      <c r="A101012" t="s">
        <v>101828</v>
      </c>
      <c r="B101012" t="s">
        <v>59270</v>
      </c>
      <c r="C101012" t="s">
        <v>1222</v>
      </c>
      <c r="D101012" t="s">
        <v>1936</v>
      </c>
      <c r="E101012">
        <v>1500000</v>
      </c>
      <c r="F101012" t="s">
        <v>1265</v>
      </c>
      <c r="G101012">
        <v>180000</v>
      </c>
      <c r="H101012">
        <v>180000</v>
      </c>
      <c r="I101012">
        <v>37191</v>
      </c>
      <c r="J101012">
        <v>37191</v>
      </c>
      <c r="K101012" t="s">
        <v>38280</v>
      </c>
      <c r="L101012" s="1"/>
      <c r="M101012">
        <v>0</v>
      </c>
      <c r="N101012" t="s">
        <v>28</v>
      </c>
      <c r="O101012" t="s">
        <v>34</v>
      </c>
      <c r="P101012" s="1"/>
      <c r="Q101012" t="s">
        <v>22</v>
      </c>
      <c r="R101012" t="s">
        <v>22</v>
      </c>
      <c r="S101012"/>
    </row>
    <row r="101013" spans="1:19" hidden="1" x14ac:dyDescent="0.35">
      <c r="A101013" t="s">
        <v>101828</v>
      </c>
      <c r="B101013" t="s">
        <v>102165</v>
      </c>
      <c r="C101013" t="s">
        <v>22</v>
      </c>
      <c r="D101013" t="s">
        <v>3457</v>
      </c>
      <c r="E101013">
        <v>1500000</v>
      </c>
      <c r="F101013" t="s">
        <v>22</v>
      </c>
      <c r="G101013">
        <v>180000</v>
      </c>
      <c r="H101013">
        <v>180000</v>
      </c>
      <c r="K101013" t="s">
        <v>76</v>
      </c>
      <c r="L101013" s="1"/>
      <c r="M101013">
        <v>0</v>
      </c>
      <c r="N101013" t="s">
        <v>28</v>
      </c>
      <c r="O101013" t="s">
        <v>34</v>
      </c>
      <c r="P101013" s="1"/>
      <c r="Q101013" t="s">
        <v>22</v>
      </c>
      <c r="R101013" t="s">
        <v>22</v>
      </c>
      <c r="S101013"/>
    </row>
    <row r="101014" spans="1:19" hidden="1" x14ac:dyDescent="0.35">
      <c r="A101014" t="s">
        <v>101828</v>
      </c>
      <c r="B101014" t="s">
        <v>102166</v>
      </c>
      <c r="C101014" t="s">
        <v>93</v>
      </c>
      <c r="D101014" t="s">
        <v>1025</v>
      </c>
      <c r="E101014">
        <v>1500000</v>
      </c>
      <c r="F101014" t="s">
        <v>1265</v>
      </c>
      <c r="G101014">
        <v>180000</v>
      </c>
      <c r="H101014">
        <v>180000</v>
      </c>
      <c r="I101014">
        <v>8361</v>
      </c>
      <c r="J101014">
        <v>8361</v>
      </c>
      <c r="K101014" t="s">
        <v>61063</v>
      </c>
      <c r="L101014" s="1"/>
      <c r="M101014">
        <v>0</v>
      </c>
      <c r="N101014" t="s">
        <v>990</v>
      </c>
      <c r="O101014" t="s">
        <v>34</v>
      </c>
      <c r="P101014" s="1"/>
      <c r="Q101014" t="s">
        <v>22</v>
      </c>
      <c r="R101014" t="s">
        <v>22</v>
      </c>
      <c r="S101014" s="2">
        <v>1</v>
      </c>
    </row>
    <row r="101015" spans="1:19" hidden="1" x14ac:dyDescent="0.35">
      <c r="A101015" t="s">
        <v>101828</v>
      </c>
      <c r="B101015" t="s">
        <v>102167</v>
      </c>
      <c r="C101015" t="s">
        <v>93</v>
      </c>
      <c r="D101015" t="s">
        <v>1025</v>
      </c>
      <c r="E101015">
        <v>1500000</v>
      </c>
      <c r="F101015" t="s">
        <v>1265</v>
      </c>
      <c r="G101015">
        <v>180000</v>
      </c>
      <c r="H101015">
        <v>180000</v>
      </c>
      <c r="I101015">
        <v>8361</v>
      </c>
      <c r="J101015">
        <v>8361</v>
      </c>
      <c r="K101015" t="s">
        <v>61063</v>
      </c>
      <c r="L101015" s="1"/>
      <c r="M101015">
        <v>0</v>
      </c>
      <c r="N101015" t="s">
        <v>990</v>
      </c>
      <c r="O101015" t="s">
        <v>34</v>
      </c>
      <c r="P101015" s="1"/>
      <c r="Q101015" t="s">
        <v>22</v>
      </c>
      <c r="R101015" t="s">
        <v>22</v>
      </c>
      <c r="S101015" s="2">
        <v>1</v>
      </c>
    </row>
    <row r="101016" spans="1:19" hidden="1" x14ac:dyDescent="0.35">
      <c r="A101016" t="s">
        <v>101828</v>
      </c>
      <c r="B101016" t="s">
        <v>102168</v>
      </c>
      <c r="C101016" t="s">
        <v>93</v>
      </c>
      <c r="D101016" t="s">
        <v>3104</v>
      </c>
      <c r="E101016">
        <v>1500000</v>
      </c>
      <c r="F101016" t="s">
        <v>1265</v>
      </c>
      <c r="G101016">
        <v>180000</v>
      </c>
      <c r="H101016">
        <v>180000</v>
      </c>
      <c r="I101016">
        <v>56699</v>
      </c>
      <c r="J101016">
        <v>56699</v>
      </c>
      <c r="K101016" t="s">
        <v>9719</v>
      </c>
      <c r="L101016" s="1"/>
      <c r="M101016">
        <v>0</v>
      </c>
      <c r="N101016" t="s">
        <v>990</v>
      </c>
      <c r="O101016" t="s">
        <v>34</v>
      </c>
      <c r="P101016" s="1"/>
      <c r="Q101016" t="s">
        <v>22</v>
      </c>
      <c r="R101016" t="s">
        <v>22</v>
      </c>
      <c r="S101016" s="2">
        <v>1</v>
      </c>
    </row>
    <row r="101017" spans="1:19" hidden="1" x14ac:dyDescent="0.35">
      <c r="A101017" t="s">
        <v>101828</v>
      </c>
      <c r="B101017" t="s">
        <v>102169</v>
      </c>
      <c r="C101017" t="s">
        <v>93</v>
      </c>
      <c r="D101017" t="s">
        <v>992</v>
      </c>
      <c r="E101017">
        <v>1500000</v>
      </c>
      <c r="F101017" t="s">
        <v>1265</v>
      </c>
      <c r="G101017">
        <v>180000</v>
      </c>
      <c r="H101017">
        <v>180000</v>
      </c>
      <c r="I101017">
        <v>52019</v>
      </c>
      <c r="J101017">
        <v>52019</v>
      </c>
      <c r="K101017" t="s">
        <v>9719</v>
      </c>
      <c r="L101017" s="1"/>
      <c r="M101017">
        <v>0</v>
      </c>
      <c r="N101017" t="s">
        <v>990</v>
      </c>
      <c r="O101017" t="s">
        <v>34</v>
      </c>
      <c r="P101017" s="1"/>
      <c r="Q101017" t="s">
        <v>22</v>
      </c>
      <c r="R101017" t="s">
        <v>22</v>
      </c>
      <c r="S101017" s="2">
        <v>1</v>
      </c>
    </row>
    <row r="101018" spans="1:19" hidden="1" x14ac:dyDescent="0.35">
      <c r="A101018" t="s">
        <v>101828</v>
      </c>
      <c r="B101018" t="s">
        <v>102170</v>
      </c>
      <c r="C101018" t="s">
        <v>93</v>
      </c>
      <c r="D101018" t="s">
        <v>1004</v>
      </c>
      <c r="E101018">
        <v>1500000</v>
      </c>
      <c r="F101018" t="s">
        <v>1265</v>
      </c>
      <c r="G101018">
        <v>180000</v>
      </c>
      <c r="H101018">
        <v>180000</v>
      </c>
      <c r="I101018">
        <v>66724</v>
      </c>
      <c r="J101018">
        <v>66724</v>
      </c>
      <c r="K101018" t="s">
        <v>9719</v>
      </c>
      <c r="L101018" s="1"/>
      <c r="M101018">
        <v>0</v>
      </c>
      <c r="N101018" t="s">
        <v>990</v>
      </c>
      <c r="O101018" t="s">
        <v>34</v>
      </c>
      <c r="P101018" s="1"/>
      <c r="Q101018" t="s">
        <v>22</v>
      </c>
      <c r="R101018" t="s">
        <v>22</v>
      </c>
      <c r="S101018" s="2">
        <v>1</v>
      </c>
    </row>
    <row r="101019" spans="1:19" hidden="1" x14ac:dyDescent="0.35">
      <c r="A101019" t="s">
        <v>101828</v>
      </c>
      <c r="B101019" t="s">
        <v>102171</v>
      </c>
      <c r="C101019" t="s">
        <v>93</v>
      </c>
      <c r="D101019" t="s">
        <v>1004</v>
      </c>
      <c r="E101019">
        <v>1500000</v>
      </c>
      <c r="F101019" t="s">
        <v>1265</v>
      </c>
      <c r="G101019">
        <v>180000</v>
      </c>
      <c r="H101019">
        <v>180000</v>
      </c>
      <c r="I101019">
        <v>66724</v>
      </c>
      <c r="J101019">
        <v>66724</v>
      </c>
      <c r="K101019" t="s">
        <v>9719</v>
      </c>
      <c r="L101019" s="1"/>
      <c r="M101019">
        <v>0</v>
      </c>
      <c r="N101019" t="s">
        <v>990</v>
      </c>
      <c r="O101019" t="s">
        <v>34</v>
      </c>
      <c r="P101019" s="1"/>
      <c r="Q101019" t="s">
        <v>22</v>
      </c>
      <c r="R101019" t="s">
        <v>22</v>
      </c>
      <c r="S101019" s="2">
        <v>1</v>
      </c>
    </row>
    <row r="101020" spans="1:19" hidden="1" x14ac:dyDescent="0.35">
      <c r="A101020" t="s">
        <v>101828</v>
      </c>
      <c r="B101020" t="s">
        <v>102172</v>
      </c>
      <c r="C101020" t="s">
        <v>93</v>
      </c>
      <c r="D101020" t="s">
        <v>992</v>
      </c>
      <c r="E101020">
        <v>1500000</v>
      </c>
      <c r="F101020" t="s">
        <v>1265</v>
      </c>
      <c r="G101020">
        <v>180000</v>
      </c>
      <c r="H101020">
        <v>180000</v>
      </c>
      <c r="I101020">
        <v>52019</v>
      </c>
      <c r="J101020">
        <v>52019</v>
      </c>
      <c r="K101020" t="s">
        <v>9719</v>
      </c>
      <c r="L101020" s="1"/>
      <c r="M101020">
        <v>0</v>
      </c>
      <c r="N101020" t="s">
        <v>990</v>
      </c>
      <c r="O101020" t="s">
        <v>34</v>
      </c>
      <c r="P101020" s="1"/>
      <c r="Q101020" t="s">
        <v>22</v>
      </c>
      <c r="R101020" t="s">
        <v>22</v>
      </c>
      <c r="S101020" s="2">
        <v>1</v>
      </c>
    </row>
    <row r="101021" spans="1:19" hidden="1" x14ac:dyDescent="0.35">
      <c r="A101021" t="s">
        <v>101828</v>
      </c>
      <c r="B101021" t="s">
        <v>102173</v>
      </c>
      <c r="C101021" t="s">
        <v>93</v>
      </c>
      <c r="D101021" t="s">
        <v>1695</v>
      </c>
      <c r="E101021">
        <v>1500000</v>
      </c>
      <c r="F101021" t="s">
        <v>1265</v>
      </c>
      <c r="G101021">
        <v>180000</v>
      </c>
      <c r="H101021">
        <v>180000</v>
      </c>
      <c r="I101021">
        <v>47565</v>
      </c>
      <c r="J101021">
        <v>47565</v>
      </c>
      <c r="K101021" t="s">
        <v>9719</v>
      </c>
      <c r="L101021" s="1"/>
      <c r="M101021">
        <v>0</v>
      </c>
      <c r="N101021" t="s">
        <v>990</v>
      </c>
      <c r="O101021" t="s">
        <v>34</v>
      </c>
      <c r="P101021" s="1"/>
      <c r="Q101021" t="s">
        <v>22</v>
      </c>
      <c r="R101021" t="s">
        <v>22</v>
      </c>
      <c r="S101021" s="2">
        <v>1</v>
      </c>
    </row>
    <row r="101022" spans="1:19" hidden="1" x14ac:dyDescent="0.35">
      <c r="A101022" t="s">
        <v>101828</v>
      </c>
      <c r="B101022" t="s">
        <v>102174</v>
      </c>
      <c r="C101022" t="s">
        <v>93</v>
      </c>
      <c r="D101022" t="s">
        <v>1695</v>
      </c>
      <c r="E101022">
        <v>1500000</v>
      </c>
      <c r="F101022" t="s">
        <v>1265</v>
      </c>
      <c r="G101022">
        <v>180000</v>
      </c>
      <c r="H101022">
        <v>180000</v>
      </c>
      <c r="I101022">
        <v>47565</v>
      </c>
      <c r="J101022">
        <v>47565</v>
      </c>
      <c r="K101022" t="s">
        <v>9719</v>
      </c>
      <c r="L101022" s="1"/>
      <c r="M101022">
        <v>0</v>
      </c>
      <c r="N101022" t="s">
        <v>990</v>
      </c>
      <c r="O101022" t="s">
        <v>34</v>
      </c>
      <c r="P101022" s="1"/>
      <c r="Q101022" t="s">
        <v>22</v>
      </c>
      <c r="R101022" t="s">
        <v>22</v>
      </c>
      <c r="S101022" s="2">
        <v>1</v>
      </c>
    </row>
    <row r="101023" spans="1:19" hidden="1" x14ac:dyDescent="0.35">
      <c r="A101023" t="s">
        <v>101828</v>
      </c>
      <c r="B101023" t="s">
        <v>102175</v>
      </c>
      <c r="C101023" t="s">
        <v>1222</v>
      </c>
      <c r="D101023" t="s">
        <v>2109</v>
      </c>
      <c r="E101023">
        <v>1800660</v>
      </c>
      <c r="F101023" t="s">
        <v>1188</v>
      </c>
      <c r="G101023">
        <v>180000</v>
      </c>
      <c r="H101023">
        <v>180000</v>
      </c>
      <c r="I101023">
        <v>1270598</v>
      </c>
      <c r="J101023">
        <v>112655</v>
      </c>
      <c r="K101023" t="s">
        <v>45888</v>
      </c>
      <c r="L101023" s="1">
        <v>44923</v>
      </c>
      <c r="M101023">
        <v>7</v>
      </c>
      <c r="N101023" t="s">
        <v>28</v>
      </c>
      <c r="O101023" t="s">
        <v>34</v>
      </c>
      <c r="P101023" s="1"/>
      <c r="Q101023" t="s">
        <v>22</v>
      </c>
      <c r="R101023" t="s">
        <v>22</v>
      </c>
      <c r="S101023"/>
    </row>
    <row r="101024" spans="1:19" hidden="1" x14ac:dyDescent="0.35">
      <c r="A101024" t="s">
        <v>101828</v>
      </c>
      <c r="B101024" t="s">
        <v>102176</v>
      </c>
      <c r="C101024" t="s">
        <v>1222</v>
      </c>
      <c r="D101024" t="s">
        <v>2109</v>
      </c>
      <c r="E101024">
        <v>1800660</v>
      </c>
      <c r="F101024" t="s">
        <v>1188</v>
      </c>
      <c r="G101024">
        <v>180000</v>
      </c>
      <c r="H101024">
        <v>180000</v>
      </c>
      <c r="I101024">
        <v>1270598</v>
      </c>
      <c r="J101024">
        <v>112655</v>
      </c>
      <c r="K101024" t="s">
        <v>45888</v>
      </c>
      <c r="L101024" s="1">
        <v>44923</v>
      </c>
      <c r="M101024">
        <v>7</v>
      </c>
      <c r="N101024" t="s">
        <v>28</v>
      </c>
      <c r="O101024" t="s">
        <v>34</v>
      </c>
      <c r="P101024" s="1"/>
      <c r="Q101024" t="s">
        <v>22</v>
      </c>
      <c r="R101024" t="s">
        <v>22</v>
      </c>
      <c r="S101024"/>
    </row>
    <row r="101025" spans="1:19" hidden="1" x14ac:dyDescent="0.35">
      <c r="A101025" t="s">
        <v>101828</v>
      </c>
      <c r="B101025" t="s">
        <v>102177</v>
      </c>
      <c r="C101025" t="s">
        <v>93</v>
      </c>
      <c r="D101025" t="s">
        <v>995</v>
      </c>
      <c r="E101025">
        <v>1500000</v>
      </c>
      <c r="F101025" t="s">
        <v>1265</v>
      </c>
      <c r="G101025">
        <v>180000</v>
      </c>
      <c r="H101025">
        <v>180000</v>
      </c>
      <c r="I101025">
        <v>55107</v>
      </c>
      <c r="J101025">
        <v>55107</v>
      </c>
      <c r="K101025" t="s">
        <v>29917</v>
      </c>
      <c r="L101025" s="1"/>
      <c r="M101025">
        <v>0</v>
      </c>
      <c r="N101025" t="s">
        <v>990</v>
      </c>
      <c r="O101025" t="s">
        <v>34</v>
      </c>
      <c r="P101025" s="1"/>
      <c r="Q101025" t="s">
        <v>22</v>
      </c>
      <c r="R101025" t="s">
        <v>22</v>
      </c>
      <c r="S101025" s="2">
        <v>1</v>
      </c>
    </row>
    <row r="101026" spans="1:19" hidden="1" x14ac:dyDescent="0.35">
      <c r="A101026" t="s">
        <v>101828</v>
      </c>
      <c r="B101026" t="s">
        <v>102178</v>
      </c>
      <c r="C101026" t="s">
        <v>93</v>
      </c>
      <c r="D101026" t="s">
        <v>995</v>
      </c>
      <c r="E101026">
        <v>1500000</v>
      </c>
      <c r="F101026" t="s">
        <v>1265</v>
      </c>
      <c r="G101026">
        <v>180000</v>
      </c>
      <c r="H101026">
        <v>180000</v>
      </c>
      <c r="I101026">
        <v>55107</v>
      </c>
      <c r="J101026">
        <v>55107</v>
      </c>
      <c r="K101026" t="s">
        <v>29917</v>
      </c>
      <c r="L101026" s="1"/>
      <c r="M101026">
        <v>0</v>
      </c>
      <c r="N101026" t="s">
        <v>990</v>
      </c>
      <c r="O101026" t="s">
        <v>34</v>
      </c>
      <c r="P101026" s="1"/>
      <c r="Q101026" t="s">
        <v>22</v>
      </c>
      <c r="R101026" t="s">
        <v>22</v>
      </c>
      <c r="S101026" s="2">
        <v>1</v>
      </c>
    </row>
    <row r="101027" spans="1:19" hidden="1" x14ac:dyDescent="0.35">
      <c r="A101027" t="s">
        <v>101828</v>
      </c>
      <c r="B101027" t="s">
        <v>25350</v>
      </c>
      <c r="C101027" t="s">
        <v>93</v>
      </c>
      <c r="D101027" t="s">
        <v>1020</v>
      </c>
      <c r="E101027">
        <v>1500000</v>
      </c>
      <c r="F101027" t="s">
        <v>1265</v>
      </c>
      <c r="G101027">
        <v>180000</v>
      </c>
      <c r="H101027">
        <v>180000</v>
      </c>
      <c r="I101027">
        <v>14756</v>
      </c>
      <c r="J101027">
        <v>14756</v>
      </c>
      <c r="K101027" t="s">
        <v>11618</v>
      </c>
      <c r="L101027" s="1"/>
      <c r="M101027">
        <v>0</v>
      </c>
      <c r="N101027" t="s">
        <v>990</v>
      </c>
      <c r="O101027" t="s">
        <v>34</v>
      </c>
      <c r="P101027" s="1"/>
      <c r="Q101027" t="s">
        <v>22</v>
      </c>
      <c r="R101027" t="s">
        <v>22</v>
      </c>
      <c r="S101027" s="2">
        <v>1</v>
      </c>
    </row>
    <row r="101028" spans="1:19" hidden="1" x14ac:dyDescent="0.35">
      <c r="A101028" t="s">
        <v>101828</v>
      </c>
      <c r="B101028" t="s">
        <v>102179</v>
      </c>
      <c r="C101028" t="s">
        <v>93</v>
      </c>
      <c r="D101028" t="s">
        <v>1017</v>
      </c>
      <c r="E101028">
        <v>1500000</v>
      </c>
      <c r="F101028" t="s">
        <v>1265</v>
      </c>
      <c r="G101028">
        <v>180000</v>
      </c>
      <c r="H101028">
        <v>180000</v>
      </c>
      <c r="I101028">
        <v>16009</v>
      </c>
      <c r="J101028">
        <v>16009</v>
      </c>
      <c r="K101028" t="s">
        <v>11618</v>
      </c>
      <c r="L101028" s="1"/>
      <c r="M101028">
        <v>0</v>
      </c>
      <c r="N101028" t="s">
        <v>990</v>
      </c>
      <c r="O101028" t="s">
        <v>34</v>
      </c>
      <c r="P101028" s="1"/>
      <c r="Q101028" t="s">
        <v>22</v>
      </c>
      <c r="R101028" t="s">
        <v>22</v>
      </c>
      <c r="S101028" s="2">
        <v>1</v>
      </c>
    </row>
    <row r="101029" spans="1:19" hidden="1" x14ac:dyDescent="0.35">
      <c r="A101029" t="s">
        <v>101828</v>
      </c>
      <c r="B101029" t="s">
        <v>102180</v>
      </c>
      <c r="C101029" t="s">
        <v>93</v>
      </c>
      <c r="D101029" t="s">
        <v>1028</v>
      </c>
      <c r="E101029">
        <v>1500000</v>
      </c>
      <c r="F101029" t="s">
        <v>1265</v>
      </c>
      <c r="G101029">
        <v>180000</v>
      </c>
      <c r="H101029">
        <v>180000</v>
      </c>
      <c r="I101029">
        <v>10493</v>
      </c>
      <c r="J101029">
        <v>10493</v>
      </c>
      <c r="K101029" t="s">
        <v>11618</v>
      </c>
      <c r="L101029" s="1"/>
      <c r="M101029">
        <v>0</v>
      </c>
      <c r="N101029" t="s">
        <v>990</v>
      </c>
      <c r="O101029" t="s">
        <v>34</v>
      </c>
      <c r="P101029" s="1"/>
      <c r="Q101029" t="s">
        <v>22</v>
      </c>
      <c r="R101029" t="s">
        <v>22</v>
      </c>
      <c r="S101029" s="2">
        <v>1</v>
      </c>
    </row>
    <row r="101030" spans="1:19" hidden="1" x14ac:dyDescent="0.35">
      <c r="A101030" t="s">
        <v>101828</v>
      </c>
      <c r="B101030" t="s">
        <v>74574</v>
      </c>
      <c r="C101030" t="s">
        <v>93</v>
      </c>
      <c r="D101030" t="s">
        <v>1022</v>
      </c>
      <c r="E101030">
        <v>1500000</v>
      </c>
      <c r="F101030" t="s">
        <v>1265</v>
      </c>
      <c r="G101030">
        <v>180000</v>
      </c>
      <c r="H101030">
        <v>180000</v>
      </c>
      <c r="I101030">
        <v>12314</v>
      </c>
      <c r="J101030">
        <v>12314</v>
      </c>
      <c r="K101030" t="s">
        <v>11618</v>
      </c>
      <c r="L101030" s="1"/>
      <c r="M101030">
        <v>0</v>
      </c>
      <c r="N101030" t="s">
        <v>990</v>
      </c>
      <c r="O101030" t="s">
        <v>34</v>
      </c>
      <c r="P101030" s="1"/>
      <c r="Q101030" t="s">
        <v>22</v>
      </c>
      <c r="R101030" t="s">
        <v>22</v>
      </c>
      <c r="S101030" s="2">
        <v>1</v>
      </c>
    </row>
    <row r="101031" spans="1:19" hidden="1" x14ac:dyDescent="0.35">
      <c r="A101031" t="s">
        <v>101828</v>
      </c>
      <c r="B101031" t="s">
        <v>102181</v>
      </c>
      <c r="C101031" t="s">
        <v>93</v>
      </c>
      <c r="D101031" t="s">
        <v>1028</v>
      </c>
      <c r="E101031">
        <v>1500000</v>
      </c>
      <c r="F101031" t="s">
        <v>1265</v>
      </c>
      <c r="G101031">
        <v>180000</v>
      </c>
      <c r="H101031">
        <v>180000</v>
      </c>
      <c r="I101031">
        <v>10493</v>
      </c>
      <c r="J101031">
        <v>10493</v>
      </c>
      <c r="K101031" t="s">
        <v>11618</v>
      </c>
      <c r="L101031" s="1"/>
      <c r="M101031">
        <v>0</v>
      </c>
      <c r="N101031" t="s">
        <v>990</v>
      </c>
      <c r="O101031" t="s">
        <v>34</v>
      </c>
      <c r="P101031" s="1"/>
      <c r="Q101031" t="s">
        <v>22</v>
      </c>
      <c r="R101031" t="s">
        <v>22</v>
      </c>
      <c r="S101031" s="2">
        <v>1</v>
      </c>
    </row>
    <row r="101032" spans="1:19" hidden="1" x14ac:dyDescent="0.35">
      <c r="A101032" t="s">
        <v>101828</v>
      </c>
      <c r="B101032" t="s">
        <v>102182</v>
      </c>
      <c r="C101032" t="s">
        <v>93</v>
      </c>
      <c r="D101032" t="s">
        <v>1034</v>
      </c>
      <c r="E101032">
        <v>1500000</v>
      </c>
      <c r="F101032" t="s">
        <v>1265</v>
      </c>
      <c r="G101032">
        <v>180000</v>
      </c>
      <c r="H101032">
        <v>180000</v>
      </c>
      <c r="I101032">
        <v>18241</v>
      </c>
      <c r="J101032">
        <v>18241</v>
      </c>
      <c r="K101032" t="s">
        <v>11618</v>
      </c>
      <c r="L101032" s="1"/>
      <c r="M101032">
        <v>0</v>
      </c>
      <c r="N101032" t="s">
        <v>990</v>
      </c>
      <c r="O101032" t="s">
        <v>34</v>
      </c>
      <c r="P101032" s="1"/>
      <c r="Q101032" t="s">
        <v>22</v>
      </c>
      <c r="R101032" t="s">
        <v>22</v>
      </c>
      <c r="S101032" s="2">
        <v>1</v>
      </c>
    </row>
    <row r="101033" spans="1:19" hidden="1" x14ac:dyDescent="0.35">
      <c r="A101033" t="s">
        <v>101828</v>
      </c>
      <c r="B101033" t="s">
        <v>102183</v>
      </c>
      <c r="C101033" t="s">
        <v>93</v>
      </c>
      <c r="D101033" t="s">
        <v>1037</v>
      </c>
      <c r="E101033">
        <v>1500000</v>
      </c>
      <c r="F101033" t="s">
        <v>1265</v>
      </c>
      <c r="G101033">
        <v>180000</v>
      </c>
      <c r="H101033">
        <v>180000</v>
      </c>
      <c r="I101033">
        <v>8503</v>
      </c>
      <c r="J101033">
        <v>8503</v>
      </c>
      <c r="K101033" t="s">
        <v>38119</v>
      </c>
      <c r="L101033" s="1"/>
      <c r="M101033">
        <v>0</v>
      </c>
      <c r="N101033" t="s">
        <v>990</v>
      </c>
      <c r="O101033" t="s">
        <v>34</v>
      </c>
      <c r="P101033" s="1"/>
      <c r="Q101033" t="s">
        <v>22</v>
      </c>
      <c r="R101033" t="s">
        <v>22</v>
      </c>
      <c r="S101033" s="2">
        <v>1</v>
      </c>
    </row>
    <row r="101034" spans="1:19" hidden="1" x14ac:dyDescent="0.35">
      <c r="A101034" t="s">
        <v>101828</v>
      </c>
      <c r="B101034" t="s">
        <v>102184</v>
      </c>
      <c r="C101034" t="s">
        <v>93</v>
      </c>
      <c r="D101034" t="s">
        <v>1020</v>
      </c>
      <c r="E101034">
        <v>1500000</v>
      </c>
      <c r="F101034" t="s">
        <v>1265</v>
      </c>
      <c r="G101034">
        <v>180000</v>
      </c>
      <c r="H101034">
        <v>180000</v>
      </c>
      <c r="I101034">
        <v>14756</v>
      </c>
      <c r="J101034">
        <v>14756</v>
      </c>
      <c r="K101034" t="s">
        <v>11618</v>
      </c>
      <c r="L101034" s="1"/>
      <c r="M101034">
        <v>0</v>
      </c>
      <c r="N101034" t="s">
        <v>990</v>
      </c>
      <c r="O101034" t="s">
        <v>34</v>
      </c>
      <c r="P101034" s="1"/>
      <c r="Q101034" t="s">
        <v>22</v>
      </c>
      <c r="R101034" t="s">
        <v>22</v>
      </c>
      <c r="S101034" s="2">
        <v>1</v>
      </c>
    </row>
    <row r="101035" spans="1:19" hidden="1" x14ac:dyDescent="0.35">
      <c r="A101035" t="s">
        <v>101828</v>
      </c>
      <c r="B101035" t="s">
        <v>102185</v>
      </c>
      <c r="C101035" t="s">
        <v>93</v>
      </c>
      <c r="D101035" t="s">
        <v>1034</v>
      </c>
      <c r="E101035">
        <v>1500000</v>
      </c>
      <c r="F101035" t="s">
        <v>1265</v>
      </c>
      <c r="G101035">
        <v>180000</v>
      </c>
      <c r="H101035">
        <v>180000</v>
      </c>
      <c r="I101035">
        <v>18241</v>
      </c>
      <c r="J101035">
        <v>18241</v>
      </c>
      <c r="K101035" t="s">
        <v>11618</v>
      </c>
      <c r="L101035" s="1"/>
      <c r="M101035">
        <v>0</v>
      </c>
      <c r="N101035" t="s">
        <v>990</v>
      </c>
      <c r="O101035" t="s">
        <v>34</v>
      </c>
      <c r="P101035" s="1"/>
      <c r="Q101035" t="s">
        <v>22</v>
      </c>
      <c r="R101035" t="s">
        <v>22</v>
      </c>
      <c r="S101035" s="2">
        <v>1</v>
      </c>
    </row>
    <row r="101036" spans="1:19" hidden="1" x14ac:dyDescent="0.35">
      <c r="A101036" t="s">
        <v>101828</v>
      </c>
      <c r="B101036" t="s">
        <v>102186</v>
      </c>
      <c r="C101036" t="s">
        <v>1222</v>
      </c>
      <c r="D101036" t="s">
        <v>2174</v>
      </c>
      <c r="E101036">
        <v>1801140</v>
      </c>
      <c r="F101036" t="s">
        <v>1143</v>
      </c>
      <c r="G101036">
        <v>180000</v>
      </c>
      <c r="H101036">
        <v>180000</v>
      </c>
      <c r="I101036">
        <v>1297432</v>
      </c>
      <c r="J101036">
        <v>62318</v>
      </c>
      <c r="K101036" t="s">
        <v>45888</v>
      </c>
      <c r="L101036" s="1">
        <v>45156</v>
      </c>
      <c r="M101036">
        <v>12</v>
      </c>
      <c r="N101036" t="s">
        <v>28</v>
      </c>
      <c r="O101036" t="s">
        <v>34</v>
      </c>
      <c r="P101036" s="1"/>
      <c r="Q101036" t="s">
        <v>22</v>
      </c>
      <c r="R101036" t="s">
        <v>22</v>
      </c>
      <c r="S101036"/>
    </row>
    <row r="101037" spans="1:19" hidden="1" x14ac:dyDescent="0.35">
      <c r="A101037" t="s">
        <v>101828</v>
      </c>
      <c r="B101037" t="s">
        <v>98017</v>
      </c>
      <c r="C101037" t="s">
        <v>1222</v>
      </c>
      <c r="D101037" t="s">
        <v>2174</v>
      </c>
      <c r="E101037">
        <v>1801140</v>
      </c>
      <c r="F101037" t="s">
        <v>1143</v>
      </c>
      <c r="G101037">
        <v>180000</v>
      </c>
      <c r="H101037">
        <v>180000</v>
      </c>
      <c r="I101037">
        <v>1297432</v>
      </c>
      <c r="J101037">
        <v>62318</v>
      </c>
      <c r="K101037" t="s">
        <v>45888</v>
      </c>
      <c r="L101037" s="1">
        <v>45156</v>
      </c>
      <c r="M101037">
        <v>12</v>
      </c>
      <c r="N101037" t="s">
        <v>28</v>
      </c>
      <c r="O101037" t="s">
        <v>34</v>
      </c>
      <c r="P101037" s="1"/>
      <c r="Q101037" t="s">
        <v>22</v>
      </c>
      <c r="R101037" t="s">
        <v>22</v>
      </c>
      <c r="S101037"/>
    </row>
    <row r="101038" spans="1:19" hidden="1" x14ac:dyDescent="0.35">
      <c r="A101038" t="s">
        <v>101828</v>
      </c>
      <c r="B101038" t="s">
        <v>25620</v>
      </c>
      <c r="C101038" t="s">
        <v>93</v>
      </c>
      <c r="D101038" t="s">
        <v>1037</v>
      </c>
      <c r="E101038">
        <v>1500000</v>
      </c>
      <c r="F101038" t="s">
        <v>1265</v>
      </c>
      <c r="G101038">
        <v>180000</v>
      </c>
      <c r="H101038">
        <v>180000</v>
      </c>
      <c r="I101038">
        <v>8503</v>
      </c>
      <c r="J101038">
        <v>8503</v>
      </c>
      <c r="K101038" t="s">
        <v>11618</v>
      </c>
      <c r="L101038" s="1"/>
      <c r="M101038">
        <v>0</v>
      </c>
      <c r="N101038" t="s">
        <v>990</v>
      </c>
      <c r="O101038" t="s">
        <v>34</v>
      </c>
      <c r="P101038" s="1"/>
      <c r="Q101038" t="s">
        <v>22</v>
      </c>
      <c r="R101038" t="s">
        <v>22</v>
      </c>
      <c r="S101038" s="2">
        <v>1</v>
      </c>
    </row>
    <row r="101039" spans="1:19" hidden="1" x14ac:dyDescent="0.35">
      <c r="A101039" t="s">
        <v>101828</v>
      </c>
      <c r="B101039" t="s">
        <v>102187</v>
      </c>
      <c r="C101039" t="s">
        <v>93</v>
      </c>
      <c r="D101039" t="s">
        <v>1022</v>
      </c>
      <c r="E101039">
        <v>1500000</v>
      </c>
      <c r="F101039" t="s">
        <v>1265</v>
      </c>
      <c r="G101039">
        <v>180000</v>
      </c>
      <c r="H101039">
        <v>180000</v>
      </c>
      <c r="I101039">
        <v>12314</v>
      </c>
      <c r="J101039">
        <v>12314</v>
      </c>
      <c r="K101039" t="s">
        <v>11618</v>
      </c>
      <c r="L101039" s="1"/>
      <c r="M101039">
        <v>0</v>
      </c>
      <c r="N101039" t="s">
        <v>990</v>
      </c>
      <c r="O101039" t="s">
        <v>34</v>
      </c>
      <c r="P101039" s="1"/>
      <c r="Q101039" t="s">
        <v>22</v>
      </c>
      <c r="R101039" t="s">
        <v>22</v>
      </c>
      <c r="S101039" s="2">
        <v>1</v>
      </c>
    </row>
    <row r="101040" spans="1:19" hidden="1" x14ac:dyDescent="0.35">
      <c r="A101040" t="s">
        <v>101828</v>
      </c>
      <c r="B101040" t="s">
        <v>102188</v>
      </c>
      <c r="C101040" t="s">
        <v>93</v>
      </c>
      <c r="D101040" t="s">
        <v>1017</v>
      </c>
      <c r="E101040">
        <v>1500000</v>
      </c>
      <c r="F101040" t="s">
        <v>1265</v>
      </c>
      <c r="G101040">
        <v>180000</v>
      </c>
      <c r="H101040">
        <v>180000</v>
      </c>
      <c r="I101040">
        <v>16009</v>
      </c>
      <c r="J101040">
        <v>16009</v>
      </c>
      <c r="K101040" t="s">
        <v>11618</v>
      </c>
      <c r="L101040" s="1"/>
      <c r="M101040">
        <v>0</v>
      </c>
      <c r="N101040" t="s">
        <v>990</v>
      </c>
      <c r="O101040" t="s">
        <v>34</v>
      </c>
      <c r="P101040" s="1"/>
      <c r="Q101040" t="s">
        <v>22</v>
      </c>
      <c r="R101040" t="s">
        <v>22</v>
      </c>
      <c r="S101040" s="2">
        <v>1</v>
      </c>
    </row>
    <row r="101041" spans="1:19" hidden="1" x14ac:dyDescent="0.35">
      <c r="A101041" t="s">
        <v>101828</v>
      </c>
      <c r="B101041" t="s">
        <v>102189</v>
      </c>
      <c r="C101041" t="s">
        <v>93</v>
      </c>
      <c r="D101041" t="s">
        <v>3072</v>
      </c>
      <c r="E101041">
        <v>1500000</v>
      </c>
      <c r="F101041" t="s">
        <v>1265</v>
      </c>
      <c r="G101041">
        <v>180000</v>
      </c>
      <c r="H101041">
        <v>180000</v>
      </c>
      <c r="I101041">
        <v>50781</v>
      </c>
      <c r="J101041">
        <v>50781</v>
      </c>
      <c r="K101041" t="s">
        <v>20180</v>
      </c>
      <c r="L101041" s="1"/>
      <c r="M101041">
        <v>0</v>
      </c>
      <c r="N101041" t="s">
        <v>990</v>
      </c>
      <c r="O101041" t="s">
        <v>34</v>
      </c>
      <c r="P101041" s="1"/>
      <c r="Q101041" t="s">
        <v>22</v>
      </c>
      <c r="R101041" t="s">
        <v>22</v>
      </c>
      <c r="S101041" s="2">
        <v>1</v>
      </c>
    </row>
    <row r="101042" spans="1:19" hidden="1" x14ac:dyDescent="0.35">
      <c r="A101042" t="s">
        <v>101828</v>
      </c>
      <c r="B101042" t="s">
        <v>102190</v>
      </c>
      <c r="C101042" t="s">
        <v>93</v>
      </c>
      <c r="D101042" t="s">
        <v>3072</v>
      </c>
      <c r="E101042">
        <v>1500000</v>
      </c>
      <c r="F101042" t="s">
        <v>1265</v>
      </c>
      <c r="G101042">
        <v>180000</v>
      </c>
      <c r="H101042">
        <v>180000</v>
      </c>
      <c r="I101042">
        <v>50781</v>
      </c>
      <c r="J101042">
        <v>50781</v>
      </c>
      <c r="K101042" t="s">
        <v>20180</v>
      </c>
      <c r="L101042" s="1"/>
      <c r="M101042">
        <v>0</v>
      </c>
      <c r="N101042" t="s">
        <v>990</v>
      </c>
      <c r="O101042" t="s">
        <v>34</v>
      </c>
      <c r="P101042" s="1"/>
      <c r="Q101042" t="s">
        <v>22</v>
      </c>
      <c r="R101042" t="s">
        <v>22</v>
      </c>
      <c r="S101042" s="2">
        <v>1</v>
      </c>
    </row>
    <row r="101043" spans="1:19" hidden="1" x14ac:dyDescent="0.35">
      <c r="A101043" t="s">
        <v>101828</v>
      </c>
      <c r="B101043" t="s">
        <v>102191</v>
      </c>
      <c r="C101043" t="s">
        <v>93</v>
      </c>
      <c r="D101043" t="s">
        <v>1014</v>
      </c>
      <c r="E101043">
        <v>1500000</v>
      </c>
      <c r="F101043" t="s">
        <v>1265</v>
      </c>
      <c r="G101043">
        <v>180000</v>
      </c>
      <c r="H101043">
        <v>180000</v>
      </c>
      <c r="I101043">
        <v>7231</v>
      </c>
      <c r="J101043">
        <v>7231</v>
      </c>
      <c r="K101043" t="s">
        <v>10792</v>
      </c>
      <c r="L101043" s="1"/>
      <c r="M101043">
        <v>0</v>
      </c>
      <c r="N101043" t="s">
        <v>990</v>
      </c>
      <c r="O101043" t="s">
        <v>34</v>
      </c>
      <c r="P101043" s="1"/>
      <c r="Q101043" t="s">
        <v>22</v>
      </c>
      <c r="R101043" t="s">
        <v>22</v>
      </c>
      <c r="S101043" s="2">
        <v>1</v>
      </c>
    </row>
    <row r="101044" spans="1:19" hidden="1" x14ac:dyDescent="0.35">
      <c r="A101044" t="s">
        <v>101828</v>
      </c>
      <c r="B101044" t="s">
        <v>102192</v>
      </c>
      <c r="C101044" t="s">
        <v>93</v>
      </c>
      <c r="D101044" t="s">
        <v>1030</v>
      </c>
      <c r="E101044">
        <v>1500000</v>
      </c>
      <c r="F101044" t="s">
        <v>1265</v>
      </c>
      <c r="G101044">
        <v>180000</v>
      </c>
      <c r="H101044">
        <v>180000</v>
      </c>
      <c r="I101044">
        <v>12881</v>
      </c>
      <c r="J101044">
        <v>12881</v>
      </c>
      <c r="K101044" t="s">
        <v>10792</v>
      </c>
      <c r="L101044" s="1"/>
      <c r="M101044">
        <v>0</v>
      </c>
      <c r="N101044" t="s">
        <v>990</v>
      </c>
      <c r="O101044" t="s">
        <v>34</v>
      </c>
      <c r="P101044" s="1"/>
      <c r="Q101044" t="s">
        <v>22</v>
      </c>
      <c r="R101044" t="s">
        <v>22</v>
      </c>
      <c r="S101044" s="2">
        <v>1</v>
      </c>
    </row>
    <row r="101045" spans="1:19" hidden="1" x14ac:dyDescent="0.35">
      <c r="A101045" t="s">
        <v>101828</v>
      </c>
      <c r="B101045" t="s">
        <v>102193</v>
      </c>
      <c r="C101045" t="s">
        <v>93</v>
      </c>
      <c r="D101045" t="s">
        <v>1001</v>
      </c>
      <c r="E101045">
        <v>1500000</v>
      </c>
      <c r="F101045" t="s">
        <v>1265</v>
      </c>
      <c r="G101045">
        <v>180000</v>
      </c>
      <c r="H101045">
        <v>180000</v>
      </c>
      <c r="I101045">
        <v>43321</v>
      </c>
      <c r="J101045">
        <v>43321</v>
      </c>
      <c r="K101045" t="s">
        <v>11586</v>
      </c>
      <c r="L101045" s="1"/>
      <c r="M101045">
        <v>0</v>
      </c>
      <c r="N101045" t="s">
        <v>990</v>
      </c>
      <c r="O101045" t="s">
        <v>34</v>
      </c>
      <c r="P101045" s="1"/>
      <c r="Q101045" t="s">
        <v>22</v>
      </c>
      <c r="R101045" t="s">
        <v>22</v>
      </c>
      <c r="S101045" s="2">
        <v>1</v>
      </c>
    </row>
    <row r="101046" spans="1:19" hidden="1" x14ac:dyDescent="0.35">
      <c r="A101046" t="s">
        <v>101828</v>
      </c>
      <c r="B101046" t="s">
        <v>102194</v>
      </c>
      <c r="C101046" t="s">
        <v>93</v>
      </c>
      <c r="D101046" t="s">
        <v>1001</v>
      </c>
      <c r="E101046">
        <v>1500000</v>
      </c>
      <c r="F101046" t="s">
        <v>1265</v>
      </c>
      <c r="G101046">
        <v>180000</v>
      </c>
      <c r="H101046">
        <v>180000</v>
      </c>
      <c r="I101046">
        <v>43321</v>
      </c>
      <c r="J101046">
        <v>43321</v>
      </c>
      <c r="K101046" t="s">
        <v>11586</v>
      </c>
      <c r="L101046" s="1"/>
      <c r="M101046">
        <v>0</v>
      </c>
      <c r="N101046" t="s">
        <v>990</v>
      </c>
      <c r="O101046" t="s">
        <v>34</v>
      </c>
      <c r="P101046" s="1"/>
      <c r="Q101046" t="s">
        <v>22</v>
      </c>
      <c r="R101046" t="s">
        <v>22</v>
      </c>
      <c r="S101046" s="2">
        <v>1</v>
      </c>
    </row>
    <row r="101047" spans="1:19" hidden="1" x14ac:dyDescent="0.35">
      <c r="A101047" t="s">
        <v>101828</v>
      </c>
      <c r="B101047" t="s">
        <v>102195</v>
      </c>
      <c r="C101047" t="s">
        <v>93</v>
      </c>
      <c r="D101047" t="s">
        <v>1032</v>
      </c>
      <c r="E101047">
        <v>1500000</v>
      </c>
      <c r="F101047" t="s">
        <v>1265</v>
      </c>
      <c r="G101047">
        <v>180000</v>
      </c>
      <c r="H101047">
        <v>180000</v>
      </c>
      <c r="I101047">
        <v>17426</v>
      </c>
      <c r="J101047">
        <v>17426</v>
      </c>
      <c r="K101047" t="s">
        <v>102196</v>
      </c>
      <c r="L101047" s="1"/>
      <c r="M101047">
        <v>0</v>
      </c>
      <c r="N101047" t="s">
        <v>990</v>
      </c>
      <c r="O101047" t="s">
        <v>34</v>
      </c>
      <c r="P101047" s="1"/>
      <c r="Q101047" t="s">
        <v>22</v>
      </c>
      <c r="R101047" t="s">
        <v>22</v>
      </c>
      <c r="S101047" s="2">
        <v>1</v>
      </c>
    </row>
    <row r="101048" spans="1:19" hidden="1" x14ac:dyDescent="0.35">
      <c r="A101048" t="s">
        <v>101828</v>
      </c>
      <c r="B101048" t="s">
        <v>102197</v>
      </c>
      <c r="C101048" t="s">
        <v>93</v>
      </c>
      <c r="D101048" t="s">
        <v>1030</v>
      </c>
      <c r="E101048">
        <v>1500000</v>
      </c>
      <c r="F101048" t="s">
        <v>1265</v>
      </c>
      <c r="G101048">
        <v>180000</v>
      </c>
      <c r="H101048">
        <v>180000</v>
      </c>
      <c r="I101048">
        <v>12881</v>
      </c>
      <c r="J101048">
        <v>12881</v>
      </c>
      <c r="K101048" t="s">
        <v>102196</v>
      </c>
      <c r="L101048" s="1"/>
      <c r="M101048">
        <v>0</v>
      </c>
      <c r="N101048" t="s">
        <v>990</v>
      </c>
      <c r="O101048" t="s">
        <v>34</v>
      </c>
      <c r="P101048" s="1"/>
      <c r="Q101048" t="s">
        <v>22</v>
      </c>
      <c r="R101048" t="s">
        <v>22</v>
      </c>
      <c r="S101048" s="2">
        <v>1</v>
      </c>
    </row>
    <row r="101049" spans="1:19" hidden="1" x14ac:dyDescent="0.35">
      <c r="A101049" t="s">
        <v>101828</v>
      </c>
      <c r="B101049" t="s">
        <v>102198</v>
      </c>
      <c r="C101049" t="s">
        <v>93</v>
      </c>
      <c r="D101049" t="s">
        <v>1014</v>
      </c>
      <c r="E101049">
        <v>1500000</v>
      </c>
      <c r="F101049" t="s">
        <v>1265</v>
      </c>
      <c r="G101049">
        <v>180000</v>
      </c>
      <c r="H101049">
        <v>180000</v>
      </c>
      <c r="I101049">
        <v>7231</v>
      </c>
      <c r="J101049">
        <v>7231</v>
      </c>
      <c r="K101049" t="s">
        <v>102196</v>
      </c>
      <c r="L101049" s="1"/>
      <c r="M101049">
        <v>0</v>
      </c>
      <c r="N101049" t="s">
        <v>990</v>
      </c>
      <c r="O101049" t="s">
        <v>34</v>
      </c>
      <c r="P101049" s="1"/>
      <c r="Q101049" t="s">
        <v>22</v>
      </c>
      <c r="R101049" t="s">
        <v>22</v>
      </c>
      <c r="S101049" s="2">
        <v>1</v>
      </c>
    </row>
    <row r="101050" spans="1:19" hidden="1" x14ac:dyDescent="0.35">
      <c r="A101050" t="s">
        <v>101828</v>
      </c>
      <c r="B101050" t="s">
        <v>102199</v>
      </c>
      <c r="C101050" t="s">
        <v>93</v>
      </c>
      <c r="D101050" t="s">
        <v>1032</v>
      </c>
      <c r="E101050">
        <v>1500000</v>
      </c>
      <c r="F101050" t="s">
        <v>1265</v>
      </c>
      <c r="G101050">
        <v>180000</v>
      </c>
      <c r="H101050">
        <v>180000</v>
      </c>
      <c r="I101050">
        <v>17426</v>
      </c>
      <c r="J101050">
        <v>17426</v>
      </c>
      <c r="K101050" t="s">
        <v>102196</v>
      </c>
      <c r="L101050" s="1"/>
      <c r="M101050">
        <v>0</v>
      </c>
      <c r="N101050" t="s">
        <v>990</v>
      </c>
      <c r="O101050" t="s">
        <v>34</v>
      </c>
      <c r="P101050" s="1"/>
      <c r="Q101050" t="s">
        <v>22</v>
      </c>
      <c r="R101050" t="s">
        <v>22</v>
      </c>
      <c r="S101050" s="2">
        <v>1</v>
      </c>
    </row>
    <row r="101051" spans="1:19" hidden="1" x14ac:dyDescent="0.35">
      <c r="A101051" t="s">
        <v>101828</v>
      </c>
      <c r="B101051" t="s">
        <v>102200</v>
      </c>
      <c r="C101051" t="s">
        <v>1222</v>
      </c>
      <c r="D101051" t="s">
        <v>1949</v>
      </c>
      <c r="E101051">
        <v>1800000</v>
      </c>
      <c r="F101051" t="s">
        <v>1265</v>
      </c>
      <c r="G101051">
        <v>180000</v>
      </c>
      <c r="H101051">
        <v>180000</v>
      </c>
      <c r="I101051">
        <v>1311317</v>
      </c>
      <c r="J101051">
        <v>116297</v>
      </c>
      <c r="K101051" t="s">
        <v>55531</v>
      </c>
      <c r="L101051" s="1">
        <v>42597</v>
      </c>
      <c r="M101051">
        <v>12</v>
      </c>
      <c r="N101051" t="s">
        <v>28</v>
      </c>
      <c r="O101051" t="s">
        <v>34</v>
      </c>
      <c r="P101051" s="1"/>
      <c r="Q101051" t="s">
        <v>22</v>
      </c>
      <c r="R101051" t="s">
        <v>22</v>
      </c>
      <c r="S101051"/>
    </row>
    <row r="101052" spans="1:19" hidden="1" x14ac:dyDescent="0.35">
      <c r="A101052" t="s">
        <v>101828</v>
      </c>
      <c r="B101052" t="s">
        <v>102201</v>
      </c>
      <c r="C101052" t="s">
        <v>1222</v>
      </c>
      <c r="D101052" t="s">
        <v>2009</v>
      </c>
      <c r="E101052">
        <v>1500000</v>
      </c>
      <c r="F101052" t="s">
        <v>1265</v>
      </c>
      <c r="G101052">
        <v>180000</v>
      </c>
      <c r="H101052">
        <v>180000</v>
      </c>
      <c r="I101052">
        <v>1047958</v>
      </c>
      <c r="J101052">
        <v>1047958</v>
      </c>
      <c r="K101052" t="s">
        <v>8483</v>
      </c>
      <c r="L101052" s="1">
        <v>41495</v>
      </c>
      <c r="M101052">
        <v>0</v>
      </c>
      <c r="N101052" t="s">
        <v>28</v>
      </c>
      <c r="O101052" t="s">
        <v>34</v>
      </c>
      <c r="P101052" s="1"/>
      <c r="Q101052" t="s">
        <v>22</v>
      </c>
      <c r="R101052" t="s">
        <v>22</v>
      </c>
      <c r="S101052"/>
    </row>
    <row r="101053" spans="1:19" hidden="1" x14ac:dyDescent="0.35">
      <c r="A101053" t="s">
        <v>101828</v>
      </c>
      <c r="B101053" t="s">
        <v>102202</v>
      </c>
      <c r="C101053" t="s">
        <v>1222</v>
      </c>
      <c r="D101053" t="s">
        <v>1962</v>
      </c>
      <c r="E101053">
        <v>1500000</v>
      </c>
      <c r="F101053" t="s">
        <v>1265</v>
      </c>
      <c r="G101053">
        <v>180000</v>
      </c>
      <c r="H101053">
        <v>180000</v>
      </c>
      <c r="I101053">
        <v>937232</v>
      </c>
      <c r="J101053">
        <v>937232</v>
      </c>
      <c r="K101053" t="s">
        <v>65125</v>
      </c>
      <c r="L101053" s="1">
        <v>41795</v>
      </c>
      <c r="M101053">
        <v>0</v>
      </c>
      <c r="N101053" t="s">
        <v>28</v>
      </c>
      <c r="O101053" t="s">
        <v>34</v>
      </c>
      <c r="P101053" s="1"/>
      <c r="Q101053" t="s">
        <v>22</v>
      </c>
      <c r="R101053" t="s">
        <v>22</v>
      </c>
      <c r="S101053"/>
    </row>
    <row r="101054" spans="1:19" hidden="1" x14ac:dyDescent="0.35">
      <c r="A101054" t="s">
        <v>101828</v>
      </c>
      <c r="B101054" t="s">
        <v>102203</v>
      </c>
      <c r="C101054" t="s">
        <v>1222</v>
      </c>
      <c r="D101054" t="s">
        <v>2079</v>
      </c>
      <c r="E101054">
        <v>1500000</v>
      </c>
      <c r="F101054" t="s">
        <v>1265</v>
      </c>
      <c r="G101054">
        <v>180000</v>
      </c>
      <c r="H101054">
        <v>180000</v>
      </c>
      <c r="I101054">
        <v>959507</v>
      </c>
      <c r="J101054">
        <v>0</v>
      </c>
      <c r="K101054" t="s">
        <v>4701</v>
      </c>
      <c r="L101054" s="1">
        <v>40606</v>
      </c>
      <c r="M101054">
        <v>7</v>
      </c>
      <c r="N101054" t="s">
        <v>28</v>
      </c>
      <c r="O101054" t="s">
        <v>34</v>
      </c>
      <c r="P101054" s="1"/>
      <c r="Q101054" t="s">
        <v>22</v>
      </c>
      <c r="R101054" t="s">
        <v>22</v>
      </c>
      <c r="S101054"/>
    </row>
    <row r="101055" spans="1:19" hidden="1" x14ac:dyDescent="0.35">
      <c r="A101055" t="s">
        <v>101828</v>
      </c>
      <c r="B101055" t="s">
        <v>102204</v>
      </c>
      <c r="C101055" t="s">
        <v>1222</v>
      </c>
      <c r="D101055" t="s">
        <v>2139</v>
      </c>
      <c r="E101055">
        <v>1800000</v>
      </c>
      <c r="F101055" t="s">
        <v>1265</v>
      </c>
      <c r="G101055">
        <v>180000</v>
      </c>
      <c r="H101055">
        <v>180000</v>
      </c>
      <c r="I101055">
        <v>1431491</v>
      </c>
      <c r="J101055">
        <v>357420</v>
      </c>
      <c r="K101055" t="s">
        <v>55531</v>
      </c>
      <c r="L101055" s="1">
        <v>41753</v>
      </c>
      <c r="M101055">
        <v>8</v>
      </c>
      <c r="N101055" t="s">
        <v>28</v>
      </c>
      <c r="O101055" t="s">
        <v>34</v>
      </c>
      <c r="P101055" s="1"/>
      <c r="Q101055" t="s">
        <v>22</v>
      </c>
      <c r="R101055" t="s">
        <v>22</v>
      </c>
      <c r="S101055"/>
    </row>
    <row r="101056" spans="1:19" hidden="1" x14ac:dyDescent="0.35">
      <c r="A101056" t="s">
        <v>101828</v>
      </c>
      <c r="B101056" t="s">
        <v>102205</v>
      </c>
      <c r="C101056" t="s">
        <v>93</v>
      </c>
      <c r="D101056" t="s">
        <v>27</v>
      </c>
      <c r="E101056">
        <v>1500000</v>
      </c>
      <c r="F101056" t="s">
        <v>43917</v>
      </c>
      <c r="G101056">
        <v>180000</v>
      </c>
      <c r="H101056">
        <v>180000</v>
      </c>
      <c r="I101056">
        <v>632597</v>
      </c>
      <c r="J101056">
        <v>111257</v>
      </c>
      <c r="K101056" t="s">
        <v>102206</v>
      </c>
      <c r="L101056" s="1">
        <v>44022</v>
      </c>
      <c r="M101056">
        <v>3</v>
      </c>
      <c r="N101056" t="s">
        <v>28</v>
      </c>
      <c r="O101056" t="s">
        <v>25</v>
      </c>
      <c r="P101056" s="1">
        <v>45752</v>
      </c>
      <c r="Q101056" t="s">
        <v>22</v>
      </c>
      <c r="R101056" t="s">
        <v>22</v>
      </c>
      <c r="S101056"/>
    </row>
    <row r="101057" spans="1:19" hidden="1" x14ac:dyDescent="0.35">
      <c r="A101057" t="s">
        <v>101828</v>
      </c>
      <c r="B101057" t="s">
        <v>102207</v>
      </c>
      <c r="C101057" t="s">
        <v>93</v>
      </c>
      <c r="D101057" t="s">
        <v>1226</v>
      </c>
      <c r="E101057">
        <v>1800000</v>
      </c>
      <c r="F101057" t="s">
        <v>1265</v>
      </c>
      <c r="G101057">
        <v>180000</v>
      </c>
      <c r="H101057">
        <v>180000</v>
      </c>
      <c r="I101057">
        <v>1222559</v>
      </c>
      <c r="J101057">
        <v>116956</v>
      </c>
      <c r="K101057" t="s">
        <v>65278</v>
      </c>
      <c r="L101057" s="1">
        <v>44713</v>
      </c>
      <c r="M101057">
        <v>10</v>
      </c>
      <c r="N101057" t="s">
        <v>28</v>
      </c>
      <c r="O101057" t="s">
        <v>34</v>
      </c>
      <c r="P101057" s="1"/>
      <c r="Q101057" t="s">
        <v>22</v>
      </c>
      <c r="R101057" t="s">
        <v>22</v>
      </c>
      <c r="S101057"/>
    </row>
    <row r="101058" spans="1:19" hidden="1" x14ac:dyDescent="0.35">
      <c r="A101058" t="s">
        <v>101828</v>
      </c>
      <c r="B101058" t="s">
        <v>102208</v>
      </c>
      <c r="C101058" t="s">
        <v>1222</v>
      </c>
      <c r="D101058" t="s">
        <v>2142</v>
      </c>
      <c r="E101058">
        <v>1886820</v>
      </c>
      <c r="F101058" t="s">
        <v>1265</v>
      </c>
      <c r="G101058">
        <v>180000</v>
      </c>
      <c r="H101058">
        <v>180000</v>
      </c>
      <c r="I101058">
        <v>1222582</v>
      </c>
      <c r="J101058">
        <v>116979</v>
      </c>
      <c r="K101058" t="s">
        <v>75809</v>
      </c>
      <c r="L101058" s="1">
        <v>44713</v>
      </c>
      <c r="M101058">
        <v>10</v>
      </c>
      <c r="N101058" t="s">
        <v>28</v>
      </c>
      <c r="O101058" t="s">
        <v>34</v>
      </c>
      <c r="P101058" s="1"/>
      <c r="Q101058" t="s">
        <v>22</v>
      </c>
      <c r="R101058" t="s">
        <v>22</v>
      </c>
      <c r="S101058"/>
    </row>
    <row r="101059" spans="1:19" hidden="1" x14ac:dyDescent="0.35">
      <c r="A101059" t="s">
        <v>101828</v>
      </c>
      <c r="B101059" t="s">
        <v>102209</v>
      </c>
      <c r="C101059" t="s">
        <v>93</v>
      </c>
      <c r="D101059" t="s">
        <v>1226</v>
      </c>
      <c r="E101059">
        <v>1500000</v>
      </c>
      <c r="F101059" t="s">
        <v>43917</v>
      </c>
      <c r="G101059">
        <v>180000</v>
      </c>
      <c r="H101059">
        <v>180000</v>
      </c>
      <c r="I101059">
        <v>639156</v>
      </c>
      <c r="J101059">
        <v>117816</v>
      </c>
      <c r="K101059" t="s">
        <v>102206</v>
      </c>
      <c r="L101059" s="1">
        <v>44022</v>
      </c>
      <c r="M101059">
        <v>3</v>
      </c>
      <c r="N101059" t="s">
        <v>28</v>
      </c>
      <c r="O101059" t="s">
        <v>34</v>
      </c>
      <c r="P101059" s="1"/>
      <c r="Q101059" t="s">
        <v>22</v>
      </c>
      <c r="R101059" t="s">
        <v>22</v>
      </c>
      <c r="S101059"/>
    </row>
    <row r="101060" spans="1:19" hidden="1" x14ac:dyDescent="0.35">
      <c r="A101060" t="s">
        <v>101828</v>
      </c>
      <c r="B101060" t="s">
        <v>102210</v>
      </c>
      <c r="C101060" t="s">
        <v>1222</v>
      </c>
      <c r="D101060" t="s">
        <v>2027</v>
      </c>
      <c r="E101060">
        <v>1800000</v>
      </c>
      <c r="F101060" t="s">
        <v>1188</v>
      </c>
      <c r="G101060">
        <v>180000</v>
      </c>
      <c r="H101060">
        <v>180000</v>
      </c>
      <c r="I101060">
        <v>940334</v>
      </c>
      <c r="J101060">
        <v>266058</v>
      </c>
      <c r="K101060" t="s">
        <v>8127</v>
      </c>
      <c r="L101060" s="1">
        <v>41177</v>
      </c>
      <c r="M101060">
        <v>4</v>
      </c>
      <c r="N101060" t="s">
        <v>28</v>
      </c>
      <c r="O101060" t="s">
        <v>34</v>
      </c>
      <c r="P101060" s="1"/>
      <c r="Q101060" t="s">
        <v>22</v>
      </c>
      <c r="R101060" t="s">
        <v>22</v>
      </c>
      <c r="S101060"/>
    </row>
    <row r="101061" spans="1:19" hidden="1" x14ac:dyDescent="0.35">
      <c r="A101061" t="s">
        <v>101828</v>
      </c>
      <c r="B101061" t="s">
        <v>26019</v>
      </c>
      <c r="C101061" t="s">
        <v>1222</v>
      </c>
      <c r="D101061" t="s">
        <v>466</v>
      </c>
      <c r="E101061">
        <v>1500000</v>
      </c>
      <c r="F101061" t="s">
        <v>1265</v>
      </c>
      <c r="G101061">
        <v>180000</v>
      </c>
      <c r="H101061">
        <v>180000</v>
      </c>
      <c r="I101061">
        <v>686437</v>
      </c>
      <c r="J101061">
        <v>268117</v>
      </c>
      <c r="K101061" t="s">
        <v>102211</v>
      </c>
      <c r="L101061" s="1">
        <v>40795</v>
      </c>
      <c r="M101061">
        <v>7</v>
      </c>
      <c r="N101061" t="s">
        <v>24</v>
      </c>
      <c r="O101061" t="s">
        <v>25</v>
      </c>
      <c r="P101061" s="1">
        <v>44096</v>
      </c>
      <c r="Q101061" t="s">
        <v>22</v>
      </c>
      <c r="R101061" t="s">
        <v>22</v>
      </c>
      <c r="S101061"/>
    </row>
    <row r="101062" spans="1:19" hidden="1" x14ac:dyDescent="0.35">
      <c r="A101062" t="s">
        <v>101828</v>
      </c>
      <c r="B101062" t="s">
        <v>102212</v>
      </c>
      <c r="C101062" t="s">
        <v>1222</v>
      </c>
      <c r="D101062" t="s">
        <v>1952</v>
      </c>
      <c r="E101062">
        <v>1500000</v>
      </c>
      <c r="F101062" t="s">
        <v>24611</v>
      </c>
      <c r="G101062">
        <v>180000</v>
      </c>
      <c r="H101062">
        <v>180000</v>
      </c>
      <c r="I101062">
        <v>919880</v>
      </c>
      <c r="J101062">
        <v>501560</v>
      </c>
      <c r="K101062" t="s">
        <v>102211</v>
      </c>
      <c r="L101062" s="1">
        <v>44096</v>
      </c>
      <c r="M101062">
        <v>0</v>
      </c>
      <c r="N101062" t="s">
        <v>28</v>
      </c>
      <c r="O101062" t="s">
        <v>34</v>
      </c>
      <c r="P101062" s="1"/>
      <c r="Q101062" t="s">
        <v>22</v>
      </c>
      <c r="R101062" t="s">
        <v>22</v>
      </c>
      <c r="S101062"/>
    </row>
    <row r="101063" spans="1:19" hidden="1" x14ac:dyDescent="0.35">
      <c r="A101063" t="s">
        <v>101828</v>
      </c>
      <c r="B101063" t="s">
        <v>102213</v>
      </c>
      <c r="C101063" t="s">
        <v>1222</v>
      </c>
      <c r="D101063" t="s">
        <v>1941</v>
      </c>
      <c r="E101063">
        <v>1500000</v>
      </c>
      <c r="F101063" t="s">
        <v>1188</v>
      </c>
      <c r="G101063">
        <v>180000</v>
      </c>
      <c r="H101063">
        <v>180000</v>
      </c>
      <c r="I101063">
        <v>1313470</v>
      </c>
      <c r="J101063">
        <v>265390</v>
      </c>
      <c r="K101063" t="s">
        <v>4701</v>
      </c>
      <c r="L101063" s="1">
        <v>42527</v>
      </c>
      <c r="M101063">
        <v>5</v>
      </c>
      <c r="N101063" t="s">
        <v>28</v>
      </c>
      <c r="O101063" t="s">
        <v>34</v>
      </c>
      <c r="P101063" s="1"/>
      <c r="Q101063" t="s">
        <v>22</v>
      </c>
      <c r="R101063" t="s">
        <v>22</v>
      </c>
      <c r="S101063"/>
    </row>
    <row r="101064" spans="1:19" hidden="1" x14ac:dyDescent="0.35">
      <c r="A101064" t="s">
        <v>101828</v>
      </c>
      <c r="B101064" t="s">
        <v>102214</v>
      </c>
      <c r="C101064" t="s">
        <v>1222</v>
      </c>
      <c r="D101064" t="s">
        <v>2041</v>
      </c>
      <c r="E101064">
        <v>1994820</v>
      </c>
      <c r="F101064" t="s">
        <v>1241</v>
      </c>
      <c r="G101064">
        <v>180000</v>
      </c>
      <c r="H101064">
        <v>180000</v>
      </c>
      <c r="I101064">
        <v>1191746</v>
      </c>
      <c r="J101064">
        <v>206306</v>
      </c>
      <c r="K101064" t="s">
        <v>69616</v>
      </c>
      <c r="L101064" s="1">
        <v>44018</v>
      </c>
      <c r="M101064">
        <v>10</v>
      </c>
      <c r="N101064" t="s">
        <v>28</v>
      </c>
      <c r="O101064" t="s">
        <v>34</v>
      </c>
      <c r="P101064" s="1"/>
      <c r="Q101064" t="s">
        <v>22</v>
      </c>
      <c r="R101064" t="s">
        <v>22</v>
      </c>
      <c r="S101064"/>
    </row>
    <row r="101065" spans="1:19" hidden="1" x14ac:dyDescent="0.35">
      <c r="A101065" t="s">
        <v>101828</v>
      </c>
      <c r="B101065" t="s">
        <v>102215</v>
      </c>
      <c r="C101065" t="s">
        <v>1222</v>
      </c>
      <c r="D101065" t="s">
        <v>2041</v>
      </c>
      <c r="E101065">
        <v>1994820</v>
      </c>
      <c r="F101065" t="s">
        <v>1241</v>
      </c>
      <c r="G101065">
        <v>180000</v>
      </c>
      <c r="H101065">
        <v>180000</v>
      </c>
      <c r="I101065">
        <v>1191746</v>
      </c>
      <c r="J101065">
        <v>206306</v>
      </c>
      <c r="K101065" t="s">
        <v>69616</v>
      </c>
      <c r="L101065" s="1">
        <v>44018</v>
      </c>
      <c r="M101065">
        <v>10</v>
      </c>
      <c r="N101065" t="s">
        <v>28</v>
      </c>
      <c r="O101065" t="s">
        <v>34</v>
      </c>
      <c r="P101065" s="1"/>
      <c r="Q101065" t="s">
        <v>22</v>
      </c>
      <c r="R101065" t="s">
        <v>22</v>
      </c>
      <c r="S101065"/>
    </row>
    <row r="101066" spans="1:19" hidden="1" x14ac:dyDescent="0.35">
      <c r="A101066" t="s">
        <v>101828</v>
      </c>
      <c r="B101066" t="s">
        <v>102216</v>
      </c>
      <c r="C101066" t="s">
        <v>1222</v>
      </c>
      <c r="D101066" t="s">
        <v>2335</v>
      </c>
      <c r="E101066">
        <v>1500000</v>
      </c>
      <c r="F101066" t="s">
        <v>1265</v>
      </c>
      <c r="G101066">
        <v>180000</v>
      </c>
      <c r="H101066">
        <v>180000</v>
      </c>
      <c r="I101066">
        <v>102360</v>
      </c>
      <c r="J101066">
        <v>102360</v>
      </c>
      <c r="K101066" t="s">
        <v>102217</v>
      </c>
      <c r="L101066" s="1">
        <v>39419</v>
      </c>
      <c r="M101066">
        <v>0</v>
      </c>
      <c r="N101066" t="s">
        <v>28</v>
      </c>
      <c r="O101066" t="s">
        <v>34</v>
      </c>
      <c r="P101066" s="1"/>
      <c r="Q101066" t="s">
        <v>22</v>
      </c>
      <c r="R101066" t="s">
        <v>22</v>
      </c>
      <c r="S101066"/>
    </row>
    <row r="101067" spans="1:19" hidden="1" x14ac:dyDescent="0.35">
      <c r="A101067" t="s">
        <v>101828</v>
      </c>
      <c r="B101067" t="s">
        <v>102218</v>
      </c>
      <c r="C101067" t="s">
        <v>22</v>
      </c>
      <c r="D101067" t="s">
        <v>2740</v>
      </c>
      <c r="E101067">
        <v>1500000</v>
      </c>
      <c r="F101067" t="s">
        <v>22</v>
      </c>
      <c r="G101067">
        <v>180000</v>
      </c>
      <c r="H101067">
        <v>180000</v>
      </c>
      <c r="K101067" t="s">
        <v>76</v>
      </c>
      <c r="L101067" s="1"/>
      <c r="M101067">
        <v>0</v>
      </c>
      <c r="N101067" t="s">
        <v>28</v>
      </c>
      <c r="O101067" t="s">
        <v>34</v>
      </c>
      <c r="P101067" s="1"/>
      <c r="Q101067" t="s">
        <v>22</v>
      </c>
      <c r="R101067" t="s">
        <v>22</v>
      </c>
      <c r="S101067"/>
    </row>
    <row r="101068" spans="1:19" hidden="1" x14ac:dyDescent="0.35">
      <c r="A101068" t="s">
        <v>101828</v>
      </c>
      <c r="B101068" t="s">
        <v>102219</v>
      </c>
      <c r="C101068" t="s">
        <v>1222</v>
      </c>
      <c r="D101068" t="s">
        <v>2202</v>
      </c>
      <c r="E101068">
        <v>1637280</v>
      </c>
      <c r="F101068" t="s">
        <v>1188</v>
      </c>
      <c r="G101068">
        <v>180000</v>
      </c>
      <c r="H101068">
        <v>180000</v>
      </c>
      <c r="I101068">
        <v>1574988</v>
      </c>
      <c r="J101068">
        <v>108748</v>
      </c>
      <c r="K101068" t="s">
        <v>45514</v>
      </c>
      <c r="L101068" s="1">
        <v>44713</v>
      </c>
      <c r="M101068">
        <v>16</v>
      </c>
      <c r="N101068" t="s">
        <v>28</v>
      </c>
      <c r="O101068" t="s">
        <v>34</v>
      </c>
      <c r="P101068" s="1"/>
      <c r="Q101068" t="s">
        <v>22</v>
      </c>
      <c r="R101068" t="s">
        <v>22</v>
      </c>
      <c r="S101068"/>
    </row>
    <row r="101069" spans="1:19" hidden="1" x14ac:dyDescent="0.35">
      <c r="A101069" t="s">
        <v>101828</v>
      </c>
      <c r="B101069" t="s">
        <v>102220</v>
      </c>
      <c r="C101069" t="s">
        <v>1222</v>
      </c>
      <c r="D101069" t="s">
        <v>2135</v>
      </c>
      <c r="E101069">
        <v>1500000</v>
      </c>
      <c r="F101069" t="s">
        <v>1265</v>
      </c>
      <c r="G101069">
        <v>180000</v>
      </c>
      <c r="H101069">
        <v>180000</v>
      </c>
      <c r="I101069">
        <v>297268</v>
      </c>
      <c r="J101069">
        <v>194368</v>
      </c>
      <c r="K101069" t="s">
        <v>32049</v>
      </c>
      <c r="L101069" s="1">
        <v>41033</v>
      </c>
      <c r="M101069">
        <v>2</v>
      </c>
      <c r="N101069" t="s">
        <v>24</v>
      </c>
      <c r="O101069" t="s">
        <v>34</v>
      </c>
      <c r="P101069" s="1"/>
      <c r="Q101069" t="s">
        <v>22</v>
      </c>
      <c r="R101069" t="s">
        <v>22</v>
      </c>
      <c r="S101069"/>
    </row>
    <row r="101070" spans="1:19" hidden="1" x14ac:dyDescent="0.35">
      <c r="A101070" t="s">
        <v>101828</v>
      </c>
      <c r="B101070" t="s">
        <v>102221</v>
      </c>
      <c r="C101070" t="s">
        <v>1222</v>
      </c>
      <c r="D101070" t="s">
        <v>1964</v>
      </c>
      <c r="E101070">
        <v>1500000</v>
      </c>
      <c r="F101070" t="s">
        <v>1265</v>
      </c>
      <c r="G101070">
        <v>180000</v>
      </c>
      <c r="H101070">
        <v>180000</v>
      </c>
      <c r="I101070">
        <v>783240</v>
      </c>
      <c r="J101070">
        <v>783240</v>
      </c>
      <c r="K101070" t="s">
        <v>58525</v>
      </c>
      <c r="L101070" s="1">
        <v>40204</v>
      </c>
      <c r="M101070">
        <v>0</v>
      </c>
      <c r="N101070" t="s">
        <v>28</v>
      </c>
      <c r="O101070" t="s">
        <v>34</v>
      </c>
      <c r="P101070" s="1"/>
      <c r="Q101070" t="s">
        <v>22</v>
      </c>
      <c r="R101070" t="s">
        <v>22</v>
      </c>
      <c r="S101070"/>
    </row>
    <row r="101071" spans="1:19" hidden="1" x14ac:dyDescent="0.35">
      <c r="A101071" t="s">
        <v>101828</v>
      </c>
      <c r="B101071" t="s">
        <v>102222</v>
      </c>
      <c r="C101071" t="s">
        <v>1222</v>
      </c>
      <c r="D101071" t="s">
        <v>1973</v>
      </c>
      <c r="E101071">
        <v>1800000</v>
      </c>
      <c r="F101071" t="s">
        <v>1265</v>
      </c>
      <c r="G101071">
        <v>180000</v>
      </c>
      <c r="H101071">
        <v>180000</v>
      </c>
      <c r="I101071">
        <v>1263137</v>
      </c>
      <c r="J101071">
        <v>50816</v>
      </c>
      <c r="K101071" t="s">
        <v>6198</v>
      </c>
      <c r="L101071" s="1">
        <v>45288</v>
      </c>
      <c r="M101071">
        <v>13</v>
      </c>
      <c r="N101071" t="s">
        <v>28</v>
      </c>
      <c r="O101071" t="s">
        <v>34</v>
      </c>
      <c r="P101071" s="1"/>
      <c r="Q101071" t="s">
        <v>22</v>
      </c>
      <c r="R101071" t="s">
        <v>22</v>
      </c>
      <c r="S101071"/>
    </row>
    <row r="101072" spans="1:19" hidden="1" x14ac:dyDescent="0.35">
      <c r="A101072" t="s">
        <v>101828</v>
      </c>
      <c r="B101072" t="s">
        <v>102223</v>
      </c>
      <c r="C101072" t="s">
        <v>1222</v>
      </c>
      <c r="D101072" t="s">
        <v>1985</v>
      </c>
      <c r="E101072">
        <v>1800000</v>
      </c>
      <c r="F101072" t="s">
        <v>1265</v>
      </c>
      <c r="G101072">
        <v>180000</v>
      </c>
      <c r="H101072">
        <v>180000</v>
      </c>
      <c r="I101072">
        <v>1176622</v>
      </c>
      <c r="J101072">
        <v>163116</v>
      </c>
      <c r="K101072" t="s">
        <v>102224</v>
      </c>
      <c r="L101072" s="1">
        <v>44223</v>
      </c>
      <c r="M101072">
        <v>9</v>
      </c>
      <c r="N101072" t="s">
        <v>28</v>
      </c>
      <c r="O101072" t="s">
        <v>34</v>
      </c>
      <c r="P101072" s="1"/>
      <c r="Q101072" t="s">
        <v>22</v>
      </c>
      <c r="R101072" t="s">
        <v>22</v>
      </c>
      <c r="S101072"/>
    </row>
    <row r="101073" spans="1:19" hidden="1" x14ac:dyDescent="0.35">
      <c r="A101073" t="s">
        <v>101828</v>
      </c>
      <c r="B101073" t="s">
        <v>102225</v>
      </c>
      <c r="C101073" t="s">
        <v>1222</v>
      </c>
      <c r="D101073" t="s">
        <v>1964</v>
      </c>
      <c r="E101073">
        <v>1500000</v>
      </c>
      <c r="F101073" t="s">
        <v>1265</v>
      </c>
      <c r="G101073">
        <v>180000</v>
      </c>
      <c r="H101073">
        <v>180000</v>
      </c>
      <c r="I101073">
        <v>783240</v>
      </c>
      <c r="J101073">
        <v>783240</v>
      </c>
      <c r="K101073" t="s">
        <v>58525</v>
      </c>
      <c r="L101073" s="1">
        <v>40204</v>
      </c>
      <c r="M101073">
        <v>0</v>
      </c>
      <c r="N101073" t="s">
        <v>28</v>
      </c>
      <c r="O101073" t="s">
        <v>34</v>
      </c>
      <c r="P101073" s="1"/>
      <c r="Q101073" t="s">
        <v>22</v>
      </c>
      <c r="R101073" t="s">
        <v>22</v>
      </c>
      <c r="S101073"/>
    </row>
    <row r="101074" spans="1:19" hidden="1" x14ac:dyDescent="0.35">
      <c r="A101074" t="s">
        <v>101828</v>
      </c>
      <c r="B101074" t="s">
        <v>78623</v>
      </c>
      <c r="C101074" t="s">
        <v>1222</v>
      </c>
      <c r="D101074" t="s">
        <v>2181</v>
      </c>
      <c r="E101074">
        <v>1710000</v>
      </c>
      <c r="F101074" t="s">
        <v>1188</v>
      </c>
      <c r="G101074">
        <v>180000</v>
      </c>
      <c r="H101074">
        <v>180000</v>
      </c>
      <c r="I101074">
        <v>898446</v>
      </c>
      <c r="J101074">
        <v>269286</v>
      </c>
      <c r="K101074" t="s">
        <v>65276</v>
      </c>
      <c r="L101074" s="1">
        <v>42822</v>
      </c>
      <c r="M101074">
        <v>6</v>
      </c>
      <c r="N101074" t="s">
        <v>28</v>
      </c>
      <c r="O101074" t="s">
        <v>34</v>
      </c>
      <c r="P101074" s="1"/>
      <c r="Q101074" t="s">
        <v>22</v>
      </c>
      <c r="R101074" t="s">
        <v>22</v>
      </c>
      <c r="S101074"/>
    </row>
    <row r="101075" spans="1:19" hidden="1" x14ac:dyDescent="0.35">
      <c r="A101075" t="s">
        <v>101828</v>
      </c>
      <c r="B101075" t="s">
        <v>102226</v>
      </c>
      <c r="C101075" t="s">
        <v>1222</v>
      </c>
      <c r="D101075" t="s">
        <v>1985</v>
      </c>
      <c r="E101075">
        <v>1800000</v>
      </c>
      <c r="F101075" t="s">
        <v>1265</v>
      </c>
      <c r="G101075">
        <v>180000</v>
      </c>
      <c r="H101075">
        <v>180000</v>
      </c>
      <c r="I101075">
        <v>1176622</v>
      </c>
      <c r="J101075">
        <v>163116</v>
      </c>
      <c r="K101075" t="s">
        <v>65276</v>
      </c>
      <c r="L101075" s="1">
        <v>44223</v>
      </c>
      <c r="M101075">
        <v>9</v>
      </c>
      <c r="N101075" t="s">
        <v>28</v>
      </c>
      <c r="O101075" t="s">
        <v>34</v>
      </c>
      <c r="P101075" s="1"/>
      <c r="Q101075" t="s">
        <v>22</v>
      </c>
      <c r="R101075" t="s">
        <v>22</v>
      </c>
      <c r="S101075"/>
    </row>
    <row r="101076" spans="1:19" hidden="1" x14ac:dyDescent="0.35">
      <c r="A101076" t="s">
        <v>101828</v>
      </c>
      <c r="B101076" t="s">
        <v>102227</v>
      </c>
      <c r="C101076" t="s">
        <v>1222</v>
      </c>
      <c r="D101076" t="s">
        <v>2137</v>
      </c>
      <c r="E101076">
        <v>1800000</v>
      </c>
      <c r="F101076" t="s">
        <v>1265</v>
      </c>
      <c r="G101076">
        <v>180000</v>
      </c>
      <c r="H101076">
        <v>180000</v>
      </c>
      <c r="I101076">
        <v>1149109</v>
      </c>
      <c r="J101076">
        <v>159229</v>
      </c>
      <c r="K101076" t="s">
        <v>65276</v>
      </c>
      <c r="L101076" s="1">
        <v>41444</v>
      </c>
      <c r="M101076">
        <v>10</v>
      </c>
      <c r="N101076" t="s">
        <v>28</v>
      </c>
      <c r="O101076" t="s">
        <v>34</v>
      </c>
      <c r="P101076" s="1"/>
      <c r="Q101076" t="s">
        <v>22</v>
      </c>
      <c r="R101076" t="s">
        <v>22</v>
      </c>
      <c r="S101076"/>
    </row>
    <row r="101077" spans="1:19" hidden="1" x14ac:dyDescent="0.35">
      <c r="A101077" t="s">
        <v>101828</v>
      </c>
      <c r="B101077" t="s">
        <v>102228</v>
      </c>
      <c r="C101077" t="s">
        <v>1222</v>
      </c>
      <c r="D101077" t="s">
        <v>2137</v>
      </c>
      <c r="E101077">
        <v>1800000</v>
      </c>
      <c r="F101077" t="s">
        <v>1265</v>
      </c>
      <c r="G101077">
        <v>180000</v>
      </c>
      <c r="H101077">
        <v>180000</v>
      </c>
      <c r="I101077">
        <v>1149109</v>
      </c>
      <c r="J101077">
        <v>159229</v>
      </c>
      <c r="K101077" t="s">
        <v>24639</v>
      </c>
      <c r="L101077" s="1">
        <v>41444</v>
      </c>
      <c r="M101077">
        <v>10</v>
      </c>
      <c r="N101077" t="s">
        <v>28</v>
      </c>
      <c r="O101077" t="s">
        <v>34</v>
      </c>
      <c r="P101077" s="1"/>
      <c r="Q101077" t="s">
        <v>22</v>
      </c>
      <c r="R101077" t="s">
        <v>22</v>
      </c>
      <c r="S101077"/>
    </row>
    <row r="101078" spans="1:19" hidden="1" x14ac:dyDescent="0.35">
      <c r="A101078" t="s">
        <v>101828</v>
      </c>
      <c r="B101078" t="s">
        <v>102229</v>
      </c>
      <c r="C101078" t="s">
        <v>1222</v>
      </c>
      <c r="D101078" t="s">
        <v>2335</v>
      </c>
      <c r="E101078">
        <v>1500000</v>
      </c>
      <c r="F101078" t="s">
        <v>1265</v>
      </c>
      <c r="G101078">
        <v>180000</v>
      </c>
      <c r="H101078">
        <v>180000</v>
      </c>
      <c r="I101078">
        <v>102360</v>
      </c>
      <c r="J101078">
        <v>102360</v>
      </c>
      <c r="K101078" t="s">
        <v>102230</v>
      </c>
      <c r="L101078" s="1">
        <v>39505</v>
      </c>
      <c r="M101078">
        <v>0</v>
      </c>
      <c r="N101078" t="s">
        <v>28</v>
      </c>
      <c r="O101078" t="s">
        <v>34</v>
      </c>
      <c r="P101078" s="1"/>
      <c r="Q101078" t="s">
        <v>22</v>
      </c>
      <c r="R101078" t="s">
        <v>22</v>
      </c>
      <c r="S101078"/>
    </row>
    <row r="101079" spans="1:19" hidden="1" x14ac:dyDescent="0.35">
      <c r="A101079" t="s">
        <v>101828</v>
      </c>
      <c r="B101079" t="s">
        <v>102231</v>
      </c>
      <c r="C101079" t="s">
        <v>1222</v>
      </c>
      <c r="D101079" t="s">
        <v>2107</v>
      </c>
      <c r="E101079">
        <v>1800000</v>
      </c>
      <c r="F101079" t="s">
        <v>1188</v>
      </c>
      <c r="G101079">
        <v>180000</v>
      </c>
      <c r="H101079">
        <v>180000</v>
      </c>
      <c r="I101079">
        <v>578636</v>
      </c>
      <c r="J101079">
        <v>99442</v>
      </c>
      <c r="K101079" t="s">
        <v>102230</v>
      </c>
      <c r="L101079" s="1">
        <v>44953</v>
      </c>
      <c r="M101079">
        <v>4</v>
      </c>
      <c r="N101079" t="s">
        <v>28</v>
      </c>
      <c r="O101079" t="s">
        <v>34</v>
      </c>
      <c r="P101079" s="1"/>
      <c r="Q101079" t="s">
        <v>22</v>
      </c>
      <c r="R101079" t="s">
        <v>22</v>
      </c>
      <c r="S101079"/>
    </row>
    <row r="101080" spans="1:19" hidden="1" x14ac:dyDescent="0.35">
      <c r="A101080" t="s">
        <v>101828</v>
      </c>
      <c r="B101080" t="s">
        <v>102232</v>
      </c>
      <c r="C101080" t="s">
        <v>1222</v>
      </c>
      <c r="D101080" t="s">
        <v>2059</v>
      </c>
      <c r="E101080">
        <v>1500000</v>
      </c>
      <c r="F101080" t="s">
        <v>1265</v>
      </c>
      <c r="G101080">
        <v>180000</v>
      </c>
      <c r="H101080">
        <v>180000</v>
      </c>
      <c r="I101080">
        <v>1144601</v>
      </c>
      <c r="J101080">
        <v>1144601</v>
      </c>
      <c r="K101080" t="s">
        <v>2281</v>
      </c>
      <c r="L101080" s="1">
        <v>40471</v>
      </c>
      <c r="M101080">
        <v>0</v>
      </c>
      <c r="N101080" t="s">
        <v>28</v>
      </c>
      <c r="O101080" t="s">
        <v>34</v>
      </c>
      <c r="P101080" s="1"/>
      <c r="Q101080" t="s">
        <v>22</v>
      </c>
      <c r="R101080" t="s">
        <v>22</v>
      </c>
      <c r="S101080"/>
    </row>
    <row r="101081" spans="1:19" hidden="1" x14ac:dyDescent="0.35">
      <c r="A101081" t="s">
        <v>101828</v>
      </c>
      <c r="B101081" t="s">
        <v>102233</v>
      </c>
      <c r="C101081" t="s">
        <v>1222</v>
      </c>
      <c r="D101081" t="s">
        <v>1981</v>
      </c>
      <c r="E101081">
        <v>1800000</v>
      </c>
      <c r="F101081" t="s">
        <v>1188</v>
      </c>
      <c r="G101081">
        <v>180000</v>
      </c>
      <c r="H101081">
        <v>180000</v>
      </c>
      <c r="I101081">
        <v>1405408</v>
      </c>
      <c r="J101081">
        <v>266728</v>
      </c>
      <c r="K101081" t="s">
        <v>66808</v>
      </c>
      <c r="L101081" s="1">
        <v>40850</v>
      </c>
      <c r="M101081">
        <v>13</v>
      </c>
      <c r="N101081" t="s">
        <v>28</v>
      </c>
      <c r="O101081" t="s">
        <v>34</v>
      </c>
      <c r="P101081" s="1"/>
      <c r="Q101081" t="s">
        <v>22</v>
      </c>
      <c r="R101081" t="s">
        <v>22</v>
      </c>
      <c r="S101081"/>
    </row>
    <row r="101082" spans="1:19" hidden="1" x14ac:dyDescent="0.35">
      <c r="A101082" t="s">
        <v>102234</v>
      </c>
      <c r="B101082" t="s">
        <v>102235</v>
      </c>
      <c r="C101082" t="s">
        <v>93</v>
      </c>
      <c r="D101082" t="s">
        <v>3100</v>
      </c>
      <c r="E101082">
        <v>1500000</v>
      </c>
      <c r="F101082" t="s">
        <v>1265</v>
      </c>
      <c r="G101082">
        <v>180000</v>
      </c>
      <c r="H101082">
        <v>180000</v>
      </c>
      <c r="I101082">
        <v>50759</v>
      </c>
      <c r="J101082">
        <v>50759</v>
      </c>
      <c r="K101082" t="s">
        <v>20180</v>
      </c>
      <c r="L101082" s="1"/>
      <c r="M101082">
        <v>0</v>
      </c>
      <c r="N101082" t="s">
        <v>990</v>
      </c>
      <c r="O101082" t="s">
        <v>34</v>
      </c>
      <c r="P101082" s="1"/>
      <c r="Q101082" t="s">
        <v>22</v>
      </c>
      <c r="R101082" t="s">
        <v>22</v>
      </c>
      <c r="S101082" s="2">
        <v>1</v>
      </c>
    </row>
    <row r="101083" spans="1:19" hidden="1" x14ac:dyDescent="0.35">
      <c r="A101083" t="s">
        <v>102234</v>
      </c>
      <c r="B101083" t="s">
        <v>102236</v>
      </c>
      <c r="C101083" t="s">
        <v>93</v>
      </c>
      <c r="D101083" t="s">
        <v>1617</v>
      </c>
      <c r="E101083">
        <v>1500000</v>
      </c>
      <c r="F101083" t="s">
        <v>1265</v>
      </c>
      <c r="G101083">
        <v>180000</v>
      </c>
      <c r="H101083">
        <v>180000</v>
      </c>
      <c r="I101083">
        <v>45134</v>
      </c>
      <c r="J101083">
        <v>45134</v>
      </c>
      <c r="K101083" t="s">
        <v>20180</v>
      </c>
      <c r="L101083" s="1"/>
      <c r="M101083">
        <v>0</v>
      </c>
      <c r="N101083" t="s">
        <v>990</v>
      </c>
      <c r="O101083" t="s">
        <v>34</v>
      </c>
      <c r="P101083" s="1"/>
      <c r="Q101083" t="s">
        <v>22</v>
      </c>
      <c r="R101083" t="s">
        <v>22</v>
      </c>
      <c r="S101083" s="2">
        <v>1</v>
      </c>
    </row>
    <row r="101084" spans="1:19" hidden="1" x14ac:dyDescent="0.35">
      <c r="A101084" t="s">
        <v>102234</v>
      </c>
      <c r="B101084" t="s">
        <v>102237</v>
      </c>
      <c r="C101084" t="s">
        <v>93</v>
      </c>
      <c r="D101084" t="s">
        <v>3100</v>
      </c>
      <c r="E101084">
        <v>1500000</v>
      </c>
      <c r="F101084" t="s">
        <v>1265</v>
      </c>
      <c r="G101084">
        <v>180000</v>
      </c>
      <c r="H101084">
        <v>180000</v>
      </c>
      <c r="I101084">
        <v>50759</v>
      </c>
      <c r="J101084">
        <v>50759</v>
      </c>
      <c r="K101084" t="s">
        <v>20180</v>
      </c>
      <c r="L101084" s="1"/>
      <c r="M101084">
        <v>0</v>
      </c>
      <c r="N101084" t="s">
        <v>990</v>
      </c>
      <c r="O101084" t="s">
        <v>34</v>
      </c>
      <c r="P101084" s="1"/>
      <c r="Q101084" t="s">
        <v>22</v>
      </c>
      <c r="R101084" t="s">
        <v>22</v>
      </c>
      <c r="S101084" s="2">
        <v>1</v>
      </c>
    </row>
    <row r="101085" spans="1:19" hidden="1" x14ac:dyDescent="0.35">
      <c r="A101085" t="s">
        <v>102234</v>
      </c>
      <c r="B101085" t="s">
        <v>102238</v>
      </c>
      <c r="C101085" t="s">
        <v>93</v>
      </c>
      <c r="D101085" t="s">
        <v>1617</v>
      </c>
      <c r="E101085">
        <v>1500000</v>
      </c>
      <c r="F101085" t="s">
        <v>1265</v>
      </c>
      <c r="G101085">
        <v>180000</v>
      </c>
      <c r="H101085">
        <v>180000</v>
      </c>
      <c r="I101085">
        <v>45134</v>
      </c>
      <c r="J101085">
        <v>45134</v>
      </c>
      <c r="K101085" t="s">
        <v>20180</v>
      </c>
      <c r="L101085" s="1"/>
      <c r="M101085">
        <v>0</v>
      </c>
      <c r="N101085" t="s">
        <v>990</v>
      </c>
      <c r="O101085" t="s">
        <v>34</v>
      </c>
      <c r="P101085" s="1"/>
      <c r="Q101085" t="s">
        <v>22</v>
      </c>
      <c r="R101085" t="s">
        <v>22</v>
      </c>
      <c r="S101085" s="2">
        <v>1</v>
      </c>
    </row>
    <row r="101086" spans="1:19" hidden="1" x14ac:dyDescent="0.35">
      <c r="A101086" t="s">
        <v>102239</v>
      </c>
      <c r="B101086" t="s">
        <v>102240</v>
      </c>
      <c r="C101086" t="s">
        <v>93</v>
      </c>
      <c r="D101086" t="s">
        <v>1288</v>
      </c>
      <c r="E101086">
        <v>1500000</v>
      </c>
      <c r="F101086" t="s">
        <v>1188</v>
      </c>
      <c r="G101086">
        <v>180000</v>
      </c>
      <c r="H101086">
        <v>180000</v>
      </c>
      <c r="I101086">
        <v>647542</v>
      </c>
      <c r="J101086">
        <v>257602</v>
      </c>
      <c r="K101086" t="s">
        <v>8127</v>
      </c>
      <c r="L101086" s="1">
        <v>41445</v>
      </c>
      <c r="M101086">
        <v>2</v>
      </c>
      <c r="N101086" t="s">
        <v>28</v>
      </c>
      <c r="O101086" t="s">
        <v>34</v>
      </c>
      <c r="P101086" s="1"/>
      <c r="Q101086" t="s">
        <v>22</v>
      </c>
      <c r="R101086" t="s">
        <v>22</v>
      </c>
      <c r="S101086"/>
    </row>
    <row r="101087" spans="1:19" hidden="1" x14ac:dyDescent="0.35">
      <c r="A101087" t="s">
        <v>102239</v>
      </c>
      <c r="B101087" t="s">
        <v>39550</v>
      </c>
      <c r="C101087" t="s">
        <v>93</v>
      </c>
      <c r="D101087" t="s">
        <v>1565</v>
      </c>
      <c r="E101087">
        <v>1500000</v>
      </c>
      <c r="F101087" t="s">
        <v>1265</v>
      </c>
      <c r="G101087">
        <v>180000</v>
      </c>
      <c r="H101087">
        <v>180000</v>
      </c>
      <c r="I101087">
        <v>1031730</v>
      </c>
      <c r="J101087">
        <v>68670</v>
      </c>
      <c r="K101087" t="s">
        <v>2955</v>
      </c>
      <c r="L101087" s="1">
        <v>44611</v>
      </c>
      <c r="M101087">
        <v>1</v>
      </c>
      <c r="N101087" t="s">
        <v>28</v>
      </c>
      <c r="O101087" t="s">
        <v>34</v>
      </c>
      <c r="P101087" s="1"/>
      <c r="Q101087" t="s">
        <v>22</v>
      </c>
      <c r="R101087" t="s">
        <v>22</v>
      </c>
      <c r="S101087"/>
    </row>
    <row r="101088" spans="1:19" hidden="1" x14ac:dyDescent="0.35">
      <c r="A101088" t="s">
        <v>102239</v>
      </c>
      <c r="B101088" t="s">
        <v>102241</v>
      </c>
      <c r="C101088" t="s">
        <v>93</v>
      </c>
      <c r="D101088" t="s">
        <v>2276</v>
      </c>
      <c r="E101088">
        <v>1500000</v>
      </c>
      <c r="F101088" t="s">
        <v>1265</v>
      </c>
      <c r="G101088">
        <v>180000</v>
      </c>
      <c r="H101088">
        <v>180000</v>
      </c>
      <c r="I101088">
        <v>711675</v>
      </c>
      <c r="J101088">
        <v>158715</v>
      </c>
      <c r="K101088" t="s">
        <v>102242</v>
      </c>
      <c r="L101088" s="1">
        <v>43927</v>
      </c>
      <c r="M101088">
        <v>4</v>
      </c>
      <c r="N101088" t="s">
        <v>28</v>
      </c>
      <c r="O101088" t="s">
        <v>34</v>
      </c>
      <c r="P101088" s="1"/>
      <c r="Q101088" t="s">
        <v>22</v>
      </c>
      <c r="R101088" t="s">
        <v>22</v>
      </c>
      <c r="S101088"/>
    </row>
    <row r="101089" spans="1:19" hidden="1" x14ac:dyDescent="0.35">
      <c r="A101089" t="s">
        <v>102239</v>
      </c>
      <c r="B101089" t="s">
        <v>102243</v>
      </c>
      <c r="C101089" t="s">
        <v>93</v>
      </c>
      <c r="D101089" t="s">
        <v>1585</v>
      </c>
      <c r="E101089">
        <v>1500000</v>
      </c>
      <c r="F101089" t="s">
        <v>1143</v>
      </c>
      <c r="G101089">
        <v>180000</v>
      </c>
      <c r="H101089">
        <v>180000</v>
      </c>
      <c r="I101089">
        <v>726479</v>
      </c>
      <c r="J101089">
        <v>100928</v>
      </c>
      <c r="K101089" t="s">
        <v>82298</v>
      </c>
      <c r="L101089" s="1">
        <v>44319</v>
      </c>
      <c r="M101089">
        <v>4</v>
      </c>
      <c r="N101089" t="s">
        <v>28</v>
      </c>
      <c r="O101089" t="s">
        <v>34</v>
      </c>
      <c r="P101089" s="1"/>
      <c r="Q101089" t="s">
        <v>22</v>
      </c>
      <c r="R101089" t="s">
        <v>22</v>
      </c>
      <c r="S101089"/>
    </row>
    <row r="101090" spans="1:19" hidden="1" x14ac:dyDescent="0.35">
      <c r="A101090" t="s">
        <v>102239</v>
      </c>
      <c r="B101090" t="s">
        <v>102244</v>
      </c>
      <c r="C101090" t="s">
        <v>93</v>
      </c>
      <c r="D101090" t="s">
        <v>1111</v>
      </c>
      <c r="E101090">
        <v>1500000</v>
      </c>
      <c r="F101090" t="s">
        <v>1241</v>
      </c>
      <c r="G101090">
        <v>180000</v>
      </c>
      <c r="H101090">
        <v>180000</v>
      </c>
      <c r="I101090">
        <v>1004362</v>
      </c>
      <c r="J101090">
        <v>201945</v>
      </c>
      <c r="K101090" t="s">
        <v>32448</v>
      </c>
      <c r="L101090" s="1">
        <v>43301</v>
      </c>
      <c r="M101090">
        <v>1</v>
      </c>
      <c r="N101090" t="s">
        <v>28</v>
      </c>
      <c r="O101090" t="s">
        <v>34</v>
      </c>
      <c r="P101090" s="1"/>
      <c r="Q101090" t="s">
        <v>22</v>
      </c>
      <c r="R101090" t="s">
        <v>22</v>
      </c>
      <c r="S101090"/>
    </row>
    <row r="101091" spans="1:19" hidden="1" x14ac:dyDescent="0.35">
      <c r="A101091" t="s">
        <v>102239</v>
      </c>
      <c r="B101091" t="s">
        <v>102245</v>
      </c>
      <c r="C101091" t="s">
        <v>93</v>
      </c>
      <c r="D101091" t="s">
        <v>1196</v>
      </c>
      <c r="E101091">
        <v>1500000</v>
      </c>
      <c r="F101091" t="s">
        <v>47390</v>
      </c>
      <c r="G101091">
        <v>180000</v>
      </c>
      <c r="H101091">
        <v>180000</v>
      </c>
      <c r="I101091">
        <v>733859</v>
      </c>
      <c r="J101091">
        <v>74574</v>
      </c>
      <c r="K101091" t="s">
        <v>8995</v>
      </c>
      <c r="L101091" s="1">
        <v>45049</v>
      </c>
      <c r="M101091">
        <v>4</v>
      </c>
      <c r="N101091" t="s">
        <v>28</v>
      </c>
      <c r="O101091" t="s">
        <v>34</v>
      </c>
      <c r="P101091" s="1"/>
      <c r="Q101091" t="s">
        <v>22</v>
      </c>
      <c r="R101091" t="s">
        <v>22</v>
      </c>
      <c r="S101091"/>
    </row>
    <row r="101092" spans="1:19" hidden="1" x14ac:dyDescent="0.35">
      <c r="A101092" t="s">
        <v>102239</v>
      </c>
      <c r="B101092" t="s">
        <v>102246</v>
      </c>
      <c r="C101092" t="s">
        <v>93</v>
      </c>
      <c r="D101092" t="s">
        <v>1206</v>
      </c>
      <c r="E101092">
        <v>1500000</v>
      </c>
      <c r="F101092" t="s">
        <v>1265</v>
      </c>
      <c r="G101092">
        <v>180000</v>
      </c>
      <c r="H101092">
        <v>180000</v>
      </c>
      <c r="I101092">
        <v>953449</v>
      </c>
      <c r="J101092">
        <v>118069</v>
      </c>
      <c r="K101092" t="s">
        <v>8176</v>
      </c>
      <c r="L101092" s="1">
        <v>44247</v>
      </c>
      <c r="M101092">
        <v>3</v>
      </c>
      <c r="N101092" t="s">
        <v>28</v>
      </c>
      <c r="O101092" t="s">
        <v>34</v>
      </c>
      <c r="P101092" s="1"/>
      <c r="Q101092" t="s">
        <v>22</v>
      </c>
      <c r="R101092" t="s">
        <v>22</v>
      </c>
      <c r="S101092"/>
    </row>
    <row r="101093" spans="1:19" hidden="1" x14ac:dyDescent="0.35">
      <c r="A101093" t="s">
        <v>102239</v>
      </c>
      <c r="B101093" t="s">
        <v>102247</v>
      </c>
      <c r="C101093" t="s">
        <v>93</v>
      </c>
      <c r="D101093" t="s">
        <v>1234</v>
      </c>
      <c r="E101093">
        <v>1500000</v>
      </c>
      <c r="F101093" t="s">
        <v>1168</v>
      </c>
      <c r="G101093">
        <v>180000</v>
      </c>
      <c r="H101093">
        <v>180000</v>
      </c>
      <c r="I101093">
        <v>789642</v>
      </c>
      <c r="J101093">
        <v>220143</v>
      </c>
      <c r="K101093" t="s">
        <v>89458</v>
      </c>
      <c r="L101093" s="1">
        <v>43865</v>
      </c>
      <c r="M101093">
        <v>3</v>
      </c>
      <c r="N101093" t="s">
        <v>28</v>
      </c>
      <c r="O101093" t="s">
        <v>34</v>
      </c>
      <c r="P101093" s="1"/>
      <c r="Q101093" t="s">
        <v>22</v>
      </c>
      <c r="R101093" t="s">
        <v>22</v>
      </c>
      <c r="S101093"/>
    </row>
    <row r="101094" spans="1:19" hidden="1" x14ac:dyDescent="0.35">
      <c r="A101094" t="s">
        <v>102239</v>
      </c>
      <c r="B101094" t="s">
        <v>102248</v>
      </c>
      <c r="C101094" t="s">
        <v>93</v>
      </c>
      <c r="D101094" t="s">
        <v>1405</v>
      </c>
      <c r="E101094">
        <v>1500000</v>
      </c>
      <c r="F101094" t="s">
        <v>1265</v>
      </c>
      <c r="G101094">
        <v>180000</v>
      </c>
      <c r="H101094">
        <v>180000</v>
      </c>
      <c r="I101094">
        <v>633397</v>
      </c>
      <c r="J101094">
        <v>339028</v>
      </c>
      <c r="K101094" t="s">
        <v>9549</v>
      </c>
      <c r="L101094" s="1">
        <v>41239</v>
      </c>
      <c r="M101094">
        <v>3</v>
      </c>
      <c r="N101094" t="s">
        <v>28</v>
      </c>
      <c r="O101094" t="s">
        <v>34</v>
      </c>
      <c r="P101094" s="1"/>
      <c r="Q101094" t="s">
        <v>22</v>
      </c>
      <c r="R101094" t="s">
        <v>22</v>
      </c>
      <c r="S101094"/>
    </row>
    <row r="101095" spans="1:19" hidden="1" x14ac:dyDescent="0.35">
      <c r="A101095" t="s">
        <v>102239</v>
      </c>
      <c r="B101095" t="s">
        <v>102249</v>
      </c>
      <c r="C101095" t="s">
        <v>93</v>
      </c>
      <c r="D101095" t="s">
        <v>1631</v>
      </c>
      <c r="E101095">
        <v>1500000</v>
      </c>
      <c r="F101095" t="s">
        <v>1265</v>
      </c>
      <c r="G101095">
        <v>180000</v>
      </c>
      <c r="H101095">
        <v>180000</v>
      </c>
      <c r="I101095">
        <v>768856</v>
      </c>
      <c r="J101095">
        <v>145418</v>
      </c>
      <c r="K101095" t="s">
        <v>18286</v>
      </c>
      <c r="L101095" s="1">
        <v>44032</v>
      </c>
      <c r="M101095">
        <v>0</v>
      </c>
      <c r="N101095" t="s">
        <v>28</v>
      </c>
      <c r="O101095" t="s">
        <v>34</v>
      </c>
      <c r="P101095" s="1"/>
      <c r="Q101095" t="s">
        <v>22</v>
      </c>
      <c r="R101095" t="s">
        <v>22</v>
      </c>
      <c r="S101095"/>
    </row>
    <row r="101096" spans="1:19" hidden="1" x14ac:dyDescent="0.35">
      <c r="A101096" t="s">
        <v>102239</v>
      </c>
      <c r="B101096" t="s">
        <v>102250</v>
      </c>
      <c r="C101096" t="s">
        <v>93</v>
      </c>
      <c r="D101096" t="s">
        <v>1293</v>
      </c>
      <c r="E101096">
        <v>1500000</v>
      </c>
      <c r="F101096" t="s">
        <v>1168</v>
      </c>
      <c r="G101096">
        <v>180000</v>
      </c>
      <c r="H101096">
        <v>180000</v>
      </c>
      <c r="I101096">
        <v>728276</v>
      </c>
      <c r="J101096">
        <v>57501</v>
      </c>
      <c r="K101096" t="s">
        <v>51971</v>
      </c>
      <c r="L101096" s="1">
        <v>45211</v>
      </c>
      <c r="M101096">
        <v>4</v>
      </c>
      <c r="N101096" t="s">
        <v>28</v>
      </c>
      <c r="O101096" t="s">
        <v>34</v>
      </c>
      <c r="P101096" s="1"/>
      <c r="Q101096" t="s">
        <v>22</v>
      </c>
      <c r="R101096" t="s">
        <v>22</v>
      </c>
      <c r="S101096"/>
    </row>
    <row r="101097" spans="1:19" hidden="1" x14ac:dyDescent="0.35">
      <c r="A101097" t="s">
        <v>102239</v>
      </c>
      <c r="B101097" t="s">
        <v>102251</v>
      </c>
      <c r="C101097" t="s">
        <v>93</v>
      </c>
      <c r="D101097" t="s">
        <v>1273</v>
      </c>
      <c r="E101097">
        <v>1500000</v>
      </c>
      <c r="F101097" t="s">
        <v>1168</v>
      </c>
      <c r="G101097">
        <v>180000</v>
      </c>
      <c r="H101097">
        <v>180000</v>
      </c>
      <c r="I101097">
        <v>846003</v>
      </c>
      <c r="J101097">
        <v>217383</v>
      </c>
      <c r="K101097" t="s">
        <v>51971</v>
      </c>
      <c r="L101097" s="1">
        <v>43607</v>
      </c>
      <c r="M101097">
        <v>5</v>
      </c>
      <c r="N101097" t="s">
        <v>28</v>
      </c>
      <c r="O101097" t="s">
        <v>34</v>
      </c>
      <c r="P101097" s="1"/>
      <c r="Q101097" t="s">
        <v>22</v>
      </c>
      <c r="R101097" t="s">
        <v>22</v>
      </c>
      <c r="S101097"/>
    </row>
    <row r="101098" spans="1:19" hidden="1" x14ac:dyDescent="0.35">
      <c r="A101098" t="s">
        <v>102239</v>
      </c>
      <c r="B101098" t="s">
        <v>102252</v>
      </c>
      <c r="C101098" t="s">
        <v>93</v>
      </c>
      <c r="D101098" t="s">
        <v>21</v>
      </c>
      <c r="E101098">
        <v>1500000</v>
      </c>
      <c r="F101098" t="s">
        <v>1265</v>
      </c>
      <c r="G101098">
        <v>180000</v>
      </c>
      <c r="H101098">
        <v>180000</v>
      </c>
      <c r="I101098">
        <v>760207</v>
      </c>
      <c r="J101098">
        <v>267727</v>
      </c>
      <c r="K101098" t="s">
        <v>102253</v>
      </c>
      <c r="L101098" s="1">
        <v>42599</v>
      </c>
      <c r="M101098">
        <v>4</v>
      </c>
      <c r="N101098" t="s">
        <v>24</v>
      </c>
      <c r="O101098" t="s">
        <v>34</v>
      </c>
      <c r="P101098" s="1">
        <v>45406</v>
      </c>
      <c r="Q101098" t="s">
        <v>22</v>
      </c>
      <c r="R101098" t="s">
        <v>22</v>
      </c>
      <c r="S101098"/>
    </row>
    <row r="101099" spans="1:19" hidden="1" x14ac:dyDescent="0.35">
      <c r="A101099" t="s">
        <v>102239</v>
      </c>
      <c r="B101099" t="s">
        <v>102254</v>
      </c>
      <c r="C101099" t="s">
        <v>93</v>
      </c>
      <c r="D101099" t="s">
        <v>2283</v>
      </c>
      <c r="E101099">
        <v>1500000</v>
      </c>
      <c r="F101099" t="s">
        <v>1241</v>
      </c>
      <c r="G101099">
        <v>180000</v>
      </c>
      <c r="H101099">
        <v>180000</v>
      </c>
      <c r="I101099">
        <v>675187</v>
      </c>
      <c r="J101099">
        <v>207067</v>
      </c>
      <c r="K101099" t="s">
        <v>18296</v>
      </c>
      <c r="L101099" s="1">
        <v>42523</v>
      </c>
      <c r="M101099">
        <v>3</v>
      </c>
      <c r="N101099" t="s">
        <v>28</v>
      </c>
      <c r="O101099" t="s">
        <v>34</v>
      </c>
      <c r="P101099" s="1"/>
      <c r="Q101099" t="s">
        <v>22</v>
      </c>
      <c r="R101099" t="s">
        <v>22</v>
      </c>
      <c r="S101099"/>
    </row>
    <row r="101100" spans="1:19" hidden="1" x14ac:dyDescent="0.35">
      <c r="A101100" t="s">
        <v>102239</v>
      </c>
      <c r="B101100" t="s">
        <v>102255</v>
      </c>
      <c r="C101100" t="s">
        <v>93</v>
      </c>
      <c r="D101100" t="s">
        <v>1276</v>
      </c>
      <c r="E101100">
        <v>1500000</v>
      </c>
      <c r="F101100" t="s">
        <v>1241</v>
      </c>
      <c r="G101100">
        <v>180000</v>
      </c>
      <c r="H101100">
        <v>180000</v>
      </c>
      <c r="I101100">
        <v>751970</v>
      </c>
      <c r="J101100">
        <v>203716</v>
      </c>
      <c r="K101100" t="s">
        <v>102256</v>
      </c>
      <c r="L101100" s="1">
        <v>43992</v>
      </c>
      <c r="M101100">
        <v>0</v>
      </c>
      <c r="N101100" t="s">
        <v>28</v>
      </c>
      <c r="O101100" t="s">
        <v>34</v>
      </c>
      <c r="P101100" s="1"/>
      <c r="Q101100" t="s">
        <v>22</v>
      </c>
      <c r="R101100" t="s">
        <v>22</v>
      </c>
      <c r="S101100"/>
    </row>
    <row r="101101" spans="1:19" hidden="1" x14ac:dyDescent="0.35">
      <c r="A101101" t="s">
        <v>102239</v>
      </c>
      <c r="B101101" t="s">
        <v>101369</v>
      </c>
      <c r="C101101" t="s">
        <v>93</v>
      </c>
      <c r="D101101" t="s">
        <v>1651</v>
      </c>
      <c r="E101101">
        <v>1500000</v>
      </c>
      <c r="F101101" t="s">
        <v>1188</v>
      </c>
      <c r="G101101">
        <v>180000</v>
      </c>
      <c r="H101101">
        <v>180000</v>
      </c>
      <c r="I101101">
        <v>825226</v>
      </c>
      <c r="J101101">
        <v>240974</v>
      </c>
      <c r="K101101" t="s">
        <v>47652</v>
      </c>
      <c r="L101101" s="1">
        <v>43573</v>
      </c>
      <c r="M101101">
        <v>2</v>
      </c>
      <c r="N101101" t="s">
        <v>28</v>
      </c>
      <c r="O101101" t="s">
        <v>34</v>
      </c>
      <c r="P101101" s="1"/>
      <c r="Q101101" t="s">
        <v>22</v>
      </c>
      <c r="R101101" t="s">
        <v>22</v>
      </c>
      <c r="S101101"/>
    </row>
    <row r="101102" spans="1:19" hidden="1" x14ac:dyDescent="0.35">
      <c r="A101102" t="s">
        <v>102239</v>
      </c>
      <c r="B101102" t="s">
        <v>102257</v>
      </c>
      <c r="C101102" t="s">
        <v>93</v>
      </c>
      <c r="D101102" t="s">
        <v>1158</v>
      </c>
      <c r="E101102">
        <v>1500000</v>
      </c>
      <c r="F101102" t="s">
        <v>1168</v>
      </c>
      <c r="G101102">
        <v>180000</v>
      </c>
      <c r="H101102">
        <v>180000</v>
      </c>
      <c r="I101102">
        <v>863827</v>
      </c>
      <c r="J101102">
        <v>212647</v>
      </c>
      <c r="K101102" t="s">
        <v>52625</v>
      </c>
      <c r="L101102" s="1">
        <v>42720</v>
      </c>
      <c r="M101102">
        <v>5</v>
      </c>
      <c r="N101102" t="s">
        <v>28</v>
      </c>
      <c r="O101102" t="s">
        <v>34</v>
      </c>
      <c r="P101102" s="1"/>
      <c r="Q101102" t="s">
        <v>22</v>
      </c>
      <c r="R101102" t="s">
        <v>22</v>
      </c>
      <c r="S101102"/>
    </row>
    <row r="101103" spans="1:19" hidden="1" x14ac:dyDescent="0.35">
      <c r="A101103" t="s">
        <v>102239</v>
      </c>
      <c r="B101103" t="s">
        <v>102258</v>
      </c>
      <c r="C101103" t="s">
        <v>93</v>
      </c>
      <c r="D101103" t="s">
        <v>1914</v>
      </c>
      <c r="E101103">
        <v>1500000</v>
      </c>
      <c r="F101103" t="s">
        <v>1188</v>
      </c>
      <c r="G101103">
        <v>180000</v>
      </c>
      <c r="H101103">
        <v>180000</v>
      </c>
      <c r="I101103">
        <v>769811</v>
      </c>
      <c r="J101103">
        <v>269171</v>
      </c>
      <c r="K101103" t="s">
        <v>79281</v>
      </c>
      <c r="L101103" s="1">
        <v>43185</v>
      </c>
      <c r="M101103">
        <v>3</v>
      </c>
      <c r="N101103" t="s">
        <v>28</v>
      </c>
      <c r="O101103" t="s">
        <v>34</v>
      </c>
      <c r="P101103" s="1"/>
      <c r="Q101103" t="s">
        <v>22</v>
      </c>
      <c r="R101103" t="s">
        <v>22</v>
      </c>
      <c r="S101103"/>
    </row>
    <row r="101104" spans="1:19" hidden="1" x14ac:dyDescent="0.35">
      <c r="A101104" t="s">
        <v>102239</v>
      </c>
      <c r="B101104" t="s">
        <v>102259</v>
      </c>
      <c r="C101104" t="s">
        <v>93</v>
      </c>
      <c r="D101104" t="s">
        <v>1393</v>
      </c>
      <c r="E101104">
        <v>1500000</v>
      </c>
      <c r="F101104" t="s">
        <v>1188</v>
      </c>
      <c r="G101104">
        <v>180000</v>
      </c>
      <c r="H101104">
        <v>180000</v>
      </c>
      <c r="I101104">
        <v>777391</v>
      </c>
      <c r="J101104">
        <v>269791</v>
      </c>
      <c r="K101104" t="s">
        <v>33260</v>
      </c>
      <c r="L101104" s="1">
        <v>42900</v>
      </c>
      <c r="M101104">
        <v>4</v>
      </c>
      <c r="N101104" t="s">
        <v>28</v>
      </c>
      <c r="O101104" t="s">
        <v>34</v>
      </c>
      <c r="P101104" s="1"/>
      <c r="Q101104" t="s">
        <v>22</v>
      </c>
      <c r="R101104" t="s">
        <v>22</v>
      </c>
      <c r="S101104"/>
    </row>
    <row r="101105" spans="1:19" hidden="1" x14ac:dyDescent="0.35">
      <c r="A101105" t="s">
        <v>102239</v>
      </c>
      <c r="B101105" t="s">
        <v>102260</v>
      </c>
      <c r="C101105" t="s">
        <v>93</v>
      </c>
      <c r="D101105" t="s">
        <v>27</v>
      </c>
      <c r="E101105">
        <v>1500000</v>
      </c>
      <c r="F101105" t="s">
        <v>1188</v>
      </c>
      <c r="G101105">
        <v>180000</v>
      </c>
      <c r="H101105">
        <v>180000</v>
      </c>
      <c r="I101105">
        <v>627848</v>
      </c>
      <c r="J101105">
        <v>269468</v>
      </c>
      <c r="K101105" t="s">
        <v>80571</v>
      </c>
      <c r="L101105" s="1">
        <v>40589</v>
      </c>
      <c r="M101105">
        <v>2</v>
      </c>
      <c r="N101105" t="s">
        <v>28</v>
      </c>
      <c r="O101105" t="s">
        <v>25</v>
      </c>
      <c r="P101105" s="1">
        <v>45075</v>
      </c>
      <c r="Q101105" t="s">
        <v>22</v>
      </c>
      <c r="R101105" t="s">
        <v>22</v>
      </c>
      <c r="S101105"/>
    </row>
    <row r="101106" spans="1:19" hidden="1" x14ac:dyDescent="0.35">
      <c r="A101106" t="s">
        <v>102239</v>
      </c>
      <c r="B101106" t="s">
        <v>102261</v>
      </c>
      <c r="C101106" t="s">
        <v>93</v>
      </c>
      <c r="D101106" t="s">
        <v>1730</v>
      </c>
      <c r="E101106">
        <v>1500000</v>
      </c>
      <c r="F101106" t="s">
        <v>1265</v>
      </c>
      <c r="G101106">
        <v>180000</v>
      </c>
      <c r="H101106">
        <v>180000</v>
      </c>
      <c r="I101106">
        <v>684926</v>
      </c>
      <c r="J101106">
        <v>112406</v>
      </c>
      <c r="K101106" t="s">
        <v>4964</v>
      </c>
      <c r="L101106" s="1">
        <v>42844</v>
      </c>
      <c r="M101106">
        <v>3</v>
      </c>
      <c r="N101106" t="s">
        <v>28</v>
      </c>
      <c r="O101106" t="s">
        <v>34</v>
      </c>
      <c r="P101106" s="1"/>
      <c r="Q101106" t="s">
        <v>22</v>
      </c>
      <c r="R101106" t="s">
        <v>22</v>
      </c>
      <c r="S101106"/>
    </row>
    <row r="101107" spans="1:19" hidden="1" x14ac:dyDescent="0.35">
      <c r="A101107" t="s">
        <v>102239</v>
      </c>
      <c r="B101107" t="s">
        <v>102262</v>
      </c>
      <c r="C101107" t="s">
        <v>93</v>
      </c>
      <c r="D101107" t="s">
        <v>1264</v>
      </c>
      <c r="E101107">
        <v>1500000</v>
      </c>
      <c r="F101107" t="s">
        <v>1265</v>
      </c>
      <c r="G101107">
        <v>180000</v>
      </c>
      <c r="H101107">
        <v>180000</v>
      </c>
      <c r="I101107">
        <v>618614</v>
      </c>
      <c r="J101107">
        <v>131654</v>
      </c>
      <c r="K101107" t="s">
        <v>4809</v>
      </c>
      <c r="L101107" s="1">
        <v>43797</v>
      </c>
      <c r="M101107">
        <v>3</v>
      </c>
      <c r="N101107" t="s">
        <v>28</v>
      </c>
      <c r="O101107" t="s">
        <v>34</v>
      </c>
      <c r="P101107" s="1"/>
      <c r="Q101107" t="s">
        <v>22</v>
      </c>
      <c r="R101107" t="s">
        <v>22</v>
      </c>
      <c r="S101107"/>
    </row>
    <row r="101108" spans="1:19" hidden="1" x14ac:dyDescent="0.35">
      <c r="A101108" t="s">
        <v>102239</v>
      </c>
      <c r="B101108" t="s">
        <v>102263</v>
      </c>
      <c r="C101108" t="s">
        <v>93</v>
      </c>
      <c r="D101108" t="s">
        <v>1648</v>
      </c>
      <c r="E101108">
        <v>1500000</v>
      </c>
      <c r="F101108" t="s">
        <v>1265</v>
      </c>
      <c r="G101108">
        <v>180000</v>
      </c>
      <c r="H101108">
        <v>180000</v>
      </c>
      <c r="I101108">
        <v>129632</v>
      </c>
      <c r="J101108">
        <v>129632</v>
      </c>
      <c r="K101108" t="s">
        <v>9712</v>
      </c>
      <c r="L101108" s="1">
        <v>44591</v>
      </c>
      <c r="M101108">
        <v>1</v>
      </c>
      <c r="N101108" t="s">
        <v>28</v>
      </c>
      <c r="O101108" t="s">
        <v>34</v>
      </c>
      <c r="P101108" s="1"/>
      <c r="Q101108" t="s">
        <v>22</v>
      </c>
      <c r="R101108" t="s">
        <v>22</v>
      </c>
      <c r="S101108"/>
    </row>
    <row r="101109" spans="1:19" hidden="1" x14ac:dyDescent="0.35">
      <c r="A101109" t="s">
        <v>102239</v>
      </c>
      <c r="B101109" t="s">
        <v>64336</v>
      </c>
      <c r="C101109" t="s">
        <v>93</v>
      </c>
      <c r="D101109" t="s">
        <v>1572</v>
      </c>
      <c r="E101109">
        <v>1500000</v>
      </c>
      <c r="F101109" t="s">
        <v>1265</v>
      </c>
      <c r="G101109">
        <v>180000</v>
      </c>
      <c r="H101109">
        <v>180000</v>
      </c>
      <c r="I101109">
        <v>783390</v>
      </c>
      <c r="J101109">
        <v>170970</v>
      </c>
      <c r="K101109" t="s">
        <v>4964</v>
      </c>
      <c r="L101109" s="1">
        <v>44247</v>
      </c>
      <c r="M101109">
        <v>2</v>
      </c>
      <c r="N101109" t="s">
        <v>28</v>
      </c>
      <c r="O101109" t="s">
        <v>34</v>
      </c>
      <c r="P101109" s="1"/>
      <c r="Q101109" t="s">
        <v>22</v>
      </c>
      <c r="R101109" t="s">
        <v>22</v>
      </c>
      <c r="S101109"/>
    </row>
    <row r="101110" spans="1:19" hidden="1" x14ac:dyDescent="0.35">
      <c r="A101110" t="s">
        <v>102239</v>
      </c>
      <c r="B101110" t="s">
        <v>102264</v>
      </c>
      <c r="C101110" t="s">
        <v>93</v>
      </c>
      <c r="D101110" t="s">
        <v>2307</v>
      </c>
      <c r="E101110">
        <v>1080000</v>
      </c>
      <c r="F101110" t="s">
        <v>1265</v>
      </c>
      <c r="G101110">
        <v>180000</v>
      </c>
      <c r="H101110">
        <v>180000</v>
      </c>
      <c r="I101110">
        <v>855776</v>
      </c>
      <c r="J101110">
        <v>131691</v>
      </c>
      <c r="K101110" t="s">
        <v>17904</v>
      </c>
      <c r="L101110" s="1">
        <v>44280</v>
      </c>
      <c r="M101110">
        <v>6</v>
      </c>
      <c r="N101110" t="s">
        <v>28</v>
      </c>
      <c r="O101110" t="s">
        <v>34</v>
      </c>
      <c r="P101110" s="1"/>
      <c r="Q101110" t="s">
        <v>22</v>
      </c>
      <c r="R101110" t="s">
        <v>22</v>
      </c>
      <c r="S101110"/>
    </row>
    <row r="101111" spans="1:19" hidden="1" x14ac:dyDescent="0.35">
      <c r="A101111" t="s">
        <v>102239</v>
      </c>
      <c r="B101111" t="s">
        <v>102265</v>
      </c>
      <c r="C101111" t="s">
        <v>93</v>
      </c>
      <c r="D101111" t="s">
        <v>2859</v>
      </c>
      <c r="E101111">
        <v>1500000</v>
      </c>
      <c r="F101111" t="s">
        <v>1265</v>
      </c>
      <c r="G101111">
        <v>180000</v>
      </c>
      <c r="H101111">
        <v>180000</v>
      </c>
      <c r="I101111">
        <v>656907</v>
      </c>
      <c r="J101111">
        <v>388947</v>
      </c>
      <c r="K101111" t="s">
        <v>2308</v>
      </c>
      <c r="L101111" s="1">
        <v>39842</v>
      </c>
      <c r="M101111">
        <v>3</v>
      </c>
      <c r="N101111" t="s">
        <v>28</v>
      </c>
      <c r="O101111" t="s">
        <v>34</v>
      </c>
      <c r="P101111" s="1"/>
      <c r="Q101111" t="s">
        <v>22</v>
      </c>
      <c r="R101111" t="s">
        <v>22</v>
      </c>
      <c r="S101111"/>
    </row>
    <row r="101112" spans="1:19" hidden="1" x14ac:dyDescent="0.35">
      <c r="A101112" t="s">
        <v>102239</v>
      </c>
      <c r="B101112" t="s">
        <v>102266</v>
      </c>
      <c r="C101112" t="s">
        <v>93</v>
      </c>
      <c r="D101112" t="s">
        <v>1309</v>
      </c>
      <c r="E101112">
        <v>1500000</v>
      </c>
      <c r="F101112" t="s">
        <v>1265</v>
      </c>
      <c r="G101112">
        <v>180000</v>
      </c>
      <c r="H101112">
        <v>180000</v>
      </c>
      <c r="I101112">
        <v>696763</v>
      </c>
      <c r="J101112">
        <v>364003</v>
      </c>
      <c r="K101112" t="s">
        <v>23117</v>
      </c>
      <c r="L101112" s="1">
        <v>42591</v>
      </c>
      <c r="M101112">
        <v>3</v>
      </c>
      <c r="N101112" t="s">
        <v>28</v>
      </c>
      <c r="O101112" t="s">
        <v>34</v>
      </c>
      <c r="P101112" s="1"/>
      <c r="Q101112" t="s">
        <v>22</v>
      </c>
      <c r="R101112" t="s">
        <v>22</v>
      </c>
      <c r="S101112"/>
    </row>
    <row r="101113" spans="1:19" hidden="1" x14ac:dyDescent="0.35">
      <c r="A101113" t="s">
        <v>102239</v>
      </c>
      <c r="B101113" t="s">
        <v>102267</v>
      </c>
      <c r="C101113" t="s">
        <v>93</v>
      </c>
      <c r="D101113" t="s">
        <v>2312</v>
      </c>
      <c r="E101113">
        <v>1500000</v>
      </c>
      <c r="F101113" t="s">
        <v>1188</v>
      </c>
      <c r="G101113">
        <v>180000</v>
      </c>
      <c r="H101113">
        <v>180000</v>
      </c>
      <c r="I101113">
        <v>822508</v>
      </c>
      <c r="J101113">
        <v>257308</v>
      </c>
      <c r="K101113" t="s">
        <v>35310</v>
      </c>
      <c r="L101113" s="1">
        <v>43041</v>
      </c>
      <c r="M101113">
        <v>3</v>
      </c>
      <c r="N101113" t="s">
        <v>28</v>
      </c>
      <c r="O101113" t="s">
        <v>34</v>
      </c>
      <c r="P101113" s="1"/>
      <c r="Q101113" t="s">
        <v>22</v>
      </c>
      <c r="R101113" t="s">
        <v>22</v>
      </c>
      <c r="S101113"/>
    </row>
    <row r="101114" spans="1:19" hidden="1" x14ac:dyDescent="0.35">
      <c r="A101114" t="s">
        <v>102239</v>
      </c>
      <c r="B101114" t="s">
        <v>102268</v>
      </c>
      <c r="C101114" t="s">
        <v>93</v>
      </c>
      <c r="D101114" t="s">
        <v>94</v>
      </c>
      <c r="E101114">
        <v>1500000</v>
      </c>
      <c r="F101114" t="s">
        <v>1168</v>
      </c>
      <c r="G101114">
        <v>180000</v>
      </c>
      <c r="H101114">
        <v>180000</v>
      </c>
      <c r="I101114">
        <v>475266</v>
      </c>
      <c r="J101114">
        <v>203307</v>
      </c>
      <c r="K101114" t="s">
        <v>4620</v>
      </c>
      <c r="L101114" s="1">
        <v>42748</v>
      </c>
      <c r="M101114">
        <v>3</v>
      </c>
      <c r="N101114" t="s">
        <v>28</v>
      </c>
      <c r="O101114" t="s">
        <v>34</v>
      </c>
      <c r="P101114" s="1"/>
      <c r="Q101114" t="s">
        <v>22</v>
      </c>
      <c r="R101114" t="s">
        <v>22</v>
      </c>
      <c r="S101114"/>
    </row>
    <row r="101115" spans="1:19" hidden="1" x14ac:dyDescent="0.35">
      <c r="A101115" t="s">
        <v>102239</v>
      </c>
      <c r="B101115" t="s">
        <v>102269</v>
      </c>
      <c r="C101115" t="s">
        <v>93</v>
      </c>
      <c r="D101115" t="s">
        <v>1154</v>
      </c>
      <c r="E101115">
        <v>1500000</v>
      </c>
      <c r="F101115" t="s">
        <v>1241</v>
      </c>
      <c r="G101115">
        <v>180000</v>
      </c>
      <c r="H101115">
        <v>180000</v>
      </c>
      <c r="I101115">
        <v>819305</v>
      </c>
      <c r="J101115">
        <v>176467</v>
      </c>
      <c r="K101115" t="s">
        <v>54811</v>
      </c>
      <c r="L101115" s="1">
        <v>44232</v>
      </c>
      <c r="M101115">
        <v>2</v>
      </c>
      <c r="N101115" t="s">
        <v>28</v>
      </c>
      <c r="O101115" t="s">
        <v>34</v>
      </c>
      <c r="P101115" s="1"/>
      <c r="Q101115" t="s">
        <v>22</v>
      </c>
      <c r="R101115" t="s">
        <v>22</v>
      </c>
      <c r="S101115"/>
    </row>
    <row r="101116" spans="1:19" hidden="1" x14ac:dyDescent="0.35">
      <c r="A101116" t="s">
        <v>102239</v>
      </c>
      <c r="B101116" t="s">
        <v>102270</v>
      </c>
      <c r="C101116" t="s">
        <v>93</v>
      </c>
      <c r="D101116" t="s">
        <v>1219</v>
      </c>
      <c r="E101116">
        <v>1500000</v>
      </c>
      <c r="F101116" t="s">
        <v>1188</v>
      </c>
      <c r="G101116">
        <v>180000</v>
      </c>
      <c r="H101116">
        <v>180000</v>
      </c>
      <c r="I101116">
        <v>738626</v>
      </c>
      <c r="J101116">
        <v>269006</v>
      </c>
      <c r="K101116" t="s">
        <v>4625</v>
      </c>
      <c r="L101116" s="1">
        <v>43252</v>
      </c>
      <c r="M101116">
        <v>3</v>
      </c>
      <c r="N101116" t="s">
        <v>28</v>
      </c>
      <c r="O101116" t="s">
        <v>34</v>
      </c>
      <c r="P101116" s="1"/>
      <c r="Q101116" t="s">
        <v>22</v>
      </c>
      <c r="R101116" t="s">
        <v>22</v>
      </c>
      <c r="S101116"/>
    </row>
    <row r="101117" spans="1:19" hidden="1" x14ac:dyDescent="0.35">
      <c r="A101117" t="s">
        <v>102239</v>
      </c>
      <c r="B101117" t="s">
        <v>102271</v>
      </c>
      <c r="C101117" t="s">
        <v>93</v>
      </c>
      <c r="D101117" t="s">
        <v>2315</v>
      </c>
      <c r="E101117">
        <v>1500000</v>
      </c>
      <c r="F101117" t="s">
        <v>1188</v>
      </c>
      <c r="G101117">
        <v>180000</v>
      </c>
      <c r="H101117">
        <v>180000</v>
      </c>
      <c r="I101117">
        <v>665206</v>
      </c>
      <c r="J101117">
        <v>258523</v>
      </c>
      <c r="K101117" t="s">
        <v>8704</v>
      </c>
      <c r="L101117" s="1">
        <v>40991</v>
      </c>
      <c r="M101117">
        <v>3</v>
      </c>
      <c r="N101117" t="s">
        <v>28</v>
      </c>
      <c r="O101117" t="s">
        <v>34</v>
      </c>
      <c r="P101117" s="1"/>
      <c r="Q101117" t="s">
        <v>22</v>
      </c>
      <c r="R101117" t="s">
        <v>22</v>
      </c>
      <c r="S101117"/>
    </row>
    <row r="101118" spans="1:19" hidden="1" x14ac:dyDescent="0.35">
      <c r="A101118" t="s">
        <v>102239</v>
      </c>
      <c r="B101118" t="s">
        <v>102272</v>
      </c>
      <c r="C101118" t="s">
        <v>93</v>
      </c>
      <c r="D101118" t="s">
        <v>1354</v>
      </c>
      <c r="E101118">
        <v>1541100</v>
      </c>
      <c r="F101118" t="s">
        <v>1265</v>
      </c>
      <c r="G101118">
        <v>180000</v>
      </c>
      <c r="H101118">
        <v>180000</v>
      </c>
      <c r="I101118">
        <v>1052827</v>
      </c>
      <c r="J101118">
        <v>332467</v>
      </c>
      <c r="K101118" t="s">
        <v>8704</v>
      </c>
      <c r="L101118" s="1">
        <v>37679</v>
      </c>
      <c r="M101118">
        <v>3</v>
      </c>
      <c r="N101118" t="s">
        <v>28</v>
      </c>
      <c r="O101118" t="s">
        <v>34</v>
      </c>
      <c r="P101118" s="1"/>
      <c r="Q101118" t="s">
        <v>22</v>
      </c>
      <c r="R101118" t="s">
        <v>22</v>
      </c>
      <c r="S101118"/>
    </row>
    <row r="101119" spans="1:19" hidden="1" x14ac:dyDescent="0.35">
      <c r="A101119" t="s">
        <v>102239</v>
      </c>
      <c r="B101119" t="s">
        <v>102273</v>
      </c>
      <c r="C101119" t="s">
        <v>93</v>
      </c>
      <c r="D101119" t="s">
        <v>2815</v>
      </c>
      <c r="E101119">
        <v>1500000</v>
      </c>
      <c r="F101119" t="s">
        <v>1143</v>
      </c>
      <c r="G101119">
        <v>180000</v>
      </c>
      <c r="H101119">
        <v>180000</v>
      </c>
      <c r="I101119">
        <v>378631</v>
      </c>
      <c r="J101119">
        <v>110081</v>
      </c>
      <c r="K101119" t="s">
        <v>64052</v>
      </c>
      <c r="L101119" s="1">
        <v>44597</v>
      </c>
      <c r="M101119">
        <v>4</v>
      </c>
      <c r="N101119" t="s">
        <v>28</v>
      </c>
      <c r="O101119" t="s">
        <v>34</v>
      </c>
      <c r="P101119" s="1"/>
      <c r="Q101119" t="s">
        <v>22</v>
      </c>
      <c r="R101119" t="s">
        <v>22</v>
      </c>
      <c r="S101119"/>
    </row>
    <row r="101120" spans="1:19" hidden="1" x14ac:dyDescent="0.35">
      <c r="A101120" t="s">
        <v>102239</v>
      </c>
      <c r="B101120" t="s">
        <v>102274</v>
      </c>
      <c r="C101120" t="s">
        <v>93</v>
      </c>
      <c r="D101120" t="s">
        <v>1456</v>
      </c>
      <c r="E101120">
        <v>1500000</v>
      </c>
      <c r="F101120" t="s">
        <v>1265</v>
      </c>
      <c r="G101120">
        <v>180000</v>
      </c>
      <c r="H101120">
        <v>180000</v>
      </c>
      <c r="I101120">
        <v>787803</v>
      </c>
      <c r="J101120">
        <v>101943</v>
      </c>
      <c r="K101120" t="s">
        <v>4627</v>
      </c>
      <c r="L101120" s="1">
        <v>43522</v>
      </c>
      <c r="M101120">
        <v>5</v>
      </c>
      <c r="N101120" t="s">
        <v>28</v>
      </c>
      <c r="O101120" t="s">
        <v>34</v>
      </c>
      <c r="P101120" s="1"/>
      <c r="Q101120" t="s">
        <v>22</v>
      </c>
      <c r="R101120" t="s">
        <v>22</v>
      </c>
      <c r="S101120"/>
    </row>
    <row r="101121" spans="1:19" hidden="1" x14ac:dyDescent="0.35">
      <c r="A101121" t="s">
        <v>102239</v>
      </c>
      <c r="B101121" t="s">
        <v>102275</v>
      </c>
      <c r="C101121" t="s">
        <v>93</v>
      </c>
      <c r="D101121" t="s">
        <v>1439</v>
      </c>
      <c r="E101121">
        <v>1500000</v>
      </c>
      <c r="F101121" t="s">
        <v>1265</v>
      </c>
      <c r="G101121">
        <v>180000</v>
      </c>
      <c r="H101121">
        <v>180000</v>
      </c>
      <c r="I101121">
        <v>297939</v>
      </c>
      <c r="J101121">
        <v>65079</v>
      </c>
      <c r="K101121" t="s">
        <v>102276</v>
      </c>
      <c r="L101121" s="1">
        <v>43444</v>
      </c>
      <c r="M101121">
        <v>2</v>
      </c>
      <c r="N101121" t="s">
        <v>28</v>
      </c>
      <c r="O101121" t="s">
        <v>34</v>
      </c>
      <c r="P101121" s="1"/>
      <c r="Q101121" t="s">
        <v>22</v>
      </c>
      <c r="R101121" t="s">
        <v>22</v>
      </c>
      <c r="S101121"/>
    </row>
    <row r="101122" spans="1:19" hidden="1" x14ac:dyDescent="0.35">
      <c r="A101122" t="s">
        <v>102239</v>
      </c>
      <c r="B101122" t="s">
        <v>102277</v>
      </c>
      <c r="C101122" t="s">
        <v>93</v>
      </c>
      <c r="D101122" t="s">
        <v>1717</v>
      </c>
      <c r="E101122">
        <v>1500000</v>
      </c>
      <c r="F101122" t="s">
        <v>1168</v>
      </c>
      <c r="G101122">
        <v>180000</v>
      </c>
      <c r="H101122">
        <v>180000</v>
      </c>
      <c r="I101122">
        <v>673368</v>
      </c>
      <c r="J101122">
        <v>214667</v>
      </c>
      <c r="K101122" t="s">
        <v>102278</v>
      </c>
      <c r="L101122" s="1">
        <v>42550</v>
      </c>
      <c r="M101122">
        <v>4</v>
      </c>
      <c r="N101122" t="s">
        <v>28</v>
      </c>
      <c r="O101122" t="s">
        <v>34</v>
      </c>
      <c r="P101122" s="1"/>
      <c r="Q101122" t="s">
        <v>22</v>
      </c>
      <c r="R101122" t="s">
        <v>22</v>
      </c>
      <c r="S101122"/>
    </row>
    <row r="101123" spans="1:19" hidden="1" x14ac:dyDescent="0.35">
      <c r="A101123" t="s">
        <v>102239</v>
      </c>
      <c r="B101123" t="s">
        <v>102279</v>
      </c>
      <c r="C101123" t="s">
        <v>93</v>
      </c>
      <c r="D101123" t="s">
        <v>1331</v>
      </c>
      <c r="E101123">
        <v>1500000</v>
      </c>
      <c r="F101123" t="s">
        <v>1168</v>
      </c>
      <c r="G101123">
        <v>180000</v>
      </c>
      <c r="H101123">
        <v>180000</v>
      </c>
      <c r="I101123">
        <v>887219</v>
      </c>
      <c r="J101123">
        <v>216049</v>
      </c>
      <c r="K101123" t="s">
        <v>24748</v>
      </c>
      <c r="L101123" s="1">
        <v>43278</v>
      </c>
      <c r="M101123">
        <v>3</v>
      </c>
      <c r="N101123" t="s">
        <v>28</v>
      </c>
      <c r="O101123" t="s">
        <v>34</v>
      </c>
      <c r="P101123" s="1"/>
      <c r="Q101123" t="s">
        <v>22</v>
      </c>
      <c r="R101123" t="s">
        <v>22</v>
      </c>
      <c r="S101123"/>
    </row>
    <row r="101124" spans="1:19" hidden="1" x14ac:dyDescent="0.35">
      <c r="A101124" t="s">
        <v>102239</v>
      </c>
      <c r="B101124" t="s">
        <v>102280</v>
      </c>
      <c r="C101124" t="s">
        <v>93</v>
      </c>
      <c r="D101124" t="s">
        <v>1446</v>
      </c>
      <c r="E101124">
        <v>1500000</v>
      </c>
      <c r="F101124" t="s">
        <v>1188</v>
      </c>
      <c r="G101124">
        <v>180000</v>
      </c>
      <c r="H101124">
        <v>180000</v>
      </c>
      <c r="I101124">
        <v>585146</v>
      </c>
      <c r="J101124">
        <v>267806</v>
      </c>
      <c r="K101124" t="s">
        <v>25205</v>
      </c>
      <c r="L101124" s="1">
        <v>43202</v>
      </c>
      <c r="M101124">
        <v>1</v>
      </c>
      <c r="N101124" t="s">
        <v>28</v>
      </c>
      <c r="O101124" t="s">
        <v>34</v>
      </c>
      <c r="P101124" s="1"/>
      <c r="Q101124" t="s">
        <v>22</v>
      </c>
      <c r="R101124" t="s">
        <v>22</v>
      </c>
      <c r="S101124"/>
    </row>
    <row r="101125" spans="1:19" hidden="1" x14ac:dyDescent="0.35">
      <c r="A101125" t="s">
        <v>102239</v>
      </c>
      <c r="B101125" t="s">
        <v>102281</v>
      </c>
      <c r="C101125" t="s">
        <v>93</v>
      </c>
      <c r="D101125" t="s">
        <v>1379</v>
      </c>
      <c r="E101125">
        <v>1500000</v>
      </c>
      <c r="F101125" t="s">
        <v>1265</v>
      </c>
      <c r="G101125">
        <v>180000</v>
      </c>
      <c r="H101125">
        <v>180000</v>
      </c>
      <c r="I101125">
        <v>592537</v>
      </c>
      <c r="J101125">
        <v>381</v>
      </c>
      <c r="K101125" t="s">
        <v>102282</v>
      </c>
      <c r="L101125" s="1">
        <v>44855</v>
      </c>
      <c r="M101125">
        <v>2</v>
      </c>
      <c r="N101125" t="s">
        <v>28</v>
      </c>
      <c r="O101125" t="s">
        <v>34</v>
      </c>
      <c r="P101125" s="1"/>
      <c r="Q101125" t="s">
        <v>22</v>
      </c>
      <c r="R101125" t="s">
        <v>22</v>
      </c>
      <c r="S101125"/>
    </row>
    <row r="101126" spans="1:19" hidden="1" x14ac:dyDescent="0.35">
      <c r="A101126" t="s">
        <v>102239</v>
      </c>
      <c r="B101126" t="s">
        <v>102283</v>
      </c>
      <c r="C101126" t="s">
        <v>93</v>
      </c>
      <c r="D101126" t="s">
        <v>1920</v>
      </c>
      <c r="E101126">
        <v>1500000</v>
      </c>
      <c r="F101126" t="s">
        <v>1265</v>
      </c>
      <c r="G101126">
        <v>180000</v>
      </c>
      <c r="H101126">
        <v>180000</v>
      </c>
      <c r="I101126">
        <v>492247</v>
      </c>
      <c r="J101126">
        <v>170047</v>
      </c>
      <c r="K101126" t="s">
        <v>32194</v>
      </c>
      <c r="L101126" s="1">
        <v>43159</v>
      </c>
      <c r="M101126">
        <v>3</v>
      </c>
      <c r="N101126" t="s">
        <v>28</v>
      </c>
      <c r="O101126" t="s">
        <v>34</v>
      </c>
      <c r="P101126" s="1"/>
      <c r="Q101126" t="s">
        <v>22</v>
      </c>
      <c r="R101126" t="s">
        <v>22</v>
      </c>
      <c r="S101126"/>
    </row>
    <row r="101127" spans="1:19" hidden="1" x14ac:dyDescent="0.35">
      <c r="A101127" t="s">
        <v>102239</v>
      </c>
      <c r="B101127" t="s">
        <v>102284</v>
      </c>
      <c r="C101127" t="s">
        <v>93</v>
      </c>
      <c r="D101127" t="s">
        <v>1213</v>
      </c>
      <c r="E101127">
        <v>1500000</v>
      </c>
      <c r="F101127" t="s">
        <v>1241</v>
      </c>
      <c r="G101127">
        <v>180000</v>
      </c>
      <c r="H101127">
        <v>180000</v>
      </c>
      <c r="I101127">
        <v>445970</v>
      </c>
      <c r="J101127">
        <v>181310</v>
      </c>
      <c r="K101127" t="s">
        <v>102285</v>
      </c>
      <c r="L101127" s="1">
        <v>43619</v>
      </c>
      <c r="M101127">
        <v>1</v>
      </c>
      <c r="N101127" t="s">
        <v>28</v>
      </c>
      <c r="O101127" t="s">
        <v>34</v>
      </c>
      <c r="P101127" s="1"/>
      <c r="Q101127" t="s">
        <v>22</v>
      </c>
      <c r="R101127" t="s">
        <v>22</v>
      </c>
      <c r="S101127"/>
    </row>
    <row r="101128" spans="1:19" hidden="1" x14ac:dyDescent="0.35">
      <c r="A101128" t="s">
        <v>102239</v>
      </c>
      <c r="B101128" t="s">
        <v>102286</v>
      </c>
      <c r="C101128" t="s">
        <v>93</v>
      </c>
      <c r="D101128" t="s">
        <v>1582</v>
      </c>
      <c r="E101128">
        <v>1500000</v>
      </c>
      <c r="F101128" t="s">
        <v>1188</v>
      </c>
      <c r="G101128">
        <v>180000</v>
      </c>
      <c r="H101128">
        <v>180000</v>
      </c>
      <c r="I101128">
        <v>530962</v>
      </c>
      <c r="J101128">
        <v>266081</v>
      </c>
      <c r="K101128" t="s">
        <v>77950</v>
      </c>
      <c r="L101128" s="1">
        <v>43210</v>
      </c>
      <c r="M101128">
        <v>1</v>
      </c>
      <c r="N101128" t="s">
        <v>28</v>
      </c>
      <c r="O101128" t="s">
        <v>34</v>
      </c>
      <c r="P101128" s="1"/>
      <c r="Q101128" t="s">
        <v>22</v>
      </c>
      <c r="R101128" t="s">
        <v>22</v>
      </c>
      <c r="S101128"/>
    </row>
    <row r="101129" spans="1:19" hidden="1" x14ac:dyDescent="0.35">
      <c r="A101129" t="s">
        <v>102239</v>
      </c>
      <c r="B101129" t="s">
        <v>102287</v>
      </c>
      <c r="C101129" t="s">
        <v>93</v>
      </c>
      <c r="D101129" t="s">
        <v>1176</v>
      </c>
      <c r="E101129">
        <v>1080000</v>
      </c>
      <c r="F101129" t="s">
        <v>1168</v>
      </c>
      <c r="G101129">
        <v>180000</v>
      </c>
      <c r="H101129">
        <v>180000</v>
      </c>
      <c r="I101129">
        <v>470717</v>
      </c>
      <c r="J101129">
        <v>230786</v>
      </c>
      <c r="K101129" t="s">
        <v>9845</v>
      </c>
      <c r="L101129" s="1">
        <v>43470</v>
      </c>
      <c r="M101129">
        <v>1</v>
      </c>
      <c r="N101129" t="s">
        <v>28</v>
      </c>
      <c r="O101129" t="s">
        <v>34</v>
      </c>
      <c r="P101129" s="1"/>
      <c r="Q101129" t="s">
        <v>22</v>
      </c>
      <c r="R101129" t="s">
        <v>22</v>
      </c>
      <c r="S101129"/>
    </row>
    <row r="101130" spans="1:19" hidden="1" x14ac:dyDescent="0.35">
      <c r="A101130" t="s">
        <v>102239</v>
      </c>
      <c r="B101130" t="s">
        <v>102288</v>
      </c>
      <c r="C101130" t="s">
        <v>93</v>
      </c>
      <c r="D101130" t="s">
        <v>2939</v>
      </c>
      <c r="E101130">
        <v>1500000</v>
      </c>
      <c r="F101130" t="s">
        <v>1265</v>
      </c>
      <c r="G101130">
        <v>180000</v>
      </c>
      <c r="H101130">
        <v>180000</v>
      </c>
      <c r="I101130">
        <v>455609</v>
      </c>
      <c r="J101130">
        <v>65849</v>
      </c>
      <c r="K101130" t="s">
        <v>102289</v>
      </c>
      <c r="L101130" s="1">
        <v>44895</v>
      </c>
      <c r="M101130">
        <v>4</v>
      </c>
      <c r="N101130" t="s">
        <v>28</v>
      </c>
      <c r="O101130" t="s">
        <v>34</v>
      </c>
      <c r="P101130" s="1"/>
      <c r="Q101130" t="s">
        <v>22</v>
      </c>
      <c r="R101130" t="s">
        <v>22</v>
      </c>
      <c r="S101130"/>
    </row>
    <row r="101131" spans="1:19" hidden="1" x14ac:dyDescent="0.35">
      <c r="A101131" t="s">
        <v>102239</v>
      </c>
      <c r="B101131" t="s">
        <v>102290</v>
      </c>
      <c r="C101131" t="s">
        <v>93</v>
      </c>
      <c r="D101131" t="s">
        <v>1911</v>
      </c>
      <c r="E101131">
        <v>1500000</v>
      </c>
      <c r="F101131" t="s">
        <v>1265</v>
      </c>
      <c r="G101131">
        <v>180000</v>
      </c>
      <c r="H101131">
        <v>180000</v>
      </c>
      <c r="I101131">
        <v>408988</v>
      </c>
      <c r="J101131">
        <v>149308</v>
      </c>
      <c r="K101131" t="s">
        <v>12546</v>
      </c>
      <c r="L101131" s="1">
        <v>43188</v>
      </c>
      <c r="M101131">
        <v>1</v>
      </c>
      <c r="N101131" t="s">
        <v>28</v>
      </c>
      <c r="O101131" t="s">
        <v>34</v>
      </c>
      <c r="P101131" s="1"/>
      <c r="Q101131" t="s">
        <v>22</v>
      </c>
      <c r="R101131" t="s">
        <v>22</v>
      </c>
      <c r="S101131"/>
    </row>
    <row r="101132" spans="1:19" hidden="1" x14ac:dyDescent="0.35">
      <c r="A101132" t="s">
        <v>102239</v>
      </c>
      <c r="B101132" t="s">
        <v>100589</v>
      </c>
      <c r="C101132" t="s">
        <v>93</v>
      </c>
      <c r="D101132" t="s">
        <v>1501</v>
      </c>
      <c r="E101132">
        <v>1500000</v>
      </c>
      <c r="F101132" t="s">
        <v>1265</v>
      </c>
      <c r="G101132">
        <v>180000</v>
      </c>
      <c r="H101132">
        <v>180000</v>
      </c>
      <c r="I101132">
        <v>405631</v>
      </c>
      <c r="J101132">
        <v>152851</v>
      </c>
      <c r="K101132" t="s">
        <v>24781</v>
      </c>
      <c r="L101132" s="1">
        <v>41983</v>
      </c>
      <c r="M101132">
        <v>2</v>
      </c>
      <c r="N101132" t="s">
        <v>28</v>
      </c>
      <c r="O101132" t="s">
        <v>34</v>
      </c>
      <c r="P101132" s="1"/>
      <c r="Q101132" t="s">
        <v>22</v>
      </c>
      <c r="R101132" t="s">
        <v>22</v>
      </c>
      <c r="S101132"/>
    </row>
    <row r="101133" spans="1:19" hidden="1" x14ac:dyDescent="0.35">
      <c r="A101133" t="s">
        <v>102239</v>
      </c>
      <c r="B101133" t="s">
        <v>102291</v>
      </c>
      <c r="C101133" t="s">
        <v>93</v>
      </c>
      <c r="D101133" t="s">
        <v>1356</v>
      </c>
      <c r="E101133">
        <v>1500000</v>
      </c>
      <c r="F101133" t="s">
        <v>1168</v>
      </c>
      <c r="G101133">
        <v>180000</v>
      </c>
      <c r="H101133">
        <v>180000</v>
      </c>
      <c r="I101133">
        <v>501828</v>
      </c>
      <c r="J101133">
        <v>59991</v>
      </c>
      <c r="K101133" t="s">
        <v>61675</v>
      </c>
      <c r="L101133" s="1">
        <v>44998</v>
      </c>
      <c r="M101133">
        <v>2</v>
      </c>
      <c r="N101133" t="s">
        <v>28</v>
      </c>
      <c r="O101133" t="s">
        <v>34</v>
      </c>
      <c r="P101133" s="1"/>
      <c r="Q101133" t="s">
        <v>22</v>
      </c>
      <c r="R101133" t="s">
        <v>22</v>
      </c>
      <c r="S101133"/>
    </row>
    <row r="101134" spans="1:19" hidden="1" x14ac:dyDescent="0.35">
      <c r="A101134" t="s">
        <v>102239</v>
      </c>
      <c r="B101134" t="s">
        <v>102292</v>
      </c>
      <c r="C101134" t="s">
        <v>93</v>
      </c>
      <c r="D101134" t="s">
        <v>1506</v>
      </c>
      <c r="E101134">
        <v>1500000</v>
      </c>
      <c r="F101134" t="s">
        <v>1188</v>
      </c>
      <c r="G101134">
        <v>180000</v>
      </c>
      <c r="H101134">
        <v>180000</v>
      </c>
      <c r="I101134">
        <v>531494</v>
      </c>
      <c r="J101134">
        <v>265454</v>
      </c>
      <c r="K101134" t="s">
        <v>49307</v>
      </c>
      <c r="L101134" s="1">
        <v>43192</v>
      </c>
      <c r="M101134">
        <v>1</v>
      </c>
      <c r="N101134" t="s">
        <v>28</v>
      </c>
      <c r="O101134" t="s">
        <v>34</v>
      </c>
      <c r="P101134" s="1"/>
      <c r="Q101134" t="s">
        <v>22</v>
      </c>
      <c r="R101134" t="s">
        <v>22</v>
      </c>
      <c r="S101134"/>
    </row>
    <row r="101135" spans="1:19" hidden="1" x14ac:dyDescent="0.35">
      <c r="A101135" t="s">
        <v>102239</v>
      </c>
      <c r="B101135" t="s">
        <v>102293</v>
      </c>
      <c r="C101135" t="s">
        <v>93</v>
      </c>
      <c r="D101135" t="s">
        <v>1685</v>
      </c>
      <c r="E101135">
        <v>1500000</v>
      </c>
      <c r="F101135" t="s">
        <v>1265</v>
      </c>
      <c r="G101135">
        <v>180000</v>
      </c>
      <c r="H101135">
        <v>180000</v>
      </c>
      <c r="I101135">
        <v>573425</v>
      </c>
      <c r="J101135">
        <v>165818</v>
      </c>
      <c r="K101135" t="s">
        <v>49307</v>
      </c>
      <c r="L101135" s="1">
        <v>44279</v>
      </c>
      <c r="M101135">
        <v>2</v>
      </c>
      <c r="N101135" t="s">
        <v>28</v>
      </c>
      <c r="O101135" t="s">
        <v>34</v>
      </c>
      <c r="P101135" s="1"/>
      <c r="Q101135" t="s">
        <v>22</v>
      </c>
      <c r="R101135" t="s">
        <v>22</v>
      </c>
      <c r="S101135"/>
    </row>
    <row r="101136" spans="1:19" hidden="1" x14ac:dyDescent="0.35">
      <c r="A101136" t="s">
        <v>102239</v>
      </c>
      <c r="B101136" t="s">
        <v>102294</v>
      </c>
      <c r="C101136" t="s">
        <v>93</v>
      </c>
      <c r="D101136" t="s">
        <v>1202</v>
      </c>
      <c r="E101136">
        <v>1500000</v>
      </c>
      <c r="F101136" t="s">
        <v>1168</v>
      </c>
      <c r="G101136">
        <v>180000</v>
      </c>
      <c r="H101136">
        <v>180000</v>
      </c>
      <c r="I101136">
        <v>514195</v>
      </c>
      <c r="J101136">
        <v>81611</v>
      </c>
      <c r="K101136" t="s">
        <v>49307</v>
      </c>
      <c r="L101136" s="1">
        <v>45021</v>
      </c>
      <c r="M101136">
        <v>2</v>
      </c>
      <c r="N101136" t="s">
        <v>28</v>
      </c>
      <c r="O101136" t="s">
        <v>34</v>
      </c>
      <c r="P101136" s="1"/>
      <c r="Q101136" t="s">
        <v>22</v>
      </c>
      <c r="R101136" t="s">
        <v>22</v>
      </c>
      <c r="S101136"/>
    </row>
    <row r="101137" spans="1:19" hidden="1" x14ac:dyDescent="0.35">
      <c r="A101137" t="s">
        <v>102239</v>
      </c>
      <c r="B101137" t="s">
        <v>102295</v>
      </c>
      <c r="C101137" t="s">
        <v>93</v>
      </c>
      <c r="D101137" t="s">
        <v>6911</v>
      </c>
      <c r="E101137">
        <v>1080000</v>
      </c>
      <c r="F101137" t="s">
        <v>1143</v>
      </c>
      <c r="G101137">
        <v>180000</v>
      </c>
      <c r="H101137">
        <v>180000</v>
      </c>
      <c r="I101137">
        <v>539033</v>
      </c>
      <c r="J101137">
        <v>0</v>
      </c>
      <c r="K101137" t="s">
        <v>49307</v>
      </c>
      <c r="L101137" s="1">
        <v>45741</v>
      </c>
      <c r="M101137">
        <v>2</v>
      </c>
      <c r="N101137" t="s">
        <v>28</v>
      </c>
      <c r="O101137" t="s">
        <v>34</v>
      </c>
      <c r="P101137" s="1">
        <v>45701</v>
      </c>
      <c r="Q101137" t="s">
        <v>22</v>
      </c>
      <c r="R101137" t="s">
        <v>22</v>
      </c>
      <c r="S101137"/>
    </row>
    <row r="101138" spans="1:19" hidden="1" x14ac:dyDescent="0.35">
      <c r="A101138" t="s">
        <v>102239</v>
      </c>
      <c r="B101138" t="s">
        <v>102296</v>
      </c>
      <c r="C101138" t="s">
        <v>93</v>
      </c>
      <c r="D101138" t="s">
        <v>1471</v>
      </c>
      <c r="E101138">
        <v>1080000</v>
      </c>
      <c r="F101138" t="s">
        <v>1168</v>
      </c>
      <c r="G101138">
        <v>180000</v>
      </c>
      <c r="H101138">
        <v>180000</v>
      </c>
      <c r="I101138">
        <v>495465</v>
      </c>
      <c r="J101138">
        <v>225871</v>
      </c>
      <c r="K101138" t="s">
        <v>49307</v>
      </c>
      <c r="L101138" s="1">
        <v>43558</v>
      </c>
      <c r="M101138">
        <v>1</v>
      </c>
      <c r="N101138" t="s">
        <v>28</v>
      </c>
      <c r="O101138" t="s">
        <v>34</v>
      </c>
      <c r="P101138" s="1"/>
      <c r="Q101138" t="s">
        <v>22</v>
      </c>
      <c r="R101138" t="s">
        <v>22</v>
      </c>
      <c r="S101138"/>
    </row>
    <row r="101139" spans="1:19" hidden="1" x14ac:dyDescent="0.35">
      <c r="A101139" t="s">
        <v>102239</v>
      </c>
      <c r="B101139" t="s">
        <v>102297</v>
      </c>
      <c r="C101139" t="s">
        <v>93</v>
      </c>
      <c r="D101139" t="s">
        <v>1295</v>
      </c>
      <c r="E101139">
        <v>1500000</v>
      </c>
      <c r="F101139" t="s">
        <v>1265</v>
      </c>
      <c r="G101139">
        <v>180000</v>
      </c>
      <c r="H101139">
        <v>180000</v>
      </c>
      <c r="I101139">
        <v>243692</v>
      </c>
      <c r="J101139">
        <v>21460</v>
      </c>
      <c r="K101139" t="s">
        <v>49307</v>
      </c>
      <c r="L101139" s="1">
        <v>44354</v>
      </c>
      <c r="M101139">
        <v>0</v>
      </c>
      <c r="N101139" t="s">
        <v>28</v>
      </c>
      <c r="O101139" t="s">
        <v>34</v>
      </c>
      <c r="P101139" s="1"/>
      <c r="Q101139" t="s">
        <v>22</v>
      </c>
      <c r="R101139" t="s">
        <v>22</v>
      </c>
      <c r="S101139"/>
    </row>
    <row r="101140" spans="1:19" hidden="1" x14ac:dyDescent="0.35">
      <c r="A101140" t="s">
        <v>102239</v>
      </c>
      <c r="B101140" t="s">
        <v>102298</v>
      </c>
      <c r="C101140" t="s">
        <v>22</v>
      </c>
      <c r="D101140" t="s">
        <v>180</v>
      </c>
      <c r="E101140">
        <v>1500000</v>
      </c>
      <c r="F101140" t="s">
        <v>1265</v>
      </c>
      <c r="G101140">
        <v>180000</v>
      </c>
      <c r="H101140">
        <v>180000</v>
      </c>
      <c r="I101140">
        <v>0</v>
      </c>
      <c r="J101140">
        <v>0</v>
      </c>
      <c r="K101140" t="s">
        <v>32508</v>
      </c>
      <c r="L101140" s="1"/>
      <c r="M101140">
        <v>0</v>
      </c>
      <c r="N101140" t="s">
        <v>28</v>
      </c>
      <c r="O101140" t="s">
        <v>34</v>
      </c>
      <c r="P101140" s="1"/>
      <c r="Q101140" t="s">
        <v>22</v>
      </c>
      <c r="R101140" t="s">
        <v>22</v>
      </c>
      <c r="S101140"/>
    </row>
    <row r="101141" spans="1:19" hidden="1" x14ac:dyDescent="0.35">
      <c r="A101141" t="s">
        <v>102239</v>
      </c>
      <c r="B101141" t="s">
        <v>102299</v>
      </c>
      <c r="C101141" t="s">
        <v>93</v>
      </c>
      <c r="D101141" t="s">
        <v>1922</v>
      </c>
      <c r="E101141">
        <v>1080000</v>
      </c>
      <c r="F101141" t="s">
        <v>11512</v>
      </c>
      <c r="G101141">
        <v>180000</v>
      </c>
      <c r="H101141">
        <v>180000</v>
      </c>
      <c r="I101141">
        <v>379339</v>
      </c>
      <c r="J101141">
        <v>219679</v>
      </c>
      <c r="K101141" t="s">
        <v>49307</v>
      </c>
      <c r="L101141" s="1">
        <v>42881</v>
      </c>
      <c r="M101141">
        <v>1</v>
      </c>
      <c r="N101141" t="s">
        <v>28</v>
      </c>
      <c r="O101141" t="s">
        <v>34</v>
      </c>
      <c r="P101141" s="1"/>
      <c r="Q101141" t="s">
        <v>22</v>
      </c>
      <c r="R101141" t="s">
        <v>22</v>
      </c>
      <c r="S101141"/>
    </row>
    <row r="101142" spans="1:19" hidden="1" x14ac:dyDescent="0.35">
      <c r="A101142" t="s">
        <v>102239</v>
      </c>
      <c r="B101142" t="s">
        <v>102300</v>
      </c>
      <c r="C101142" t="s">
        <v>93</v>
      </c>
      <c r="D101142" t="s">
        <v>1191</v>
      </c>
      <c r="E101142">
        <v>1500000</v>
      </c>
      <c r="F101142" t="s">
        <v>1188</v>
      </c>
      <c r="G101142">
        <v>180000</v>
      </c>
      <c r="H101142">
        <v>180000</v>
      </c>
      <c r="I101142">
        <v>517335</v>
      </c>
      <c r="J101142">
        <v>247748</v>
      </c>
      <c r="K101142" t="s">
        <v>43478</v>
      </c>
      <c r="L101142" s="1">
        <v>43502</v>
      </c>
      <c r="M101142">
        <v>1</v>
      </c>
      <c r="N101142" t="s">
        <v>28</v>
      </c>
      <c r="O101142" t="s">
        <v>34</v>
      </c>
      <c r="P101142" s="1"/>
      <c r="Q101142" t="s">
        <v>22</v>
      </c>
      <c r="R101142" t="s">
        <v>22</v>
      </c>
      <c r="S101142"/>
    </row>
    <row r="101143" spans="1:19" hidden="1" x14ac:dyDescent="0.35">
      <c r="A101143" t="s">
        <v>102239</v>
      </c>
      <c r="B101143" t="s">
        <v>102301</v>
      </c>
      <c r="C101143" t="s">
        <v>93</v>
      </c>
      <c r="D101143" t="s">
        <v>3447</v>
      </c>
      <c r="E101143">
        <v>1500000</v>
      </c>
      <c r="F101143" t="s">
        <v>1143</v>
      </c>
      <c r="G101143">
        <v>180000</v>
      </c>
      <c r="H101143">
        <v>180000</v>
      </c>
      <c r="I101143">
        <v>516674</v>
      </c>
      <c r="J101143">
        <v>0</v>
      </c>
      <c r="K101143" t="s">
        <v>43478</v>
      </c>
      <c r="L101143" s="1">
        <v>45786</v>
      </c>
      <c r="M101143">
        <v>2</v>
      </c>
      <c r="N101143" t="s">
        <v>28</v>
      </c>
      <c r="O101143" t="s">
        <v>34</v>
      </c>
      <c r="P101143" s="1">
        <v>45751</v>
      </c>
      <c r="Q101143" t="s">
        <v>22</v>
      </c>
      <c r="R101143" t="s">
        <v>22</v>
      </c>
      <c r="S101143"/>
    </row>
    <row r="101144" spans="1:19" hidden="1" x14ac:dyDescent="0.35">
      <c r="A101144" t="s">
        <v>102239</v>
      </c>
      <c r="B101144" t="s">
        <v>102302</v>
      </c>
      <c r="C101144" t="s">
        <v>93</v>
      </c>
      <c r="D101144" t="s">
        <v>1359</v>
      </c>
      <c r="E101144">
        <v>1080000</v>
      </c>
      <c r="F101144" t="s">
        <v>1168</v>
      </c>
      <c r="G101144">
        <v>180000</v>
      </c>
      <c r="H101144">
        <v>180000</v>
      </c>
      <c r="I101144">
        <v>583835</v>
      </c>
      <c r="J101144">
        <v>83461</v>
      </c>
      <c r="K101144" t="s">
        <v>14329</v>
      </c>
      <c r="L101144" s="1">
        <v>44639</v>
      </c>
      <c r="M101144">
        <v>2</v>
      </c>
      <c r="N101144" t="s">
        <v>28</v>
      </c>
      <c r="O101144" t="s">
        <v>34</v>
      </c>
      <c r="P101144" s="1"/>
      <c r="Q101144" t="s">
        <v>22</v>
      </c>
      <c r="R101144" t="s">
        <v>22</v>
      </c>
      <c r="S101144"/>
    </row>
    <row r="101145" spans="1:19" hidden="1" x14ac:dyDescent="0.35">
      <c r="A101145" t="s">
        <v>102239</v>
      </c>
      <c r="B101145" t="s">
        <v>102303</v>
      </c>
      <c r="C101145" t="s">
        <v>93</v>
      </c>
      <c r="D101145" t="s">
        <v>1209</v>
      </c>
      <c r="E101145">
        <v>1500000</v>
      </c>
      <c r="F101145" t="s">
        <v>1168</v>
      </c>
      <c r="G101145">
        <v>180000</v>
      </c>
      <c r="H101145">
        <v>180000</v>
      </c>
      <c r="I101145">
        <v>453614</v>
      </c>
      <c r="J101145">
        <v>221431</v>
      </c>
      <c r="K101145" t="s">
        <v>43478</v>
      </c>
      <c r="L101145" s="1">
        <v>42809</v>
      </c>
      <c r="M101145">
        <v>1</v>
      </c>
      <c r="N101145" t="s">
        <v>28</v>
      </c>
      <c r="O101145" t="s">
        <v>34</v>
      </c>
      <c r="P101145" s="1"/>
      <c r="Q101145" t="s">
        <v>22</v>
      </c>
      <c r="R101145" t="s">
        <v>22</v>
      </c>
      <c r="S101145"/>
    </row>
    <row r="101146" spans="1:19" hidden="1" x14ac:dyDescent="0.35">
      <c r="A101146" t="s">
        <v>102239</v>
      </c>
      <c r="B101146" t="s">
        <v>102304</v>
      </c>
      <c r="C101146" t="s">
        <v>93</v>
      </c>
      <c r="D101146" t="s">
        <v>2873</v>
      </c>
      <c r="E101146">
        <v>1500000</v>
      </c>
      <c r="F101146" t="s">
        <v>1188</v>
      </c>
      <c r="G101146">
        <v>180000</v>
      </c>
      <c r="H101146">
        <v>180000</v>
      </c>
      <c r="I101146">
        <v>535159</v>
      </c>
      <c r="J101146">
        <v>265699</v>
      </c>
      <c r="K101146" t="s">
        <v>43478</v>
      </c>
      <c r="L101146" s="1">
        <v>43217</v>
      </c>
      <c r="M101146">
        <v>1</v>
      </c>
      <c r="N101146" t="s">
        <v>28</v>
      </c>
      <c r="O101146" t="s">
        <v>34</v>
      </c>
      <c r="P101146" s="1"/>
      <c r="Q101146" t="s">
        <v>22</v>
      </c>
      <c r="R101146" t="s">
        <v>22</v>
      </c>
      <c r="S101146"/>
    </row>
    <row r="101147" spans="1:19" hidden="1" x14ac:dyDescent="0.35">
      <c r="A101147" t="s">
        <v>102239</v>
      </c>
      <c r="B101147" t="s">
        <v>102305</v>
      </c>
      <c r="C101147" t="s">
        <v>93</v>
      </c>
      <c r="D101147" t="s">
        <v>1344</v>
      </c>
      <c r="E101147">
        <v>1500000</v>
      </c>
      <c r="F101147" t="s">
        <v>1265</v>
      </c>
      <c r="G101147">
        <v>180000</v>
      </c>
      <c r="H101147">
        <v>180000</v>
      </c>
      <c r="I101147">
        <v>440020</v>
      </c>
      <c r="K101147" t="s">
        <v>43478</v>
      </c>
      <c r="L101147" s="1"/>
      <c r="M101147">
        <v>1</v>
      </c>
      <c r="N101147" t="s">
        <v>28</v>
      </c>
      <c r="O101147" t="s">
        <v>34</v>
      </c>
      <c r="P101147" s="1"/>
      <c r="Q101147" t="s">
        <v>22</v>
      </c>
      <c r="R101147" t="s">
        <v>22</v>
      </c>
      <c r="S101147"/>
    </row>
    <row r="101148" spans="1:19" hidden="1" x14ac:dyDescent="0.35">
      <c r="A101148" t="s">
        <v>102239</v>
      </c>
      <c r="B101148" t="s">
        <v>102306</v>
      </c>
      <c r="C101148" t="s">
        <v>93</v>
      </c>
      <c r="D101148" t="s">
        <v>1301</v>
      </c>
      <c r="E101148">
        <v>1500000</v>
      </c>
      <c r="F101148" t="s">
        <v>1241</v>
      </c>
      <c r="G101148">
        <v>180000</v>
      </c>
      <c r="H101148">
        <v>180000</v>
      </c>
      <c r="I101148">
        <v>447585</v>
      </c>
      <c r="J101148">
        <v>182985</v>
      </c>
      <c r="K101148" t="s">
        <v>11363</v>
      </c>
      <c r="L101148" s="1">
        <v>43901</v>
      </c>
      <c r="M101148">
        <v>1</v>
      </c>
      <c r="N101148" t="s">
        <v>28</v>
      </c>
      <c r="O101148" t="s">
        <v>34</v>
      </c>
      <c r="P101148" s="1"/>
      <c r="Q101148" t="s">
        <v>22</v>
      </c>
      <c r="R101148" t="s">
        <v>22</v>
      </c>
      <c r="S101148"/>
    </row>
    <row r="101149" spans="1:19" hidden="1" x14ac:dyDescent="0.35">
      <c r="A101149" t="s">
        <v>102239</v>
      </c>
      <c r="B101149" t="s">
        <v>102307</v>
      </c>
      <c r="C101149" t="s">
        <v>93</v>
      </c>
      <c r="D101149" t="s">
        <v>1479</v>
      </c>
      <c r="E101149">
        <v>1500000</v>
      </c>
      <c r="F101149" t="s">
        <v>1265</v>
      </c>
      <c r="G101149">
        <v>180000</v>
      </c>
      <c r="H101149">
        <v>180000</v>
      </c>
      <c r="I101149">
        <v>428054</v>
      </c>
      <c r="J101149">
        <v>158474</v>
      </c>
      <c r="K101149" t="s">
        <v>1372</v>
      </c>
      <c r="L101149" s="1">
        <v>43815</v>
      </c>
      <c r="M101149">
        <v>1</v>
      </c>
      <c r="N101149" t="s">
        <v>28</v>
      </c>
      <c r="O101149" t="s">
        <v>34</v>
      </c>
      <c r="P101149" s="1"/>
      <c r="Q101149" t="s">
        <v>22</v>
      </c>
      <c r="R101149" t="s">
        <v>22</v>
      </c>
      <c r="S101149"/>
    </row>
    <row r="101150" spans="1:19" hidden="1" x14ac:dyDescent="0.35">
      <c r="A101150" t="s">
        <v>102239</v>
      </c>
      <c r="B101150" t="s">
        <v>102308</v>
      </c>
      <c r="C101150" t="s">
        <v>93</v>
      </c>
      <c r="D101150" t="s">
        <v>2786</v>
      </c>
      <c r="E101150">
        <v>1500000</v>
      </c>
      <c r="F101150" t="s">
        <v>1265</v>
      </c>
      <c r="G101150">
        <v>180000</v>
      </c>
      <c r="H101150">
        <v>180000</v>
      </c>
      <c r="I101150">
        <v>560282</v>
      </c>
      <c r="J101150">
        <v>123691</v>
      </c>
      <c r="K101150" t="s">
        <v>11363</v>
      </c>
      <c r="L101150" s="1">
        <v>44543</v>
      </c>
      <c r="M101150">
        <v>3</v>
      </c>
      <c r="N101150" t="s">
        <v>28</v>
      </c>
      <c r="O101150" t="s">
        <v>34</v>
      </c>
      <c r="P101150" s="1"/>
      <c r="Q101150" t="s">
        <v>22</v>
      </c>
      <c r="R101150" t="s">
        <v>22</v>
      </c>
      <c r="S101150"/>
    </row>
    <row r="101151" spans="1:19" hidden="1" x14ac:dyDescent="0.35">
      <c r="A101151" t="s">
        <v>102239</v>
      </c>
      <c r="B101151" t="s">
        <v>102309</v>
      </c>
      <c r="C101151" t="s">
        <v>93</v>
      </c>
      <c r="D101151" t="s">
        <v>1325</v>
      </c>
      <c r="E101151">
        <v>1500000</v>
      </c>
      <c r="F101151" t="s">
        <v>1188</v>
      </c>
      <c r="G101151">
        <v>180000</v>
      </c>
      <c r="H101151">
        <v>180000</v>
      </c>
      <c r="I101151">
        <v>533246</v>
      </c>
      <c r="J101151">
        <v>268766</v>
      </c>
      <c r="K101151" t="s">
        <v>11363</v>
      </c>
      <c r="L101151" s="1">
        <v>43375</v>
      </c>
      <c r="M101151">
        <v>1</v>
      </c>
      <c r="N101151" t="s">
        <v>28</v>
      </c>
      <c r="O101151" t="s">
        <v>34</v>
      </c>
      <c r="P101151" s="1"/>
      <c r="Q101151" t="s">
        <v>22</v>
      </c>
      <c r="R101151" t="s">
        <v>22</v>
      </c>
      <c r="S101151"/>
    </row>
    <row r="101152" spans="1:19" hidden="1" x14ac:dyDescent="0.35">
      <c r="A101152" t="s">
        <v>102239</v>
      </c>
      <c r="B101152" t="s">
        <v>102310</v>
      </c>
      <c r="C101152" t="s">
        <v>93</v>
      </c>
      <c r="D101152" t="s">
        <v>1187</v>
      </c>
      <c r="E101152">
        <v>1500000</v>
      </c>
      <c r="F101152" t="s">
        <v>1143</v>
      </c>
      <c r="G101152">
        <v>180000</v>
      </c>
      <c r="H101152">
        <v>180000</v>
      </c>
      <c r="I101152">
        <v>539157</v>
      </c>
      <c r="J101152">
        <v>244</v>
      </c>
      <c r="K101152" t="s">
        <v>11363</v>
      </c>
      <c r="L101152" s="1">
        <v>45699</v>
      </c>
      <c r="M101152">
        <v>2</v>
      </c>
      <c r="N101152" t="s">
        <v>28</v>
      </c>
      <c r="O101152" t="s">
        <v>34</v>
      </c>
      <c r="P101152" s="1"/>
      <c r="Q101152" t="s">
        <v>22</v>
      </c>
      <c r="R101152" t="s">
        <v>22</v>
      </c>
      <c r="S101152"/>
    </row>
    <row r="101153" spans="1:19" hidden="1" x14ac:dyDescent="0.35">
      <c r="A101153" t="s">
        <v>102239</v>
      </c>
      <c r="B101153" t="s">
        <v>102311</v>
      </c>
      <c r="C101153" t="s">
        <v>93</v>
      </c>
      <c r="D101153" t="s">
        <v>1163</v>
      </c>
      <c r="E101153">
        <v>1500000</v>
      </c>
      <c r="F101153" t="s">
        <v>1188</v>
      </c>
      <c r="G101153">
        <v>180000</v>
      </c>
      <c r="H101153">
        <v>180000</v>
      </c>
      <c r="I101153">
        <v>528960</v>
      </c>
      <c r="J101153">
        <v>266633</v>
      </c>
      <c r="K101153" t="s">
        <v>11363</v>
      </c>
      <c r="L101153" s="1">
        <v>43361</v>
      </c>
      <c r="M101153">
        <v>1</v>
      </c>
      <c r="N101153" t="s">
        <v>28</v>
      </c>
      <c r="O101153" t="s">
        <v>34</v>
      </c>
      <c r="P101153" s="1"/>
      <c r="Q101153" t="s">
        <v>22</v>
      </c>
      <c r="R101153" t="s">
        <v>22</v>
      </c>
      <c r="S101153"/>
    </row>
    <row r="101154" spans="1:19" hidden="1" x14ac:dyDescent="0.35">
      <c r="A101154" t="s">
        <v>102239</v>
      </c>
      <c r="B101154" t="s">
        <v>102312</v>
      </c>
      <c r="C101154" t="s">
        <v>93</v>
      </c>
      <c r="D101154" t="s">
        <v>6911</v>
      </c>
      <c r="E101154">
        <v>1500000</v>
      </c>
      <c r="F101154" t="s">
        <v>1188</v>
      </c>
      <c r="G101154">
        <v>180000</v>
      </c>
      <c r="H101154">
        <v>180000</v>
      </c>
      <c r="I101154">
        <v>508440</v>
      </c>
      <c r="J101154">
        <v>0</v>
      </c>
      <c r="K101154" t="s">
        <v>102313</v>
      </c>
      <c r="L101154" s="1">
        <v>45757</v>
      </c>
      <c r="M101154">
        <v>2</v>
      </c>
      <c r="N101154" t="s">
        <v>28</v>
      </c>
      <c r="O101154" t="s">
        <v>34</v>
      </c>
      <c r="P101154" s="1">
        <v>45726</v>
      </c>
      <c r="Q101154" t="s">
        <v>22</v>
      </c>
      <c r="R101154" t="s">
        <v>22</v>
      </c>
      <c r="S101154"/>
    </row>
    <row r="101155" spans="1:19" hidden="1" x14ac:dyDescent="0.35">
      <c r="A101155" t="s">
        <v>102239</v>
      </c>
      <c r="B101155" t="s">
        <v>102314</v>
      </c>
      <c r="C101155" t="s">
        <v>93</v>
      </c>
      <c r="D101155" t="s">
        <v>1401</v>
      </c>
      <c r="E101155">
        <v>1500000</v>
      </c>
      <c r="F101155" t="s">
        <v>1241</v>
      </c>
      <c r="G101155">
        <v>180000</v>
      </c>
      <c r="H101155">
        <v>180000</v>
      </c>
      <c r="I101155">
        <v>617655</v>
      </c>
      <c r="J101155">
        <v>145304</v>
      </c>
      <c r="K101155" t="s">
        <v>14963</v>
      </c>
      <c r="L101155" s="1">
        <v>44591</v>
      </c>
      <c r="M101155">
        <v>2</v>
      </c>
      <c r="N101155" t="s">
        <v>28</v>
      </c>
      <c r="O101155" t="s">
        <v>34</v>
      </c>
      <c r="P101155" s="1"/>
      <c r="Q101155" t="s">
        <v>22</v>
      </c>
      <c r="R101155" t="s">
        <v>22</v>
      </c>
      <c r="S101155"/>
    </row>
    <row r="101156" spans="1:19" hidden="1" x14ac:dyDescent="0.35">
      <c r="A101156" t="s">
        <v>102239</v>
      </c>
      <c r="B101156" t="s">
        <v>102315</v>
      </c>
      <c r="C101156" t="s">
        <v>93</v>
      </c>
      <c r="D101156" t="s">
        <v>1449</v>
      </c>
      <c r="E101156">
        <v>1500000</v>
      </c>
      <c r="F101156" t="s">
        <v>1143</v>
      </c>
      <c r="G101156">
        <v>180000</v>
      </c>
      <c r="H101156">
        <v>180000</v>
      </c>
      <c r="I101156">
        <v>557634</v>
      </c>
      <c r="J101156">
        <v>20649</v>
      </c>
      <c r="K101156" t="s">
        <v>14963</v>
      </c>
      <c r="L101156" s="1">
        <v>45525</v>
      </c>
      <c r="M101156">
        <v>2</v>
      </c>
      <c r="N101156" t="s">
        <v>28</v>
      </c>
      <c r="O101156" t="s">
        <v>34</v>
      </c>
      <c r="P101156" s="1"/>
      <c r="Q101156" t="s">
        <v>22</v>
      </c>
      <c r="R101156" t="s">
        <v>22</v>
      </c>
      <c r="S101156"/>
    </row>
    <row r="101157" spans="1:19" hidden="1" x14ac:dyDescent="0.35">
      <c r="A101157" t="s">
        <v>102239</v>
      </c>
      <c r="B101157" t="s">
        <v>102316</v>
      </c>
      <c r="C101157" t="s">
        <v>93</v>
      </c>
      <c r="D101157" t="s">
        <v>2256</v>
      </c>
      <c r="E101157">
        <v>1500000</v>
      </c>
      <c r="F101157" t="s">
        <v>1241</v>
      </c>
      <c r="G101157">
        <v>180000</v>
      </c>
      <c r="H101157">
        <v>180000</v>
      </c>
      <c r="I101157">
        <v>462738</v>
      </c>
      <c r="J101157">
        <v>193158</v>
      </c>
      <c r="K101157" t="s">
        <v>14963</v>
      </c>
      <c r="L101157" s="1">
        <v>43741</v>
      </c>
      <c r="M101157">
        <v>1</v>
      </c>
      <c r="N101157" t="s">
        <v>28</v>
      </c>
      <c r="O101157" t="s">
        <v>34</v>
      </c>
      <c r="P101157" s="1"/>
      <c r="Q101157" t="s">
        <v>22</v>
      </c>
      <c r="R101157" t="s">
        <v>22</v>
      </c>
      <c r="S101157"/>
    </row>
    <row r="101158" spans="1:19" hidden="1" x14ac:dyDescent="0.35">
      <c r="A101158" t="s">
        <v>102239</v>
      </c>
      <c r="B101158" t="s">
        <v>102317</v>
      </c>
      <c r="C101158" t="s">
        <v>93</v>
      </c>
      <c r="D101158" t="s">
        <v>2865</v>
      </c>
      <c r="E101158">
        <v>1500000</v>
      </c>
      <c r="F101158" t="s">
        <v>1188</v>
      </c>
      <c r="G101158">
        <v>180000</v>
      </c>
      <c r="H101158">
        <v>180000</v>
      </c>
      <c r="I101158">
        <v>537499</v>
      </c>
      <c r="J101158">
        <v>268099</v>
      </c>
      <c r="K101158" t="s">
        <v>102318</v>
      </c>
      <c r="L101158" s="1">
        <v>43356</v>
      </c>
      <c r="M101158">
        <v>1</v>
      </c>
      <c r="N101158" t="s">
        <v>28</v>
      </c>
      <c r="O101158" t="s">
        <v>34</v>
      </c>
      <c r="P101158" s="1"/>
      <c r="Q101158" t="s">
        <v>22</v>
      </c>
      <c r="R101158" t="s">
        <v>22</v>
      </c>
      <c r="S101158"/>
    </row>
    <row r="101159" spans="1:19" hidden="1" x14ac:dyDescent="0.35">
      <c r="A101159" t="s">
        <v>102239</v>
      </c>
      <c r="B101159" t="s">
        <v>87957</v>
      </c>
      <c r="C101159" t="s">
        <v>93</v>
      </c>
      <c r="D101159" t="s">
        <v>1173</v>
      </c>
      <c r="E101159">
        <v>1500000</v>
      </c>
      <c r="F101159" t="s">
        <v>1188</v>
      </c>
      <c r="G101159">
        <v>180000</v>
      </c>
      <c r="H101159">
        <v>180000</v>
      </c>
      <c r="I101159">
        <v>538516</v>
      </c>
      <c r="J101159">
        <v>269956</v>
      </c>
      <c r="K101159" t="s">
        <v>14963</v>
      </c>
      <c r="L101159" s="1">
        <v>43231</v>
      </c>
      <c r="M101159">
        <v>1</v>
      </c>
      <c r="N101159" t="s">
        <v>28</v>
      </c>
      <c r="O101159" t="s">
        <v>34</v>
      </c>
      <c r="P101159" s="1"/>
      <c r="Q101159" t="s">
        <v>22</v>
      </c>
      <c r="R101159" t="s">
        <v>22</v>
      </c>
      <c r="S101159"/>
    </row>
    <row r="101160" spans="1:19" hidden="1" x14ac:dyDescent="0.35">
      <c r="A101160" t="s">
        <v>102239</v>
      </c>
      <c r="B101160" t="s">
        <v>102319</v>
      </c>
      <c r="C101160" t="s">
        <v>93</v>
      </c>
      <c r="D101160" t="s">
        <v>1467</v>
      </c>
      <c r="E101160">
        <v>1500000</v>
      </c>
      <c r="F101160" t="s">
        <v>1241</v>
      </c>
      <c r="G101160">
        <v>180000</v>
      </c>
      <c r="H101160">
        <v>180000</v>
      </c>
      <c r="I101160">
        <v>452016</v>
      </c>
      <c r="J101160">
        <v>182642</v>
      </c>
      <c r="K101160" t="s">
        <v>14963</v>
      </c>
      <c r="L101160" s="1">
        <v>43987</v>
      </c>
      <c r="M101160">
        <v>1</v>
      </c>
      <c r="N101160" t="s">
        <v>28</v>
      </c>
      <c r="O101160" t="s">
        <v>34</v>
      </c>
      <c r="P101160" s="1"/>
      <c r="Q101160" t="s">
        <v>22</v>
      </c>
      <c r="R101160" t="s">
        <v>22</v>
      </c>
      <c r="S101160"/>
    </row>
    <row r="101161" spans="1:19" hidden="1" x14ac:dyDescent="0.35">
      <c r="A101161" t="s">
        <v>102239</v>
      </c>
      <c r="B101161" t="s">
        <v>102320</v>
      </c>
      <c r="C101161" t="s">
        <v>93</v>
      </c>
      <c r="D101161" t="s">
        <v>1167</v>
      </c>
      <c r="E101161">
        <v>1500000</v>
      </c>
      <c r="F101161" t="s">
        <v>1168</v>
      </c>
      <c r="G101161">
        <v>180000</v>
      </c>
      <c r="H101161">
        <v>180000</v>
      </c>
      <c r="I101161">
        <v>489915</v>
      </c>
      <c r="J101161">
        <v>220672</v>
      </c>
      <c r="K101161" t="s">
        <v>14963</v>
      </c>
      <c r="L101161" s="1">
        <v>43788</v>
      </c>
      <c r="M101161">
        <v>1</v>
      </c>
      <c r="N101161" t="s">
        <v>28</v>
      </c>
      <c r="O101161" t="s">
        <v>34</v>
      </c>
      <c r="P101161" s="1"/>
      <c r="Q101161" t="s">
        <v>22</v>
      </c>
      <c r="R101161" t="s">
        <v>22</v>
      </c>
      <c r="S101161"/>
    </row>
    <row r="101162" spans="1:19" hidden="1" x14ac:dyDescent="0.35">
      <c r="A101162" t="s">
        <v>102239</v>
      </c>
      <c r="B101162" t="s">
        <v>102321</v>
      </c>
      <c r="C101162" t="s">
        <v>93</v>
      </c>
      <c r="D101162" t="s">
        <v>3447</v>
      </c>
      <c r="E101162">
        <v>1500000</v>
      </c>
      <c r="F101162" t="s">
        <v>1143</v>
      </c>
      <c r="G101162">
        <v>180000</v>
      </c>
      <c r="H101162">
        <v>180000</v>
      </c>
      <c r="I101162">
        <v>537797</v>
      </c>
      <c r="J101162">
        <v>0</v>
      </c>
      <c r="K101162" t="s">
        <v>14963</v>
      </c>
      <c r="L101162" s="1">
        <v>45781</v>
      </c>
      <c r="M101162">
        <v>2</v>
      </c>
      <c r="N101162" t="s">
        <v>28</v>
      </c>
      <c r="O101162" t="s">
        <v>34</v>
      </c>
      <c r="P101162" s="1">
        <v>45742</v>
      </c>
      <c r="Q101162" t="s">
        <v>22</v>
      </c>
      <c r="R101162" t="s">
        <v>22</v>
      </c>
      <c r="S101162"/>
    </row>
    <row r="101163" spans="1:19" hidden="1" x14ac:dyDescent="0.35">
      <c r="A101163" t="s">
        <v>102239</v>
      </c>
      <c r="B101163" t="s">
        <v>102322</v>
      </c>
      <c r="C101163" t="s">
        <v>93</v>
      </c>
      <c r="D101163" t="s">
        <v>1386</v>
      </c>
      <c r="E101163">
        <v>1500000</v>
      </c>
      <c r="F101163" t="s">
        <v>1168</v>
      </c>
      <c r="G101163">
        <v>180000</v>
      </c>
      <c r="H101163">
        <v>180000</v>
      </c>
      <c r="I101163">
        <v>422580</v>
      </c>
      <c r="J101163">
        <v>215160</v>
      </c>
      <c r="K101163" t="s">
        <v>14963</v>
      </c>
      <c r="L101163" s="1">
        <v>43038</v>
      </c>
      <c r="M101163">
        <v>1</v>
      </c>
      <c r="N101163" t="s">
        <v>28</v>
      </c>
      <c r="O101163" t="s">
        <v>34</v>
      </c>
      <c r="P101163" s="1"/>
      <c r="Q101163" t="s">
        <v>22</v>
      </c>
      <c r="R101163" t="s">
        <v>22</v>
      </c>
      <c r="S101163"/>
    </row>
    <row r="101164" spans="1:19" hidden="1" x14ac:dyDescent="0.35">
      <c r="A101164" t="s">
        <v>102239</v>
      </c>
      <c r="B101164" t="s">
        <v>102323</v>
      </c>
      <c r="C101164" t="s">
        <v>93</v>
      </c>
      <c r="D101164" t="s">
        <v>1430</v>
      </c>
      <c r="E101164">
        <v>1500000</v>
      </c>
      <c r="F101164" t="s">
        <v>1241</v>
      </c>
      <c r="G101164">
        <v>180000</v>
      </c>
      <c r="H101164">
        <v>180000</v>
      </c>
      <c r="I101164">
        <v>465824</v>
      </c>
      <c r="J101164">
        <v>196124</v>
      </c>
      <c r="K101164" t="s">
        <v>14963</v>
      </c>
      <c r="L101164" s="1">
        <v>43768</v>
      </c>
      <c r="M101164">
        <v>1</v>
      </c>
      <c r="N101164" t="s">
        <v>28</v>
      </c>
      <c r="O101164" t="s">
        <v>34</v>
      </c>
      <c r="P101164" s="1"/>
      <c r="Q101164" t="s">
        <v>22</v>
      </c>
      <c r="R101164" t="s">
        <v>22</v>
      </c>
      <c r="S101164"/>
    </row>
    <row r="101165" spans="1:19" hidden="1" x14ac:dyDescent="0.35">
      <c r="A101165" t="s">
        <v>102239</v>
      </c>
      <c r="B101165" t="s">
        <v>102324</v>
      </c>
      <c r="C101165" t="s">
        <v>93</v>
      </c>
      <c r="D101165" t="s">
        <v>1306</v>
      </c>
      <c r="E101165">
        <v>1500000</v>
      </c>
      <c r="F101165" t="s">
        <v>1188</v>
      </c>
      <c r="G101165">
        <v>180000</v>
      </c>
      <c r="H101165">
        <v>180000</v>
      </c>
      <c r="I101165">
        <v>531292</v>
      </c>
      <c r="J101165">
        <v>268437</v>
      </c>
      <c r="K101165" t="s">
        <v>14963</v>
      </c>
      <c r="L101165" s="1">
        <v>43545</v>
      </c>
      <c r="M101165">
        <v>1</v>
      </c>
      <c r="N101165" t="s">
        <v>28</v>
      </c>
      <c r="O101165" t="s">
        <v>34</v>
      </c>
      <c r="P101165" s="1"/>
      <c r="Q101165" t="s">
        <v>22</v>
      </c>
      <c r="R101165" t="s">
        <v>22</v>
      </c>
      <c r="S101165"/>
    </row>
    <row r="101166" spans="1:19" hidden="1" x14ac:dyDescent="0.35">
      <c r="A101166" t="s">
        <v>102239</v>
      </c>
      <c r="B101166" t="s">
        <v>102325</v>
      </c>
      <c r="C101166" t="s">
        <v>93</v>
      </c>
      <c r="D101166" t="s">
        <v>11302</v>
      </c>
      <c r="E101166">
        <v>1080000</v>
      </c>
      <c r="F101166" t="s">
        <v>1188</v>
      </c>
      <c r="G101166">
        <v>180000</v>
      </c>
      <c r="H101166">
        <v>180000</v>
      </c>
      <c r="I101166">
        <v>538884</v>
      </c>
      <c r="J101166">
        <v>269784</v>
      </c>
      <c r="K101166" t="s">
        <v>7759</v>
      </c>
      <c r="L101166" s="1">
        <v>43496</v>
      </c>
      <c r="M101166">
        <v>1</v>
      </c>
      <c r="N101166" t="s">
        <v>28</v>
      </c>
      <c r="O101166" t="s">
        <v>25</v>
      </c>
      <c r="P101166" s="1">
        <v>45763</v>
      </c>
      <c r="Q101166" t="s">
        <v>22</v>
      </c>
      <c r="R101166" t="s">
        <v>22</v>
      </c>
      <c r="S101166"/>
    </row>
    <row r="101167" spans="1:19" hidden="1" x14ac:dyDescent="0.35">
      <c r="A101167" t="s">
        <v>102239</v>
      </c>
      <c r="B101167" t="s">
        <v>102326</v>
      </c>
      <c r="C101167" t="s">
        <v>93</v>
      </c>
      <c r="D101167" t="s">
        <v>1349</v>
      </c>
      <c r="E101167">
        <v>1080000</v>
      </c>
      <c r="F101167" t="s">
        <v>1188</v>
      </c>
      <c r="G101167">
        <v>180000</v>
      </c>
      <c r="H101167">
        <v>180000</v>
      </c>
      <c r="I101167">
        <v>523891</v>
      </c>
      <c r="J101167">
        <v>268315</v>
      </c>
      <c r="K101167" t="s">
        <v>7759</v>
      </c>
      <c r="L101167" s="1">
        <v>43514</v>
      </c>
      <c r="M101167">
        <v>1</v>
      </c>
      <c r="N101167" t="s">
        <v>28</v>
      </c>
      <c r="O101167" t="s">
        <v>34</v>
      </c>
      <c r="P101167" s="1"/>
      <c r="Q101167" t="s">
        <v>22</v>
      </c>
      <c r="R101167" t="s">
        <v>22</v>
      </c>
      <c r="S101167"/>
    </row>
    <row r="101168" spans="1:19" hidden="1" x14ac:dyDescent="0.35">
      <c r="A101168" t="s">
        <v>102239</v>
      </c>
      <c r="B101168" t="s">
        <v>102327</v>
      </c>
      <c r="C101168" t="s">
        <v>93</v>
      </c>
      <c r="D101168" t="s">
        <v>1244</v>
      </c>
      <c r="E101168">
        <v>1080060</v>
      </c>
      <c r="F101168" t="s">
        <v>1241</v>
      </c>
      <c r="G101168">
        <v>180000</v>
      </c>
      <c r="H101168">
        <v>180000</v>
      </c>
      <c r="I101168">
        <v>464489</v>
      </c>
      <c r="J101168">
        <v>203558</v>
      </c>
      <c r="K101168" t="s">
        <v>7759</v>
      </c>
      <c r="L101168" s="1">
        <v>43581</v>
      </c>
      <c r="M101168">
        <v>1</v>
      </c>
      <c r="N101168" t="s">
        <v>28</v>
      </c>
      <c r="O101168" t="s">
        <v>34</v>
      </c>
      <c r="P101168" s="1"/>
      <c r="Q101168" t="s">
        <v>22</v>
      </c>
      <c r="R101168" t="s">
        <v>22</v>
      </c>
      <c r="S101168"/>
    </row>
    <row r="101169" spans="1:19" hidden="1" x14ac:dyDescent="0.35">
      <c r="A101169" t="s">
        <v>102239</v>
      </c>
      <c r="B101169" t="s">
        <v>102328</v>
      </c>
      <c r="C101169" t="s">
        <v>93</v>
      </c>
      <c r="D101169" t="s">
        <v>2535</v>
      </c>
      <c r="E101169">
        <v>1080000</v>
      </c>
      <c r="F101169" t="s">
        <v>1265</v>
      </c>
      <c r="G101169">
        <v>180000</v>
      </c>
      <c r="H101169">
        <v>180000</v>
      </c>
      <c r="I101169">
        <v>357010</v>
      </c>
      <c r="J101169">
        <v>88250</v>
      </c>
      <c r="K101169" t="s">
        <v>11407</v>
      </c>
      <c r="L101169" s="1">
        <v>44984</v>
      </c>
      <c r="M101169">
        <v>1</v>
      </c>
      <c r="N101169" t="s">
        <v>28</v>
      </c>
      <c r="O101169" t="s">
        <v>34</v>
      </c>
      <c r="P101169" s="1"/>
      <c r="Q101169" t="s">
        <v>22</v>
      </c>
      <c r="R101169" t="s">
        <v>22</v>
      </c>
      <c r="S101169"/>
    </row>
    <row r="101170" spans="1:19" hidden="1" x14ac:dyDescent="0.35">
      <c r="A101170" t="s">
        <v>102239</v>
      </c>
      <c r="B101170" t="s">
        <v>78977</v>
      </c>
      <c r="C101170" t="s">
        <v>93</v>
      </c>
      <c r="D101170" t="s">
        <v>1132</v>
      </c>
      <c r="E101170">
        <v>1500000</v>
      </c>
      <c r="F101170" t="s">
        <v>1265</v>
      </c>
      <c r="G101170">
        <v>180000</v>
      </c>
      <c r="H101170">
        <v>180000</v>
      </c>
      <c r="I101170">
        <v>297721</v>
      </c>
      <c r="J101170">
        <v>33520</v>
      </c>
      <c r="K101170" t="s">
        <v>11407</v>
      </c>
      <c r="L101170" s="1">
        <v>45439</v>
      </c>
      <c r="M101170">
        <v>1</v>
      </c>
      <c r="N101170" t="s">
        <v>28</v>
      </c>
      <c r="O101170" t="s">
        <v>34</v>
      </c>
      <c r="P101170" s="1"/>
      <c r="Q101170" t="s">
        <v>22</v>
      </c>
      <c r="R101170" t="s">
        <v>22</v>
      </c>
      <c r="S101170"/>
    </row>
    <row r="101171" spans="1:19" hidden="1" x14ac:dyDescent="0.35">
      <c r="A101171" t="s">
        <v>102239</v>
      </c>
      <c r="B101171" t="s">
        <v>102329</v>
      </c>
      <c r="C101171" t="s">
        <v>93</v>
      </c>
      <c r="D101171" t="s">
        <v>1298</v>
      </c>
      <c r="E101171">
        <v>1500000</v>
      </c>
      <c r="F101171" t="s">
        <v>1265</v>
      </c>
      <c r="G101171">
        <v>180000</v>
      </c>
      <c r="H101171">
        <v>180000</v>
      </c>
      <c r="I101171">
        <v>294859</v>
      </c>
      <c r="J101171">
        <v>26852</v>
      </c>
      <c r="K101171" t="s">
        <v>11407</v>
      </c>
      <c r="L101171" s="1">
        <v>45428</v>
      </c>
      <c r="M101171">
        <v>1</v>
      </c>
      <c r="N101171" t="s">
        <v>28</v>
      </c>
      <c r="O101171" t="s">
        <v>34</v>
      </c>
      <c r="P101171" s="1"/>
      <c r="Q101171" t="s">
        <v>22</v>
      </c>
      <c r="R101171" t="s">
        <v>22</v>
      </c>
      <c r="S101171"/>
    </row>
    <row r="101172" spans="1:19" hidden="1" x14ac:dyDescent="0.35">
      <c r="A101172" t="s">
        <v>102239</v>
      </c>
      <c r="B101172" t="s">
        <v>102330</v>
      </c>
      <c r="C101172" t="s">
        <v>93</v>
      </c>
      <c r="D101172" t="s">
        <v>11302</v>
      </c>
      <c r="E101172">
        <v>1500000</v>
      </c>
      <c r="F101172" t="s">
        <v>1188</v>
      </c>
      <c r="G101172">
        <v>180000</v>
      </c>
      <c r="H101172">
        <v>180000</v>
      </c>
      <c r="I101172">
        <v>269377</v>
      </c>
      <c r="K101172" t="s">
        <v>11407</v>
      </c>
      <c r="L101172" s="1"/>
      <c r="M101172">
        <v>0</v>
      </c>
      <c r="N101172" t="s">
        <v>28</v>
      </c>
      <c r="O101172" t="s">
        <v>25</v>
      </c>
      <c r="P101172" s="1">
        <v>45799</v>
      </c>
      <c r="Q101172" t="s">
        <v>22</v>
      </c>
      <c r="R101172" t="s">
        <v>22</v>
      </c>
      <c r="S101172"/>
    </row>
    <row r="101173" spans="1:19" hidden="1" x14ac:dyDescent="0.35">
      <c r="A101173" t="s">
        <v>102239</v>
      </c>
      <c r="B101173" t="s">
        <v>78980</v>
      </c>
      <c r="C101173" t="s">
        <v>93</v>
      </c>
      <c r="D101173" t="s">
        <v>1341</v>
      </c>
      <c r="E101173">
        <v>1500000</v>
      </c>
      <c r="F101173" t="s">
        <v>1265</v>
      </c>
      <c r="G101173">
        <v>180000</v>
      </c>
      <c r="H101173">
        <v>180000</v>
      </c>
      <c r="I101173">
        <v>342421</v>
      </c>
      <c r="J101173">
        <v>81964</v>
      </c>
      <c r="K101173" t="s">
        <v>67487</v>
      </c>
      <c r="L101173" s="1">
        <v>45001</v>
      </c>
      <c r="M101173">
        <v>1</v>
      </c>
      <c r="N101173" t="s">
        <v>28</v>
      </c>
      <c r="O101173" t="s">
        <v>34</v>
      </c>
      <c r="P101173" s="1"/>
      <c r="Q101173" t="s">
        <v>22</v>
      </c>
      <c r="R101173" t="s">
        <v>22</v>
      </c>
      <c r="S101173"/>
    </row>
    <row r="101174" spans="1:19" hidden="1" x14ac:dyDescent="0.35">
      <c r="A101174" t="s">
        <v>102239</v>
      </c>
      <c r="B101174" t="s">
        <v>102331</v>
      </c>
      <c r="C101174" t="s">
        <v>93</v>
      </c>
      <c r="D101174" t="s">
        <v>1180</v>
      </c>
      <c r="E101174">
        <v>1500000</v>
      </c>
      <c r="F101174" t="s">
        <v>1265</v>
      </c>
      <c r="G101174">
        <v>180000</v>
      </c>
      <c r="H101174">
        <v>180000</v>
      </c>
      <c r="I101174">
        <v>375498</v>
      </c>
      <c r="J101174">
        <v>111201</v>
      </c>
      <c r="K101174" t="s">
        <v>11407</v>
      </c>
      <c r="L101174" s="1">
        <v>45006</v>
      </c>
      <c r="M101174">
        <v>1</v>
      </c>
      <c r="N101174" t="s">
        <v>28</v>
      </c>
      <c r="O101174" t="s">
        <v>34</v>
      </c>
      <c r="P101174" s="1"/>
      <c r="Q101174" t="s">
        <v>22</v>
      </c>
      <c r="R101174" t="s">
        <v>22</v>
      </c>
      <c r="S101174"/>
    </row>
    <row r="101175" spans="1:19" hidden="1" x14ac:dyDescent="0.35">
      <c r="A101175" t="s">
        <v>102239</v>
      </c>
      <c r="B101175" t="s">
        <v>102332</v>
      </c>
      <c r="C101175" t="s">
        <v>93</v>
      </c>
      <c r="D101175" t="s">
        <v>2812</v>
      </c>
      <c r="E101175">
        <v>1500000</v>
      </c>
      <c r="F101175" t="s">
        <v>1265</v>
      </c>
      <c r="G101175">
        <v>180000</v>
      </c>
      <c r="H101175">
        <v>180000</v>
      </c>
      <c r="I101175">
        <v>318040</v>
      </c>
      <c r="K101175" t="s">
        <v>102333</v>
      </c>
      <c r="L101175" s="1"/>
      <c r="M101175">
        <v>1</v>
      </c>
      <c r="N101175" t="s">
        <v>28</v>
      </c>
      <c r="O101175" t="s">
        <v>34</v>
      </c>
      <c r="P101175" s="1"/>
      <c r="Q101175" t="s">
        <v>22</v>
      </c>
      <c r="R101175" t="s">
        <v>22</v>
      </c>
      <c r="S101175"/>
    </row>
    <row r="101176" spans="1:19" hidden="1" x14ac:dyDescent="0.35">
      <c r="A101176" t="s">
        <v>102239</v>
      </c>
      <c r="B101176" t="s">
        <v>102334</v>
      </c>
      <c r="C101176" t="s">
        <v>93</v>
      </c>
      <c r="D101176" t="s">
        <v>1374</v>
      </c>
      <c r="E101176">
        <v>1500000</v>
      </c>
      <c r="F101176" t="s">
        <v>1265</v>
      </c>
      <c r="G101176">
        <v>180000</v>
      </c>
      <c r="H101176">
        <v>180000</v>
      </c>
      <c r="I101176">
        <v>315160</v>
      </c>
      <c r="J101176">
        <v>49418</v>
      </c>
      <c r="K101176" t="s">
        <v>102333</v>
      </c>
      <c r="L101176" s="1">
        <v>45215</v>
      </c>
      <c r="M101176">
        <v>1</v>
      </c>
      <c r="N101176" t="s">
        <v>28</v>
      </c>
      <c r="O101176" t="s">
        <v>34</v>
      </c>
      <c r="P101176" s="1"/>
      <c r="Q101176" t="s">
        <v>22</v>
      </c>
      <c r="R101176" t="s">
        <v>22</v>
      </c>
      <c r="S101176"/>
    </row>
    <row r="101177" spans="1:19" hidden="1" x14ac:dyDescent="0.35">
      <c r="A101177" t="s">
        <v>102239</v>
      </c>
      <c r="B101177" t="s">
        <v>102335</v>
      </c>
      <c r="C101177" t="s">
        <v>93</v>
      </c>
      <c r="D101177" t="s">
        <v>1028</v>
      </c>
      <c r="E101177">
        <v>1500000</v>
      </c>
      <c r="F101177" t="s">
        <v>1265</v>
      </c>
      <c r="G101177">
        <v>180000</v>
      </c>
      <c r="H101177">
        <v>180000</v>
      </c>
      <c r="I101177">
        <v>10493</v>
      </c>
      <c r="J101177">
        <v>10493</v>
      </c>
      <c r="K101177" t="s">
        <v>76277</v>
      </c>
      <c r="L101177" s="1"/>
      <c r="M101177">
        <v>0</v>
      </c>
      <c r="N101177" t="s">
        <v>990</v>
      </c>
      <c r="O101177" t="s">
        <v>34</v>
      </c>
      <c r="P101177" s="1"/>
      <c r="Q101177" t="s">
        <v>22</v>
      </c>
      <c r="R101177" t="s">
        <v>22</v>
      </c>
      <c r="S101177" s="2">
        <v>1</v>
      </c>
    </row>
    <row r="101178" spans="1:19" hidden="1" x14ac:dyDescent="0.35">
      <c r="A101178" t="s">
        <v>102239</v>
      </c>
      <c r="B101178" t="s">
        <v>102336</v>
      </c>
      <c r="C101178" t="s">
        <v>93</v>
      </c>
      <c r="D101178" t="s">
        <v>1022</v>
      </c>
      <c r="E101178">
        <v>1500000</v>
      </c>
      <c r="F101178" t="s">
        <v>1265</v>
      </c>
      <c r="G101178">
        <v>180000</v>
      </c>
      <c r="H101178">
        <v>180000</v>
      </c>
      <c r="I101178">
        <v>12314</v>
      </c>
      <c r="J101178">
        <v>12314</v>
      </c>
      <c r="K101178" t="s">
        <v>102337</v>
      </c>
      <c r="L101178" s="1"/>
      <c r="M101178">
        <v>0</v>
      </c>
      <c r="N101178" t="s">
        <v>990</v>
      </c>
      <c r="O101178" t="s">
        <v>34</v>
      </c>
      <c r="P101178" s="1"/>
      <c r="Q101178" t="s">
        <v>22</v>
      </c>
      <c r="R101178" t="s">
        <v>22</v>
      </c>
      <c r="S101178" s="2">
        <v>1</v>
      </c>
    </row>
    <row r="101179" spans="1:19" hidden="1" x14ac:dyDescent="0.35">
      <c r="A101179" t="s">
        <v>102239</v>
      </c>
      <c r="B101179" t="s">
        <v>102338</v>
      </c>
      <c r="C101179" t="s">
        <v>93</v>
      </c>
      <c r="D101179" t="s">
        <v>1032</v>
      </c>
      <c r="E101179">
        <v>1500000</v>
      </c>
      <c r="F101179" t="s">
        <v>1265</v>
      </c>
      <c r="G101179">
        <v>180000</v>
      </c>
      <c r="H101179">
        <v>180000</v>
      </c>
      <c r="I101179">
        <v>17426</v>
      </c>
      <c r="J101179">
        <v>17426</v>
      </c>
      <c r="K101179" t="s">
        <v>102337</v>
      </c>
      <c r="L101179" s="1"/>
      <c r="M101179">
        <v>0</v>
      </c>
      <c r="N101179" t="s">
        <v>990</v>
      </c>
      <c r="O101179" t="s">
        <v>34</v>
      </c>
      <c r="P101179" s="1"/>
      <c r="Q101179" t="s">
        <v>22</v>
      </c>
      <c r="R101179" t="s">
        <v>22</v>
      </c>
      <c r="S101179" s="2">
        <v>1</v>
      </c>
    </row>
    <row r="101180" spans="1:19" hidden="1" x14ac:dyDescent="0.35">
      <c r="A101180" t="s">
        <v>102239</v>
      </c>
      <c r="B101180" t="s">
        <v>102339</v>
      </c>
      <c r="C101180" t="s">
        <v>93</v>
      </c>
      <c r="D101180" t="s">
        <v>1025</v>
      </c>
      <c r="E101180">
        <v>1500000</v>
      </c>
      <c r="F101180" t="s">
        <v>1265</v>
      </c>
      <c r="G101180">
        <v>180000</v>
      </c>
      <c r="H101180">
        <v>180000</v>
      </c>
      <c r="I101180">
        <v>8361</v>
      </c>
      <c r="J101180">
        <v>8361</v>
      </c>
      <c r="K101180" t="s">
        <v>102337</v>
      </c>
      <c r="L101180" s="1"/>
      <c r="M101180">
        <v>0</v>
      </c>
      <c r="N101180" t="s">
        <v>990</v>
      </c>
      <c r="O101180" t="s">
        <v>34</v>
      </c>
      <c r="P101180" s="1"/>
      <c r="Q101180" t="s">
        <v>22</v>
      </c>
      <c r="R101180" t="s">
        <v>22</v>
      </c>
      <c r="S101180" s="2">
        <v>1</v>
      </c>
    </row>
    <row r="101181" spans="1:19" hidden="1" x14ac:dyDescent="0.35">
      <c r="A101181" t="s">
        <v>102239</v>
      </c>
      <c r="B101181" t="s">
        <v>102340</v>
      </c>
      <c r="C101181" t="s">
        <v>93</v>
      </c>
      <c r="D101181" t="s">
        <v>1017</v>
      </c>
      <c r="E101181">
        <v>1500000</v>
      </c>
      <c r="F101181" t="s">
        <v>1265</v>
      </c>
      <c r="G101181">
        <v>180000</v>
      </c>
      <c r="H101181">
        <v>180000</v>
      </c>
      <c r="I101181">
        <v>16009</v>
      </c>
      <c r="J101181">
        <v>16009</v>
      </c>
      <c r="K101181" t="s">
        <v>102156</v>
      </c>
      <c r="L101181" s="1"/>
      <c r="M101181">
        <v>0</v>
      </c>
      <c r="N101181" t="s">
        <v>990</v>
      </c>
      <c r="O101181" t="s">
        <v>34</v>
      </c>
      <c r="P101181" s="1"/>
      <c r="Q101181" t="s">
        <v>22</v>
      </c>
      <c r="R101181" t="s">
        <v>22</v>
      </c>
      <c r="S101181" s="2">
        <v>1</v>
      </c>
    </row>
    <row r="101182" spans="1:19" hidden="1" x14ac:dyDescent="0.35">
      <c r="A101182" t="s">
        <v>102239</v>
      </c>
      <c r="B101182" t="s">
        <v>59032</v>
      </c>
      <c r="C101182" t="s">
        <v>93</v>
      </c>
      <c r="D101182" t="s">
        <v>1020</v>
      </c>
      <c r="E101182">
        <v>1500000</v>
      </c>
      <c r="F101182" t="s">
        <v>1265</v>
      </c>
      <c r="G101182">
        <v>180000</v>
      </c>
      <c r="H101182">
        <v>180000</v>
      </c>
      <c r="I101182">
        <v>14756</v>
      </c>
      <c r="J101182">
        <v>14756</v>
      </c>
      <c r="K101182" t="s">
        <v>102156</v>
      </c>
      <c r="L101182" s="1"/>
      <c r="M101182">
        <v>0</v>
      </c>
      <c r="N101182" t="s">
        <v>990</v>
      </c>
      <c r="O101182" t="s">
        <v>34</v>
      </c>
      <c r="P101182" s="1"/>
      <c r="Q101182" t="s">
        <v>22</v>
      </c>
      <c r="R101182" t="s">
        <v>22</v>
      </c>
      <c r="S101182" s="2">
        <v>1</v>
      </c>
    </row>
    <row r="101183" spans="1:19" hidden="1" x14ac:dyDescent="0.35">
      <c r="A101183" t="s">
        <v>102239</v>
      </c>
      <c r="B101183" t="s">
        <v>102341</v>
      </c>
      <c r="C101183" t="s">
        <v>93</v>
      </c>
      <c r="D101183" t="s">
        <v>1037</v>
      </c>
      <c r="E101183">
        <v>1500000</v>
      </c>
      <c r="F101183" t="s">
        <v>1265</v>
      </c>
      <c r="G101183">
        <v>180000</v>
      </c>
      <c r="H101183">
        <v>180000</v>
      </c>
      <c r="I101183">
        <v>8503</v>
      </c>
      <c r="J101183">
        <v>8503</v>
      </c>
      <c r="K101183" t="s">
        <v>102156</v>
      </c>
      <c r="L101183" s="1"/>
      <c r="M101183">
        <v>0</v>
      </c>
      <c r="N101183" t="s">
        <v>990</v>
      </c>
      <c r="O101183" t="s">
        <v>34</v>
      </c>
      <c r="P101183" s="1"/>
      <c r="Q101183" t="s">
        <v>22</v>
      </c>
      <c r="R101183" t="s">
        <v>22</v>
      </c>
      <c r="S101183" s="2">
        <v>1</v>
      </c>
    </row>
    <row r="101184" spans="1:19" hidden="1" x14ac:dyDescent="0.35">
      <c r="A101184" t="s">
        <v>102239</v>
      </c>
      <c r="B101184" t="s">
        <v>102342</v>
      </c>
      <c r="C101184" t="s">
        <v>93</v>
      </c>
      <c r="D101184" t="s">
        <v>1034</v>
      </c>
      <c r="E101184">
        <v>1500000</v>
      </c>
      <c r="F101184" t="s">
        <v>1265</v>
      </c>
      <c r="G101184">
        <v>180000</v>
      </c>
      <c r="H101184">
        <v>180000</v>
      </c>
      <c r="I101184">
        <v>18241</v>
      </c>
      <c r="J101184">
        <v>18241</v>
      </c>
      <c r="K101184" t="s">
        <v>102156</v>
      </c>
      <c r="L101184" s="1"/>
      <c r="M101184">
        <v>0</v>
      </c>
      <c r="N101184" t="s">
        <v>990</v>
      </c>
      <c r="O101184" t="s">
        <v>34</v>
      </c>
      <c r="P101184" s="1"/>
      <c r="Q101184" t="s">
        <v>22</v>
      </c>
      <c r="R101184" t="s">
        <v>22</v>
      </c>
      <c r="S101184" s="2">
        <v>1</v>
      </c>
    </row>
    <row r="101185" spans="1:19" hidden="1" x14ac:dyDescent="0.35">
      <c r="A101185" t="s">
        <v>102239</v>
      </c>
      <c r="B101185" t="s">
        <v>102343</v>
      </c>
      <c r="C101185" t="s">
        <v>93</v>
      </c>
      <c r="D101185" t="s">
        <v>1014</v>
      </c>
      <c r="E101185">
        <v>1500000</v>
      </c>
      <c r="F101185" t="s">
        <v>1265</v>
      </c>
      <c r="G101185">
        <v>180000</v>
      </c>
      <c r="H101185">
        <v>180000</v>
      </c>
      <c r="I101185">
        <v>7231</v>
      </c>
      <c r="J101185">
        <v>7231</v>
      </c>
      <c r="K101185" t="s">
        <v>6908</v>
      </c>
      <c r="L101185" s="1"/>
      <c r="M101185">
        <v>0</v>
      </c>
      <c r="N101185" t="s">
        <v>990</v>
      </c>
      <c r="O101185" t="s">
        <v>34</v>
      </c>
      <c r="P101185" s="1"/>
      <c r="Q101185" t="s">
        <v>22</v>
      </c>
      <c r="R101185" t="s">
        <v>22</v>
      </c>
      <c r="S101185" s="2">
        <v>1</v>
      </c>
    </row>
    <row r="101186" spans="1:19" hidden="1" x14ac:dyDescent="0.35">
      <c r="A101186" t="s">
        <v>102239</v>
      </c>
      <c r="B101186" t="s">
        <v>102344</v>
      </c>
      <c r="C101186" t="s">
        <v>93</v>
      </c>
      <c r="D101186" t="s">
        <v>1030</v>
      </c>
      <c r="E101186">
        <v>1500000</v>
      </c>
      <c r="F101186" t="s">
        <v>1265</v>
      </c>
      <c r="G101186">
        <v>180000</v>
      </c>
      <c r="H101186">
        <v>180000</v>
      </c>
      <c r="I101186">
        <v>12881</v>
      </c>
      <c r="J101186">
        <v>12881</v>
      </c>
      <c r="K101186" t="s">
        <v>6908</v>
      </c>
      <c r="L101186" s="1"/>
      <c r="M101186">
        <v>0</v>
      </c>
      <c r="N101186" t="s">
        <v>990</v>
      </c>
      <c r="O101186" t="s">
        <v>34</v>
      </c>
      <c r="P101186" s="1"/>
      <c r="Q101186" t="s">
        <v>22</v>
      </c>
      <c r="R101186" t="s">
        <v>22</v>
      </c>
      <c r="S101186" s="2">
        <v>1</v>
      </c>
    </row>
    <row r="101187" spans="1:19" hidden="1" x14ac:dyDescent="0.35">
      <c r="A101187" t="s">
        <v>102239</v>
      </c>
      <c r="B101187" t="s">
        <v>102345</v>
      </c>
      <c r="C101187" t="s">
        <v>93</v>
      </c>
      <c r="D101187" t="s">
        <v>1226</v>
      </c>
      <c r="E101187">
        <v>1500000</v>
      </c>
      <c r="F101187" t="s">
        <v>1265</v>
      </c>
      <c r="G101187">
        <v>180000</v>
      </c>
      <c r="H101187">
        <v>180000</v>
      </c>
      <c r="I101187">
        <v>639156</v>
      </c>
      <c r="J101187">
        <v>117816</v>
      </c>
      <c r="K101187" t="s">
        <v>6210</v>
      </c>
      <c r="L101187" s="1">
        <v>44022</v>
      </c>
      <c r="M101187">
        <v>3</v>
      </c>
      <c r="N101187" t="s">
        <v>28</v>
      </c>
      <c r="O101187" t="s">
        <v>34</v>
      </c>
      <c r="P101187" s="1"/>
      <c r="Q101187" t="s">
        <v>22</v>
      </c>
      <c r="R101187" t="s">
        <v>22</v>
      </c>
      <c r="S101187"/>
    </row>
    <row r="101188" spans="1:19" hidden="1" x14ac:dyDescent="0.35">
      <c r="A101188" t="s">
        <v>102239</v>
      </c>
      <c r="B101188" t="s">
        <v>102346</v>
      </c>
      <c r="C101188" t="s">
        <v>93</v>
      </c>
      <c r="D101188" t="s">
        <v>1247</v>
      </c>
      <c r="E101188">
        <v>1500000</v>
      </c>
      <c r="F101188" t="s">
        <v>1241</v>
      </c>
      <c r="G101188">
        <v>180000</v>
      </c>
      <c r="H101188">
        <v>180000</v>
      </c>
      <c r="I101188">
        <v>757777</v>
      </c>
      <c r="J101188">
        <v>187057</v>
      </c>
      <c r="K101188" t="s">
        <v>95140</v>
      </c>
      <c r="L101188" s="1">
        <v>43829</v>
      </c>
      <c r="M101188">
        <v>4</v>
      </c>
      <c r="N101188" t="s">
        <v>28</v>
      </c>
      <c r="O101188" t="s">
        <v>34</v>
      </c>
      <c r="P101188" s="1"/>
      <c r="Q101188" t="s">
        <v>22</v>
      </c>
      <c r="R101188" t="s">
        <v>22</v>
      </c>
      <c r="S101188"/>
    </row>
    <row r="101189" spans="1:19" hidden="1" x14ac:dyDescent="0.35">
      <c r="A101189" t="s">
        <v>102347</v>
      </c>
      <c r="B101189" t="s">
        <v>102348</v>
      </c>
      <c r="C101189" t="s">
        <v>93</v>
      </c>
      <c r="D101189" t="s">
        <v>1012</v>
      </c>
      <c r="E101189">
        <v>1500000</v>
      </c>
      <c r="F101189" t="s">
        <v>1265</v>
      </c>
      <c r="G101189">
        <v>180000</v>
      </c>
      <c r="H101189">
        <v>180000</v>
      </c>
      <c r="I101189">
        <v>62541</v>
      </c>
      <c r="J101189">
        <v>62541</v>
      </c>
      <c r="K101189" t="s">
        <v>54359</v>
      </c>
      <c r="L101189" s="1"/>
      <c r="M101189">
        <v>0</v>
      </c>
      <c r="N101189" t="s">
        <v>990</v>
      </c>
      <c r="O101189" t="s">
        <v>34</v>
      </c>
      <c r="P101189" s="1"/>
      <c r="Q101189" t="s">
        <v>22</v>
      </c>
      <c r="R101189" t="s">
        <v>22</v>
      </c>
      <c r="S101189" s="2">
        <v>1</v>
      </c>
    </row>
    <row r="101190" spans="1:19" hidden="1" x14ac:dyDescent="0.35">
      <c r="A101190" t="s">
        <v>102347</v>
      </c>
      <c r="B101190" t="s">
        <v>102349</v>
      </c>
      <c r="C101190" t="s">
        <v>93</v>
      </c>
      <c r="D101190" t="s">
        <v>3152</v>
      </c>
      <c r="E101190">
        <v>1500000</v>
      </c>
      <c r="F101190" t="s">
        <v>1265</v>
      </c>
      <c r="G101190">
        <v>180000</v>
      </c>
      <c r="H101190">
        <v>180000</v>
      </c>
      <c r="I101190">
        <v>41088</v>
      </c>
      <c r="J101190">
        <v>41088</v>
      </c>
      <c r="K101190" t="s">
        <v>23102</v>
      </c>
      <c r="L101190" s="1"/>
      <c r="M101190">
        <v>0</v>
      </c>
      <c r="N101190" t="s">
        <v>990</v>
      </c>
      <c r="O101190" t="s">
        <v>34</v>
      </c>
      <c r="P101190" s="1"/>
      <c r="Q101190" t="s">
        <v>22</v>
      </c>
      <c r="R101190" t="s">
        <v>22</v>
      </c>
      <c r="S101190" s="2">
        <v>1</v>
      </c>
    </row>
    <row r="101191" spans="1:19" hidden="1" x14ac:dyDescent="0.35">
      <c r="A101191" t="s">
        <v>102347</v>
      </c>
      <c r="B101191" t="s">
        <v>102350</v>
      </c>
      <c r="C101191" t="s">
        <v>93</v>
      </c>
      <c r="D101191" t="s">
        <v>3100</v>
      </c>
      <c r="E101191">
        <v>1500000</v>
      </c>
      <c r="F101191" t="s">
        <v>1265</v>
      </c>
      <c r="G101191">
        <v>180000</v>
      </c>
      <c r="H101191">
        <v>180000</v>
      </c>
      <c r="I101191">
        <v>50759</v>
      </c>
      <c r="J101191">
        <v>50759</v>
      </c>
      <c r="K101191" t="s">
        <v>23102</v>
      </c>
      <c r="L101191" s="1"/>
      <c r="M101191">
        <v>0</v>
      </c>
      <c r="N101191" t="s">
        <v>990</v>
      </c>
      <c r="O101191" t="s">
        <v>34</v>
      </c>
      <c r="P101191" s="1"/>
      <c r="Q101191" t="s">
        <v>22</v>
      </c>
      <c r="R101191" t="s">
        <v>22</v>
      </c>
      <c r="S101191" s="2">
        <v>1</v>
      </c>
    </row>
    <row r="101192" spans="1:19" hidden="1" x14ac:dyDescent="0.35">
      <c r="A101192" t="s">
        <v>102347</v>
      </c>
      <c r="B101192" t="s">
        <v>102351</v>
      </c>
      <c r="C101192" t="s">
        <v>93</v>
      </c>
      <c r="D101192" t="s">
        <v>1617</v>
      </c>
      <c r="E101192">
        <v>1500000</v>
      </c>
      <c r="F101192" t="s">
        <v>1265</v>
      </c>
      <c r="G101192">
        <v>180000</v>
      </c>
      <c r="H101192">
        <v>180000</v>
      </c>
      <c r="I101192">
        <v>45134</v>
      </c>
      <c r="J101192">
        <v>45134</v>
      </c>
      <c r="K101192" t="s">
        <v>23102</v>
      </c>
      <c r="L101192" s="1"/>
      <c r="M101192">
        <v>0</v>
      </c>
      <c r="N101192" t="s">
        <v>990</v>
      </c>
      <c r="O101192" t="s">
        <v>34</v>
      </c>
      <c r="P101192" s="1"/>
      <c r="Q101192" t="s">
        <v>22</v>
      </c>
      <c r="R101192" t="s">
        <v>22</v>
      </c>
      <c r="S101192" s="2">
        <v>1</v>
      </c>
    </row>
    <row r="101193" spans="1:19" hidden="1" x14ac:dyDescent="0.35">
      <c r="A101193" t="s">
        <v>102347</v>
      </c>
      <c r="B101193" t="s">
        <v>102352</v>
      </c>
      <c r="C101193" t="s">
        <v>93</v>
      </c>
      <c r="D101193" t="s">
        <v>3072</v>
      </c>
      <c r="E101193">
        <v>1500000</v>
      </c>
      <c r="F101193" t="s">
        <v>1265</v>
      </c>
      <c r="G101193">
        <v>180000</v>
      </c>
      <c r="H101193">
        <v>180000</v>
      </c>
      <c r="I101193">
        <v>50781</v>
      </c>
      <c r="J101193">
        <v>50781</v>
      </c>
      <c r="K101193" t="s">
        <v>23102</v>
      </c>
      <c r="L101193" s="1"/>
      <c r="M101193">
        <v>0</v>
      </c>
      <c r="N101193" t="s">
        <v>990</v>
      </c>
      <c r="O101193" t="s">
        <v>34</v>
      </c>
      <c r="P101193" s="1"/>
      <c r="Q101193" t="s">
        <v>22</v>
      </c>
      <c r="R101193" t="s">
        <v>22</v>
      </c>
      <c r="S101193" s="2">
        <v>1</v>
      </c>
    </row>
    <row r="101194" spans="1:19" hidden="1" x14ac:dyDescent="0.35">
      <c r="A101194" t="s">
        <v>102347</v>
      </c>
      <c r="B101194" t="s">
        <v>102353</v>
      </c>
      <c r="C101194" t="s">
        <v>93</v>
      </c>
      <c r="D101194" t="s">
        <v>988</v>
      </c>
      <c r="E101194">
        <v>1500000</v>
      </c>
      <c r="F101194" t="s">
        <v>1265</v>
      </c>
      <c r="G101194">
        <v>180000</v>
      </c>
      <c r="H101194">
        <v>180000</v>
      </c>
      <c r="I101194">
        <v>45641</v>
      </c>
      <c r="J101194">
        <v>45641</v>
      </c>
      <c r="K101194" t="s">
        <v>23102</v>
      </c>
      <c r="L101194" s="1"/>
      <c r="M101194">
        <v>0</v>
      </c>
      <c r="N101194" t="s">
        <v>990</v>
      </c>
      <c r="O101194" t="s">
        <v>34</v>
      </c>
      <c r="P101194" s="1"/>
      <c r="Q101194" t="s">
        <v>22</v>
      </c>
      <c r="R101194" t="s">
        <v>22</v>
      </c>
      <c r="S101194" s="2">
        <v>1</v>
      </c>
    </row>
    <row r="101195" spans="1:19" hidden="1" x14ac:dyDescent="0.35">
      <c r="A101195" t="s">
        <v>102347</v>
      </c>
      <c r="B101195" t="s">
        <v>102354</v>
      </c>
      <c r="C101195" t="s">
        <v>93</v>
      </c>
      <c r="D101195" t="s">
        <v>995</v>
      </c>
      <c r="E101195">
        <v>1500000</v>
      </c>
      <c r="F101195" t="s">
        <v>1265</v>
      </c>
      <c r="G101195">
        <v>180000</v>
      </c>
      <c r="H101195">
        <v>180000</v>
      </c>
      <c r="I101195">
        <v>55107</v>
      </c>
      <c r="J101195">
        <v>55107</v>
      </c>
      <c r="K101195" t="s">
        <v>32791</v>
      </c>
      <c r="L101195" s="1"/>
      <c r="M101195">
        <v>0</v>
      </c>
      <c r="N101195" t="s">
        <v>990</v>
      </c>
      <c r="O101195" t="s">
        <v>34</v>
      </c>
      <c r="P101195" s="1"/>
      <c r="Q101195" t="s">
        <v>22</v>
      </c>
      <c r="R101195" t="s">
        <v>22</v>
      </c>
      <c r="S101195" s="2">
        <v>1</v>
      </c>
    </row>
    <row r="101196" spans="1:19" hidden="1" x14ac:dyDescent="0.35">
      <c r="A101196" t="s">
        <v>102347</v>
      </c>
      <c r="B101196" t="s">
        <v>102355</v>
      </c>
      <c r="C101196" t="s">
        <v>93</v>
      </c>
      <c r="D101196" t="s">
        <v>1010</v>
      </c>
      <c r="E101196">
        <v>1500000</v>
      </c>
      <c r="F101196" t="s">
        <v>1265</v>
      </c>
      <c r="G101196">
        <v>180000</v>
      </c>
      <c r="H101196">
        <v>180000</v>
      </c>
      <c r="I101196">
        <v>58899</v>
      </c>
      <c r="J101196">
        <v>58899</v>
      </c>
      <c r="K101196" t="s">
        <v>10792</v>
      </c>
      <c r="L101196" s="1"/>
      <c r="M101196">
        <v>0</v>
      </c>
      <c r="N101196" t="s">
        <v>990</v>
      </c>
      <c r="O101196" t="s">
        <v>34</v>
      </c>
      <c r="P101196" s="1"/>
      <c r="Q101196" t="s">
        <v>22</v>
      </c>
      <c r="R101196" t="s">
        <v>22</v>
      </c>
      <c r="S101196" s="2">
        <v>1</v>
      </c>
    </row>
    <row r="101197" spans="1:19" hidden="1" x14ac:dyDescent="0.35">
      <c r="A101197" t="s">
        <v>102347</v>
      </c>
      <c r="B101197" t="s">
        <v>102356</v>
      </c>
      <c r="C101197" t="s">
        <v>93</v>
      </c>
      <c r="D101197" t="s">
        <v>1695</v>
      </c>
      <c r="E101197">
        <v>1500000</v>
      </c>
      <c r="F101197" t="s">
        <v>1265</v>
      </c>
      <c r="G101197">
        <v>180000</v>
      </c>
      <c r="H101197">
        <v>180000</v>
      </c>
      <c r="I101197">
        <v>47565</v>
      </c>
      <c r="J101197">
        <v>47565</v>
      </c>
      <c r="K101197" t="s">
        <v>10792</v>
      </c>
      <c r="L101197" s="1"/>
      <c r="M101197">
        <v>0</v>
      </c>
      <c r="N101197" t="s">
        <v>990</v>
      </c>
      <c r="O101197" t="s">
        <v>34</v>
      </c>
      <c r="P101197" s="1"/>
      <c r="Q101197" t="s">
        <v>22</v>
      </c>
      <c r="R101197" t="s">
        <v>22</v>
      </c>
      <c r="S101197" s="2">
        <v>1</v>
      </c>
    </row>
    <row r="101198" spans="1:19" hidden="1" x14ac:dyDescent="0.35">
      <c r="A101198" t="s">
        <v>102347</v>
      </c>
      <c r="B101198" t="s">
        <v>102357</v>
      </c>
      <c r="C101198" t="s">
        <v>93</v>
      </c>
      <c r="D101198" t="s">
        <v>1001</v>
      </c>
      <c r="E101198">
        <v>1500000</v>
      </c>
      <c r="F101198" t="s">
        <v>1265</v>
      </c>
      <c r="G101198">
        <v>180000</v>
      </c>
      <c r="H101198">
        <v>180000</v>
      </c>
      <c r="I101198">
        <v>43321</v>
      </c>
      <c r="J101198">
        <v>43321</v>
      </c>
      <c r="K101198" t="s">
        <v>10792</v>
      </c>
      <c r="L101198" s="1"/>
      <c r="M101198">
        <v>0</v>
      </c>
      <c r="N101198" t="s">
        <v>990</v>
      </c>
      <c r="O101198" t="s">
        <v>34</v>
      </c>
      <c r="P101198" s="1"/>
      <c r="Q101198" t="s">
        <v>22</v>
      </c>
      <c r="R101198" t="s">
        <v>22</v>
      </c>
      <c r="S101198" s="2">
        <v>1</v>
      </c>
    </row>
    <row r="101199" spans="1:19" hidden="1" x14ac:dyDescent="0.35">
      <c r="A101199" t="s">
        <v>102347</v>
      </c>
      <c r="B101199" t="s">
        <v>102358</v>
      </c>
      <c r="C101199" t="s">
        <v>93</v>
      </c>
      <c r="D101199" t="s">
        <v>3104</v>
      </c>
      <c r="E101199">
        <v>1500000</v>
      </c>
      <c r="F101199" t="s">
        <v>1265</v>
      </c>
      <c r="G101199">
        <v>180000</v>
      </c>
      <c r="H101199">
        <v>180000</v>
      </c>
      <c r="I101199">
        <v>56699</v>
      </c>
      <c r="J101199">
        <v>56699</v>
      </c>
      <c r="K101199" t="s">
        <v>10792</v>
      </c>
      <c r="L101199" s="1"/>
      <c r="M101199">
        <v>0</v>
      </c>
      <c r="N101199" t="s">
        <v>990</v>
      </c>
      <c r="O101199" t="s">
        <v>34</v>
      </c>
      <c r="P101199" s="1"/>
      <c r="Q101199" t="s">
        <v>22</v>
      </c>
      <c r="R101199" t="s">
        <v>22</v>
      </c>
      <c r="S101199" s="2">
        <v>1</v>
      </c>
    </row>
    <row r="101200" spans="1:19" hidden="1" x14ac:dyDescent="0.35">
      <c r="A101200" t="s">
        <v>102347</v>
      </c>
      <c r="B101200" t="s">
        <v>102359</v>
      </c>
      <c r="C101200" t="s">
        <v>93</v>
      </c>
      <c r="D101200" t="s">
        <v>998</v>
      </c>
      <c r="E101200">
        <v>1500000</v>
      </c>
      <c r="F101200" t="s">
        <v>1265</v>
      </c>
      <c r="G101200">
        <v>180000</v>
      </c>
      <c r="H101200">
        <v>180000</v>
      </c>
      <c r="I101200">
        <v>76318</v>
      </c>
      <c r="J101200">
        <v>76318</v>
      </c>
      <c r="K101200" t="s">
        <v>10792</v>
      </c>
      <c r="L101200" s="1"/>
      <c r="M101200">
        <v>0</v>
      </c>
      <c r="N101200" t="s">
        <v>990</v>
      </c>
      <c r="O101200" t="s">
        <v>34</v>
      </c>
      <c r="P101200" s="1"/>
      <c r="Q101200" t="s">
        <v>22</v>
      </c>
      <c r="R101200" t="s">
        <v>22</v>
      </c>
      <c r="S101200" s="2">
        <v>1</v>
      </c>
    </row>
    <row r="101201" spans="1:19" hidden="1" x14ac:dyDescent="0.35">
      <c r="A101201" t="s">
        <v>102347</v>
      </c>
      <c r="B101201" t="s">
        <v>102360</v>
      </c>
      <c r="C101201" t="s">
        <v>93</v>
      </c>
      <c r="D101201" t="s">
        <v>992</v>
      </c>
      <c r="E101201">
        <v>1500000</v>
      </c>
      <c r="F101201" t="s">
        <v>1265</v>
      </c>
      <c r="G101201">
        <v>180000</v>
      </c>
      <c r="H101201">
        <v>180000</v>
      </c>
      <c r="I101201">
        <v>52019</v>
      </c>
      <c r="J101201">
        <v>52019</v>
      </c>
      <c r="K101201" t="s">
        <v>10792</v>
      </c>
      <c r="L101201" s="1"/>
      <c r="M101201">
        <v>0</v>
      </c>
      <c r="N101201" t="s">
        <v>990</v>
      </c>
      <c r="O101201" t="s">
        <v>34</v>
      </c>
      <c r="P101201" s="1"/>
      <c r="Q101201" t="s">
        <v>22</v>
      </c>
      <c r="R101201" t="s">
        <v>22</v>
      </c>
      <c r="S101201" s="2">
        <v>1</v>
      </c>
    </row>
    <row r="101202" spans="1:19" hidden="1" x14ac:dyDescent="0.35">
      <c r="A101202" t="s">
        <v>102347</v>
      </c>
      <c r="B101202" t="s">
        <v>102361</v>
      </c>
      <c r="C101202" t="s">
        <v>93</v>
      </c>
      <c r="D101202" t="s">
        <v>1007</v>
      </c>
      <c r="E101202">
        <v>1500000</v>
      </c>
      <c r="F101202" t="s">
        <v>1265</v>
      </c>
      <c r="G101202">
        <v>180000</v>
      </c>
      <c r="H101202">
        <v>180000</v>
      </c>
      <c r="I101202">
        <v>49191</v>
      </c>
      <c r="J101202">
        <v>49191</v>
      </c>
      <c r="K101202" t="s">
        <v>38156</v>
      </c>
      <c r="L101202" s="1"/>
      <c r="M101202">
        <v>0</v>
      </c>
      <c r="N101202" t="s">
        <v>990</v>
      </c>
      <c r="O101202" t="s">
        <v>34</v>
      </c>
      <c r="P101202" s="1"/>
      <c r="Q101202" t="s">
        <v>22</v>
      </c>
      <c r="R101202" t="s">
        <v>22</v>
      </c>
      <c r="S101202" s="2">
        <v>1</v>
      </c>
    </row>
    <row r="101203" spans="1:19" hidden="1" x14ac:dyDescent="0.35">
      <c r="A101203" t="s">
        <v>102362</v>
      </c>
      <c r="B101203" t="s">
        <v>102363</v>
      </c>
      <c r="C101203" t="s">
        <v>1222</v>
      </c>
      <c r="D101203" t="s">
        <v>2009</v>
      </c>
      <c r="E101203">
        <v>1500000</v>
      </c>
      <c r="F101203" t="s">
        <v>1265</v>
      </c>
      <c r="G101203">
        <v>180000</v>
      </c>
      <c r="H101203">
        <v>180000</v>
      </c>
      <c r="I101203">
        <v>406378</v>
      </c>
      <c r="J101203">
        <v>406378</v>
      </c>
      <c r="K101203" t="s">
        <v>17586</v>
      </c>
      <c r="L101203" s="1">
        <v>41494</v>
      </c>
      <c r="M101203">
        <v>0</v>
      </c>
      <c r="N101203" t="s">
        <v>28</v>
      </c>
      <c r="O101203" t="s">
        <v>34</v>
      </c>
      <c r="P101203" s="1"/>
      <c r="Q101203" t="s">
        <v>22</v>
      </c>
      <c r="R101203" t="s">
        <v>22</v>
      </c>
      <c r="S101203"/>
    </row>
    <row r="101204" spans="1:19" hidden="1" x14ac:dyDescent="0.35">
      <c r="A101204" t="s">
        <v>102362</v>
      </c>
      <c r="B101204" t="s">
        <v>102364</v>
      </c>
      <c r="C101204" t="s">
        <v>1222</v>
      </c>
      <c r="D101204" t="s">
        <v>1983</v>
      </c>
      <c r="E101204">
        <v>1800660</v>
      </c>
      <c r="F101204" t="s">
        <v>1241</v>
      </c>
      <c r="G101204">
        <v>180000</v>
      </c>
      <c r="H101204">
        <v>180000</v>
      </c>
      <c r="I101204">
        <v>1032592</v>
      </c>
      <c r="J101204">
        <v>201565</v>
      </c>
      <c r="K101204" t="s">
        <v>4635</v>
      </c>
      <c r="L101204" s="1">
        <v>44232</v>
      </c>
      <c r="M101204">
        <v>6</v>
      </c>
      <c r="N101204" t="s">
        <v>28</v>
      </c>
      <c r="O101204" t="s">
        <v>34</v>
      </c>
      <c r="P101204" s="1"/>
      <c r="Q101204" t="s">
        <v>22</v>
      </c>
      <c r="R101204" t="s">
        <v>22</v>
      </c>
      <c r="S101204"/>
    </row>
    <row r="101205" spans="1:19" hidden="1" x14ac:dyDescent="0.35">
      <c r="A101205" t="s">
        <v>102362</v>
      </c>
      <c r="B101205" t="s">
        <v>102365</v>
      </c>
      <c r="C101205" t="s">
        <v>1222</v>
      </c>
      <c r="D101205" t="s">
        <v>2027</v>
      </c>
      <c r="E101205">
        <v>1500000</v>
      </c>
      <c r="F101205" t="s">
        <v>1265</v>
      </c>
      <c r="G101205">
        <v>180000</v>
      </c>
      <c r="H101205">
        <v>180000</v>
      </c>
      <c r="I101205">
        <v>1051641</v>
      </c>
      <c r="J101205">
        <v>127070</v>
      </c>
      <c r="K101205" t="s">
        <v>4635</v>
      </c>
      <c r="L101205" s="1">
        <v>42265</v>
      </c>
      <c r="M101205">
        <v>10</v>
      </c>
      <c r="N101205" t="s">
        <v>28</v>
      </c>
      <c r="O101205" t="s">
        <v>34</v>
      </c>
      <c r="P101205" s="1"/>
      <c r="Q101205" t="s">
        <v>22</v>
      </c>
      <c r="R101205" t="s">
        <v>22</v>
      </c>
      <c r="S101205"/>
    </row>
    <row r="101206" spans="1:19" hidden="1" x14ac:dyDescent="0.35">
      <c r="A101206" t="s">
        <v>102362</v>
      </c>
      <c r="B101206" t="s">
        <v>102366</v>
      </c>
      <c r="C101206" t="s">
        <v>1222</v>
      </c>
      <c r="D101206" t="s">
        <v>1983</v>
      </c>
      <c r="E101206">
        <v>1800720</v>
      </c>
      <c r="F101206" t="s">
        <v>1241</v>
      </c>
      <c r="G101206">
        <v>180000</v>
      </c>
      <c r="H101206">
        <v>180000</v>
      </c>
      <c r="I101206">
        <v>1032592</v>
      </c>
      <c r="J101206">
        <v>201565</v>
      </c>
      <c r="K101206" t="s">
        <v>24874</v>
      </c>
      <c r="L101206" s="1">
        <v>44232</v>
      </c>
      <c r="M101206">
        <v>5</v>
      </c>
      <c r="N101206" t="s">
        <v>28</v>
      </c>
      <c r="O101206" t="s">
        <v>34</v>
      </c>
      <c r="P101206" s="1"/>
      <c r="Q101206" t="s">
        <v>22</v>
      </c>
      <c r="R101206" t="s">
        <v>22</v>
      </c>
      <c r="S101206"/>
    </row>
    <row r="101207" spans="1:19" hidden="1" x14ac:dyDescent="0.35">
      <c r="A101207" t="s">
        <v>102362</v>
      </c>
      <c r="B101207" t="s">
        <v>64915</v>
      </c>
      <c r="C101207" t="s">
        <v>1222</v>
      </c>
      <c r="D101207" t="s">
        <v>2152</v>
      </c>
      <c r="E101207">
        <v>1800000</v>
      </c>
      <c r="F101207" t="s">
        <v>1143</v>
      </c>
      <c r="G101207">
        <v>180000</v>
      </c>
      <c r="H101207">
        <v>180000</v>
      </c>
      <c r="I101207">
        <v>1418527</v>
      </c>
      <c r="J101207">
        <v>46709</v>
      </c>
      <c r="K101207" t="s">
        <v>102367</v>
      </c>
      <c r="L101207" s="1">
        <v>45286</v>
      </c>
      <c r="M101207">
        <v>14</v>
      </c>
      <c r="N101207" t="s">
        <v>28</v>
      </c>
      <c r="O101207" t="s">
        <v>34</v>
      </c>
      <c r="P101207" s="1"/>
      <c r="Q101207" t="s">
        <v>22</v>
      </c>
      <c r="R101207" t="s">
        <v>22</v>
      </c>
      <c r="S101207"/>
    </row>
    <row r="101208" spans="1:19" hidden="1" x14ac:dyDescent="0.35">
      <c r="A101208" t="s">
        <v>102362</v>
      </c>
      <c r="B101208" t="s">
        <v>87263</v>
      </c>
      <c r="C101208" t="s">
        <v>1222</v>
      </c>
      <c r="D101208" t="s">
        <v>2165</v>
      </c>
      <c r="E101208">
        <v>1803660</v>
      </c>
      <c r="F101208" t="s">
        <v>1265</v>
      </c>
      <c r="G101208">
        <v>180000</v>
      </c>
      <c r="H101208">
        <v>180000</v>
      </c>
      <c r="I101208">
        <v>1040227</v>
      </c>
      <c r="J101208">
        <v>121176</v>
      </c>
      <c r="K101208" t="s">
        <v>49340</v>
      </c>
      <c r="L101208" s="1">
        <v>44665</v>
      </c>
      <c r="M101208">
        <v>7</v>
      </c>
      <c r="N101208" t="s">
        <v>28</v>
      </c>
      <c r="O101208" t="s">
        <v>34</v>
      </c>
      <c r="P101208" s="1"/>
      <c r="Q101208" t="s">
        <v>22</v>
      </c>
      <c r="R101208" t="s">
        <v>22</v>
      </c>
      <c r="S101208"/>
    </row>
    <row r="101209" spans="1:19" hidden="1" x14ac:dyDescent="0.35">
      <c r="A101209" t="s">
        <v>102362</v>
      </c>
      <c r="B101209" t="s">
        <v>102368</v>
      </c>
      <c r="C101209" t="s">
        <v>1222</v>
      </c>
      <c r="D101209" t="s">
        <v>1964</v>
      </c>
      <c r="E101209">
        <v>1500000</v>
      </c>
      <c r="F101209" t="s">
        <v>1265</v>
      </c>
      <c r="G101209">
        <v>180000</v>
      </c>
      <c r="H101209">
        <v>180000</v>
      </c>
      <c r="I101209">
        <v>365640</v>
      </c>
      <c r="J101209">
        <v>365640</v>
      </c>
      <c r="K101209" t="s">
        <v>25873</v>
      </c>
      <c r="L101209" s="1">
        <v>40214</v>
      </c>
      <c r="M101209">
        <v>0</v>
      </c>
      <c r="N101209" t="s">
        <v>28</v>
      </c>
      <c r="O101209" t="s">
        <v>34</v>
      </c>
      <c r="P101209" s="1"/>
      <c r="Q101209" t="s">
        <v>22</v>
      </c>
      <c r="R101209" t="s">
        <v>22</v>
      </c>
      <c r="S101209"/>
    </row>
    <row r="101210" spans="1:19" hidden="1" x14ac:dyDescent="0.35">
      <c r="A101210" t="s">
        <v>102362</v>
      </c>
      <c r="B101210" t="s">
        <v>102369</v>
      </c>
      <c r="C101210" t="s">
        <v>1222</v>
      </c>
      <c r="D101210" t="s">
        <v>1941</v>
      </c>
      <c r="E101210">
        <v>1547940</v>
      </c>
      <c r="F101210" t="s">
        <v>1188</v>
      </c>
      <c r="G101210">
        <v>180000</v>
      </c>
      <c r="H101210">
        <v>180000</v>
      </c>
      <c r="I101210">
        <v>1371490</v>
      </c>
      <c r="J101210">
        <v>265390</v>
      </c>
      <c r="K101210" t="s">
        <v>4701</v>
      </c>
      <c r="L101210" s="1">
        <v>42535</v>
      </c>
      <c r="M101210">
        <v>5</v>
      </c>
      <c r="N101210" t="s">
        <v>28</v>
      </c>
      <c r="O101210" t="s">
        <v>34</v>
      </c>
      <c r="P101210" s="1"/>
      <c r="Q101210" t="s">
        <v>22</v>
      </c>
      <c r="R101210" t="s">
        <v>22</v>
      </c>
      <c r="S101210"/>
    </row>
    <row r="101211" spans="1:19" hidden="1" x14ac:dyDescent="0.35">
      <c r="A101211" t="s">
        <v>102362</v>
      </c>
      <c r="B101211" t="s">
        <v>102370</v>
      </c>
      <c r="C101211" t="s">
        <v>1222</v>
      </c>
      <c r="D101211" t="s">
        <v>2209</v>
      </c>
      <c r="E101211">
        <v>1500000</v>
      </c>
      <c r="F101211" t="s">
        <v>1265</v>
      </c>
      <c r="G101211">
        <v>180000</v>
      </c>
      <c r="H101211">
        <v>180000</v>
      </c>
      <c r="I101211">
        <v>713132</v>
      </c>
      <c r="J101211">
        <v>713132</v>
      </c>
      <c r="K101211" t="s">
        <v>9563</v>
      </c>
      <c r="L101211" s="1">
        <v>41515</v>
      </c>
      <c r="M101211">
        <v>0</v>
      </c>
      <c r="N101211" t="s">
        <v>28</v>
      </c>
      <c r="O101211" t="s">
        <v>34</v>
      </c>
      <c r="P101211" s="1"/>
      <c r="Q101211" t="s">
        <v>22</v>
      </c>
      <c r="R101211" t="s">
        <v>22</v>
      </c>
      <c r="S101211"/>
    </row>
    <row r="101212" spans="1:19" hidden="1" x14ac:dyDescent="0.35">
      <c r="A101212" t="s">
        <v>102362</v>
      </c>
      <c r="B101212" t="s">
        <v>102371</v>
      </c>
      <c r="C101212" t="s">
        <v>1222</v>
      </c>
      <c r="D101212" t="s">
        <v>2510</v>
      </c>
      <c r="E101212">
        <v>1500000</v>
      </c>
      <c r="F101212" t="s">
        <v>1265</v>
      </c>
      <c r="G101212">
        <v>180000</v>
      </c>
      <c r="H101212">
        <v>180000</v>
      </c>
      <c r="I101212">
        <v>470802</v>
      </c>
      <c r="J101212">
        <v>470802</v>
      </c>
      <c r="K101212" t="s">
        <v>2308</v>
      </c>
      <c r="L101212" s="1">
        <v>41614</v>
      </c>
      <c r="M101212">
        <v>0</v>
      </c>
      <c r="N101212" t="s">
        <v>28</v>
      </c>
      <c r="O101212" t="s">
        <v>34</v>
      </c>
      <c r="P101212" s="1"/>
      <c r="Q101212" t="s">
        <v>22</v>
      </c>
      <c r="R101212" t="s">
        <v>22</v>
      </c>
      <c r="S101212"/>
    </row>
    <row r="101213" spans="1:19" hidden="1" x14ac:dyDescent="0.35">
      <c r="A101213" t="s">
        <v>102362</v>
      </c>
      <c r="B101213" t="s">
        <v>102372</v>
      </c>
      <c r="C101213" t="s">
        <v>1222</v>
      </c>
      <c r="D101213" t="s">
        <v>2006</v>
      </c>
      <c r="E101213">
        <v>1500000</v>
      </c>
      <c r="F101213" t="s">
        <v>1265</v>
      </c>
      <c r="G101213">
        <v>180000</v>
      </c>
      <c r="H101213">
        <v>180000</v>
      </c>
      <c r="I101213">
        <v>997260</v>
      </c>
      <c r="J101213">
        <v>997260</v>
      </c>
      <c r="K101213" t="s">
        <v>4701</v>
      </c>
      <c r="L101213" s="1">
        <v>39770</v>
      </c>
      <c r="M101213">
        <v>0</v>
      </c>
      <c r="N101213" t="s">
        <v>28</v>
      </c>
      <c r="O101213" t="s">
        <v>34</v>
      </c>
      <c r="P101213" s="1"/>
      <c r="Q101213" t="s">
        <v>22</v>
      </c>
      <c r="R101213" t="s">
        <v>22</v>
      </c>
      <c r="S101213"/>
    </row>
    <row r="101214" spans="1:19" hidden="1" x14ac:dyDescent="0.35">
      <c r="A101214" t="s">
        <v>102362</v>
      </c>
      <c r="B101214" t="s">
        <v>102373</v>
      </c>
      <c r="C101214" t="s">
        <v>1222</v>
      </c>
      <c r="D101214" t="s">
        <v>2021</v>
      </c>
      <c r="E101214">
        <v>1800180</v>
      </c>
      <c r="F101214" t="s">
        <v>1168</v>
      </c>
      <c r="G101214">
        <v>180000</v>
      </c>
      <c r="H101214">
        <v>180000</v>
      </c>
      <c r="I101214">
        <v>956447</v>
      </c>
      <c r="J101214">
        <v>221687</v>
      </c>
      <c r="K101214" t="s">
        <v>21591</v>
      </c>
      <c r="L101214" s="1">
        <v>43784</v>
      </c>
      <c r="M101214">
        <v>5</v>
      </c>
      <c r="N101214" t="s">
        <v>28</v>
      </c>
      <c r="O101214" t="s">
        <v>34</v>
      </c>
      <c r="P101214" s="1"/>
      <c r="Q101214" t="s">
        <v>22</v>
      </c>
      <c r="R101214" t="s">
        <v>22</v>
      </c>
      <c r="S101214"/>
    </row>
    <row r="101215" spans="1:19" hidden="1" x14ac:dyDescent="0.35">
      <c r="A101215" t="s">
        <v>102362</v>
      </c>
      <c r="B101215" t="s">
        <v>102374</v>
      </c>
      <c r="C101215" t="s">
        <v>93</v>
      </c>
      <c r="D101215" t="s">
        <v>1379</v>
      </c>
      <c r="E101215">
        <v>1500000</v>
      </c>
      <c r="F101215" t="s">
        <v>1265</v>
      </c>
      <c r="G101215">
        <v>180000</v>
      </c>
      <c r="H101215">
        <v>180000</v>
      </c>
      <c r="I101215">
        <v>249305</v>
      </c>
      <c r="J101215">
        <v>381</v>
      </c>
      <c r="K101215" t="s">
        <v>10623</v>
      </c>
      <c r="L101215" s="1">
        <v>44855</v>
      </c>
      <c r="M101215">
        <v>1</v>
      </c>
      <c r="N101215" t="s">
        <v>28</v>
      </c>
      <c r="O101215" t="s">
        <v>34</v>
      </c>
      <c r="P101215" s="1"/>
      <c r="Q101215" t="s">
        <v>22</v>
      </c>
      <c r="R101215" t="s">
        <v>22</v>
      </c>
      <c r="S101215"/>
    </row>
    <row r="101216" spans="1:19" hidden="1" x14ac:dyDescent="0.35">
      <c r="A101216" t="s">
        <v>102362</v>
      </c>
      <c r="B101216" t="s">
        <v>102375</v>
      </c>
      <c r="C101216" t="s">
        <v>93</v>
      </c>
      <c r="D101216" t="s">
        <v>1202</v>
      </c>
      <c r="E101216">
        <v>1500000</v>
      </c>
      <c r="F101216" t="s">
        <v>1265</v>
      </c>
      <c r="G101216">
        <v>180000</v>
      </c>
      <c r="H101216">
        <v>180000</v>
      </c>
      <c r="I101216">
        <v>615661</v>
      </c>
      <c r="J101216">
        <v>81611</v>
      </c>
      <c r="K101216" t="s">
        <v>102376</v>
      </c>
      <c r="L101216" s="1">
        <v>45021</v>
      </c>
      <c r="M101216">
        <v>5</v>
      </c>
      <c r="N101216" t="s">
        <v>28</v>
      </c>
      <c r="O101216" t="s">
        <v>34</v>
      </c>
      <c r="P101216" s="1"/>
      <c r="Q101216" t="s">
        <v>22</v>
      </c>
      <c r="R101216" t="s">
        <v>22</v>
      </c>
      <c r="S101216"/>
    </row>
    <row r="101217" spans="1:19" hidden="1" x14ac:dyDescent="0.35">
      <c r="A101217" t="s">
        <v>102362</v>
      </c>
      <c r="B101217" t="s">
        <v>101346</v>
      </c>
      <c r="C101217" t="s">
        <v>1222</v>
      </c>
      <c r="D101217" t="s">
        <v>2198</v>
      </c>
      <c r="E101217">
        <v>1589820</v>
      </c>
      <c r="F101217" t="s">
        <v>1265</v>
      </c>
      <c r="G101217">
        <v>180000</v>
      </c>
      <c r="H101217">
        <v>180000</v>
      </c>
      <c r="I101217">
        <v>1274954</v>
      </c>
      <c r="J101217">
        <v>108898</v>
      </c>
      <c r="K101217" t="s">
        <v>2955</v>
      </c>
      <c r="L101217" s="1">
        <v>44851</v>
      </c>
      <c r="M101217">
        <v>3</v>
      </c>
      <c r="N101217" t="s">
        <v>28</v>
      </c>
      <c r="O101217" t="s">
        <v>34</v>
      </c>
      <c r="P101217" s="1"/>
      <c r="Q101217" t="s">
        <v>22</v>
      </c>
      <c r="R101217" t="s">
        <v>22</v>
      </c>
      <c r="S101217"/>
    </row>
    <row r="101218" spans="1:19" hidden="1" x14ac:dyDescent="0.35">
      <c r="A101218" t="s">
        <v>102362</v>
      </c>
      <c r="B101218" t="s">
        <v>102377</v>
      </c>
      <c r="C101218" t="s">
        <v>1222</v>
      </c>
      <c r="D101218" t="s">
        <v>2183</v>
      </c>
      <c r="E101218">
        <v>1702680</v>
      </c>
      <c r="F101218" t="s">
        <v>102378</v>
      </c>
      <c r="G101218">
        <v>180000</v>
      </c>
      <c r="H101218">
        <v>180000</v>
      </c>
      <c r="I101218">
        <v>1700733</v>
      </c>
      <c r="J101218">
        <v>268053</v>
      </c>
      <c r="K101218" t="s">
        <v>6198</v>
      </c>
      <c r="L101218" s="1">
        <v>41547</v>
      </c>
      <c r="M101218">
        <v>15</v>
      </c>
      <c r="N101218" t="s">
        <v>28</v>
      </c>
      <c r="O101218" t="s">
        <v>34</v>
      </c>
      <c r="P101218" s="1"/>
      <c r="Q101218" t="s">
        <v>22</v>
      </c>
      <c r="R101218" t="s">
        <v>22</v>
      </c>
      <c r="S101218"/>
    </row>
    <row r="101219" spans="1:19" hidden="1" x14ac:dyDescent="0.35">
      <c r="A101219" t="s">
        <v>102362</v>
      </c>
      <c r="B101219" t="s">
        <v>75667</v>
      </c>
      <c r="C101219" t="s">
        <v>93</v>
      </c>
      <c r="D101219" t="s">
        <v>1393</v>
      </c>
      <c r="E101219">
        <v>1500000</v>
      </c>
      <c r="F101219" t="s">
        <v>102379</v>
      </c>
      <c r="G101219">
        <v>180000</v>
      </c>
      <c r="H101219">
        <v>180000</v>
      </c>
      <c r="I101219">
        <v>485685</v>
      </c>
      <c r="J101219">
        <v>206925</v>
      </c>
      <c r="K101219" t="s">
        <v>22997</v>
      </c>
      <c r="L101219" s="1">
        <v>43322</v>
      </c>
      <c r="M101219">
        <v>1</v>
      </c>
      <c r="N101219" t="s">
        <v>28</v>
      </c>
      <c r="O101219" t="s">
        <v>34</v>
      </c>
      <c r="P101219" s="1"/>
      <c r="Q101219" t="s">
        <v>22</v>
      </c>
      <c r="R101219" t="s">
        <v>22</v>
      </c>
      <c r="S101219"/>
    </row>
    <row r="101220" spans="1:19" hidden="1" x14ac:dyDescent="0.35">
      <c r="A101220" t="s">
        <v>102362</v>
      </c>
      <c r="B101220" t="s">
        <v>102380</v>
      </c>
      <c r="C101220" t="s">
        <v>1222</v>
      </c>
      <c r="D101220" t="s">
        <v>3861</v>
      </c>
      <c r="E101220">
        <v>1800000</v>
      </c>
      <c r="F101220" t="s">
        <v>1265</v>
      </c>
      <c r="G101220">
        <v>180000</v>
      </c>
      <c r="H101220">
        <v>180000</v>
      </c>
      <c r="I101220">
        <v>177250</v>
      </c>
      <c r="J101220">
        <v>4875</v>
      </c>
      <c r="K101220" t="s">
        <v>57636</v>
      </c>
      <c r="L101220" s="1">
        <v>45313</v>
      </c>
      <c r="M101220">
        <v>2</v>
      </c>
      <c r="N101220" t="s">
        <v>28</v>
      </c>
      <c r="O101220" t="s">
        <v>34</v>
      </c>
      <c r="P101220" s="1"/>
      <c r="Q101220" t="s">
        <v>22</v>
      </c>
      <c r="R101220" t="s">
        <v>22</v>
      </c>
      <c r="S101220"/>
    </row>
    <row r="101221" spans="1:19" hidden="1" x14ac:dyDescent="0.35">
      <c r="A101221" t="s">
        <v>102362</v>
      </c>
      <c r="B101221" t="s">
        <v>102381</v>
      </c>
      <c r="C101221" t="s">
        <v>1222</v>
      </c>
      <c r="D101221" t="s">
        <v>2107</v>
      </c>
      <c r="E101221">
        <v>2160000</v>
      </c>
      <c r="F101221" t="s">
        <v>1265</v>
      </c>
      <c r="G101221">
        <v>180000</v>
      </c>
      <c r="H101221">
        <v>180000</v>
      </c>
      <c r="I101221">
        <v>671782</v>
      </c>
      <c r="J101221">
        <v>99442</v>
      </c>
      <c r="K101221" t="s">
        <v>68136</v>
      </c>
      <c r="L101221" s="1">
        <v>44912</v>
      </c>
      <c r="M101221">
        <v>2</v>
      </c>
      <c r="N101221" t="s">
        <v>28</v>
      </c>
      <c r="O101221" t="s">
        <v>34</v>
      </c>
      <c r="P101221" s="1"/>
      <c r="Q101221" t="s">
        <v>22</v>
      </c>
      <c r="R101221" t="s">
        <v>22</v>
      </c>
      <c r="S101221"/>
    </row>
    <row r="101222" spans="1:19" hidden="1" x14ac:dyDescent="0.35">
      <c r="A101222" t="s">
        <v>102362</v>
      </c>
      <c r="B101222" t="s">
        <v>102382</v>
      </c>
      <c r="C101222" t="s">
        <v>1222</v>
      </c>
      <c r="D101222" t="s">
        <v>2152</v>
      </c>
      <c r="E101222">
        <v>1500000</v>
      </c>
      <c r="F101222" t="s">
        <v>1143</v>
      </c>
      <c r="G101222">
        <v>180000</v>
      </c>
      <c r="H101222">
        <v>180000</v>
      </c>
      <c r="I101222">
        <v>443481</v>
      </c>
      <c r="J101222">
        <v>46709</v>
      </c>
      <c r="K101222" t="s">
        <v>2977</v>
      </c>
      <c r="L101222" s="1">
        <v>45286</v>
      </c>
      <c r="M101222">
        <v>4</v>
      </c>
      <c r="N101222" t="s">
        <v>28</v>
      </c>
      <c r="O101222" t="s">
        <v>34</v>
      </c>
      <c r="P101222" s="1"/>
      <c r="Q101222" t="s">
        <v>22</v>
      </c>
      <c r="R101222" t="s">
        <v>22</v>
      </c>
      <c r="S101222"/>
    </row>
    <row r="101223" spans="1:19" hidden="1" x14ac:dyDescent="0.35">
      <c r="A101223" t="s">
        <v>102362</v>
      </c>
      <c r="B101223" t="s">
        <v>102383</v>
      </c>
      <c r="C101223" t="s">
        <v>1222</v>
      </c>
      <c r="D101223" t="s">
        <v>2209</v>
      </c>
      <c r="E101223">
        <v>1500000</v>
      </c>
      <c r="F101223" t="s">
        <v>1265</v>
      </c>
      <c r="G101223">
        <v>180000</v>
      </c>
      <c r="H101223">
        <v>180000</v>
      </c>
      <c r="I101223">
        <v>533612</v>
      </c>
      <c r="J101223">
        <v>533612</v>
      </c>
      <c r="K101223" t="s">
        <v>60045</v>
      </c>
      <c r="L101223" s="1">
        <v>41515</v>
      </c>
      <c r="M101223">
        <v>0</v>
      </c>
      <c r="N101223" t="s">
        <v>28</v>
      </c>
      <c r="O101223" t="s">
        <v>34</v>
      </c>
      <c r="P101223" s="1"/>
      <c r="Q101223" t="s">
        <v>22</v>
      </c>
      <c r="R101223" t="s">
        <v>22</v>
      </c>
      <c r="S101223"/>
    </row>
    <row r="101224" spans="1:19" hidden="1" x14ac:dyDescent="0.35">
      <c r="A101224" t="s">
        <v>102362</v>
      </c>
      <c r="B101224" t="s">
        <v>102384</v>
      </c>
      <c r="C101224" t="s">
        <v>1222</v>
      </c>
      <c r="D101224" t="s">
        <v>2104</v>
      </c>
      <c r="E101224">
        <v>1500000</v>
      </c>
      <c r="F101224" t="s">
        <v>1265</v>
      </c>
      <c r="G101224">
        <v>180000</v>
      </c>
      <c r="H101224">
        <v>180000</v>
      </c>
      <c r="I101224">
        <v>323357</v>
      </c>
      <c r="J101224">
        <v>323357</v>
      </c>
      <c r="K101224" t="s">
        <v>16409</v>
      </c>
      <c r="L101224" s="1">
        <v>41864</v>
      </c>
      <c r="M101224">
        <v>0</v>
      </c>
      <c r="N101224" t="s">
        <v>28</v>
      </c>
      <c r="O101224" t="s">
        <v>34</v>
      </c>
      <c r="P101224" s="1"/>
      <c r="Q101224" t="s">
        <v>22</v>
      </c>
      <c r="R101224" t="s">
        <v>22</v>
      </c>
      <c r="S101224"/>
    </row>
    <row r="101225" spans="1:19" hidden="1" x14ac:dyDescent="0.35">
      <c r="A101225" t="s">
        <v>102362</v>
      </c>
      <c r="B101225" t="s">
        <v>102385</v>
      </c>
      <c r="C101225" t="s">
        <v>93</v>
      </c>
      <c r="D101225" t="s">
        <v>1379</v>
      </c>
      <c r="E101225">
        <v>1500000</v>
      </c>
      <c r="F101225" t="s">
        <v>1265</v>
      </c>
      <c r="G101225">
        <v>180000</v>
      </c>
      <c r="H101225">
        <v>180000</v>
      </c>
      <c r="I101225">
        <v>593377</v>
      </c>
      <c r="J101225">
        <v>381</v>
      </c>
      <c r="K101225" t="s">
        <v>39286</v>
      </c>
      <c r="L101225" s="1">
        <v>44855</v>
      </c>
      <c r="M101225">
        <v>1</v>
      </c>
      <c r="N101225" t="s">
        <v>28</v>
      </c>
      <c r="O101225" t="s">
        <v>34</v>
      </c>
      <c r="P101225" s="1"/>
      <c r="Q101225" t="s">
        <v>22</v>
      </c>
      <c r="R101225" t="s">
        <v>22</v>
      </c>
      <c r="S101225"/>
    </row>
    <row r="101226" spans="1:19" hidden="1" x14ac:dyDescent="0.35">
      <c r="A101226" t="s">
        <v>102362</v>
      </c>
      <c r="B101226" t="s">
        <v>102386</v>
      </c>
      <c r="C101226" t="s">
        <v>1222</v>
      </c>
      <c r="D101226" t="s">
        <v>1964</v>
      </c>
      <c r="E101226">
        <v>1500000</v>
      </c>
      <c r="F101226" t="s">
        <v>1265</v>
      </c>
      <c r="G101226">
        <v>180000</v>
      </c>
      <c r="H101226">
        <v>180000</v>
      </c>
      <c r="I101226">
        <v>649080</v>
      </c>
      <c r="J101226">
        <v>649080</v>
      </c>
      <c r="K101226" t="s">
        <v>2973</v>
      </c>
      <c r="L101226" s="1">
        <v>40227</v>
      </c>
      <c r="M101226">
        <v>0</v>
      </c>
      <c r="N101226" t="s">
        <v>28</v>
      </c>
      <c r="O101226" t="s">
        <v>34</v>
      </c>
      <c r="P101226" s="1"/>
      <c r="Q101226" t="s">
        <v>22</v>
      </c>
      <c r="R101226" t="s">
        <v>22</v>
      </c>
      <c r="S101226"/>
    </row>
    <row r="101227" spans="1:19" hidden="1" x14ac:dyDescent="0.35">
      <c r="A101227" t="s">
        <v>102362</v>
      </c>
      <c r="B101227" t="s">
        <v>102387</v>
      </c>
      <c r="C101227" t="s">
        <v>1222</v>
      </c>
      <c r="D101227" t="s">
        <v>2052</v>
      </c>
      <c r="E101227">
        <v>1500000</v>
      </c>
      <c r="F101227" t="s">
        <v>1265</v>
      </c>
      <c r="G101227">
        <v>180000</v>
      </c>
      <c r="H101227">
        <v>180000</v>
      </c>
      <c r="I101227">
        <v>949435</v>
      </c>
      <c r="J101227">
        <v>949435</v>
      </c>
      <c r="K101227" t="s">
        <v>8127</v>
      </c>
      <c r="L101227" s="1">
        <v>40515</v>
      </c>
      <c r="M101227">
        <v>0</v>
      </c>
      <c r="N101227" t="s">
        <v>28</v>
      </c>
      <c r="O101227" t="s">
        <v>34</v>
      </c>
      <c r="P101227" s="1"/>
      <c r="Q101227" t="s">
        <v>22</v>
      </c>
      <c r="R101227" t="s">
        <v>22</v>
      </c>
      <c r="S101227"/>
    </row>
    <row r="101228" spans="1:19" hidden="1" x14ac:dyDescent="0.35">
      <c r="A101228" t="s">
        <v>102362</v>
      </c>
      <c r="B101228" t="s">
        <v>102388</v>
      </c>
      <c r="C101228" t="s">
        <v>1222</v>
      </c>
      <c r="D101228" t="s">
        <v>2052</v>
      </c>
      <c r="E101228">
        <v>1500000</v>
      </c>
      <c r="F101228" t="s">
        <v>1265</v>
      </c>
      <c r="G101228">
        <v>180000</v>
      </c>
      <c r="H101228">
        <v>180000</v>
      </c>
      <c r="I101228">
        <v>1014175</v>
      </c>
      <c r="J101228">
        <v>1014175</v>
      </c>
      <c r="K101228" t="s">
        <v>8127</v>
      </c>
      <c r="L101228" s="1">
        <v>40515</v>
      </c>
      <c r="M101228">
        <v>0</v>
      </c>
      <c r="N101228" t="s">
        <v>28</v>
      </c>
      <c r="O101228" t="s">
        <v>34</v>
      </c>
      <c r="P101228" s="1"/>
      <c r="Q101228" t="s">
        <v>22</v>
      </c>
      <c r="R101228" t="s">
        <v>22</v>
      </c>
      <c r="S101228"/>
    </row>
    <row r="101229" spans="1:19" hidden="1" x14ac:dyDescent="0.35">
      <c r="A101229" t="s">
        <v>102362</v>
      </c>
      <c r="B101229" t="s">
        <v>102389</v>
      </c>
      <c r="C101229" t="s">
        <v>1222</v>
      </c>
      <c r="D101229" t="s">
        <v>2510</v>
      </c>
      <c r="E101229">
        <v>1500000</v>
      </c>
      <c r="F101229" t="s">
        <v>1265</v>
      </c>
      <c r="G101229">
        <v>180000</v>
      </c>
      <c r="H101229">
        <v>180000</v>
      </c>
      <c r="I101229">
        <v>897822</v>
      </c>
      <c r="J101229">
        <v>897822</v>
      </c>
      <c r="K101229" t="s">
        <v>8059</v>
      </c>
      <c r="L101229" s="1">
        <v>41614</v>
      </c>
      <c r="M101229">
        <v>0</v>
      </c>
      <c r="N101229" t="s">
        <v>28</v>
      </c>
      <c r="O101229" t="s">
        <v>34</v>
      </c>
      <c r="P101229" s="1"/>
      <c r="Q101229" t="s">
        <v>22</v>
      </c>
      <c r="R101229" t="s">
        <v>22</v>
      </c>
      <c r="S101229"/>
    </row>
    <row r="101230" spans="1:19" hidden="1" x14ac:dyDescent="0.35">
      <c r="A101230" t="s">
        <v>102362</v>
      </c>
      <c r="B101230" t="s">
        <v>102390</v>
      </c>
      <c r="C101230" t="s">
        <v>1222</v>
      </c>
      <c r="D101230" t="s">
        <v>1944</v>
      </c>
      <c r="E101230">
        <v>1677780</v>
      </c>
      <c r="F101230" t="s">
        <v>64549</v>
      </c>
      <c r="G101230">
        <v>180000</v>
      </c>
      <c r="H101230">
        <v>180000</v>
      </c>
      <c r="I101230">
        <v>1384839</v>
      </c>
      <c r="J101230">
        <v>268586</v>
      </c>
      <c r="K101230" t="s">
        <v>8483</v>
      </c>
      <c r="L101230" s="1">
        <v>41211</v>
      </c>
      <c r="M101230">
        <v>11</v>
      </c>
      <c r="N101230" t="s">
        <v>28</v>
      </c>
      <c r="O101230" t="s">
        <v>34</v>
      </c>
      <c r="P101230" s="1"/>
      <c r="Q101230" t="s">
        <v>22</v>
      </c>
      <c r="R101230" t="s">
        <v>22</v>
      </c>
      <c r="S101230"/>
    </row>
    <row r="101231" spans="1:19" hidden="1" x14ac:dyDescent="0.35">
      <c r="A101231" t="s">
        <v>102362</v>
      </c>
      <c r="B101231" t="s">
        <v>102391</v>
      </c>
      <c r="C101231" t="s">
        <v>1222</v>
      </c>
      <c r="D101231" t="s">
        <v>2098</v>
      </c>
      <c r="E101231">
        <v>1800000</v>
      </c>
      <c r="F101231" t="s">
        <v>1265</v>
      </c>
      <c r="G101231">
        <v>180000</v>
      </c>
      <c r="H101231">
        <v>180000</v>
      </c>
      <c r="I101231">
        <v>1035982</v>
      </c>
      <c r="J101231">
        <v>62964</v>
      </c>
      <c r="K101231" t="s">
        <v>2284</v>
      </c>
      <c r="L101231" s="1">
        <v>45042</v>
      </c>
      <c r="M101231">
        <v>8</v>
      </c>
      <c r="N101231" t="s">
        <v>28</v>
      </c>
      <c r="O101231" t="s">
        <v>34</v>
      </c>
      <c r="P101231" s="1"/>
      <c r="Q101231" t="s">
        <v>22</v>
      </c>
      <c r="R101231" t="s">
        <v>22</v>
      </c>
      <c r="S101231"/>
    </row>
    <row r="101232" spans="1:19" hidden="1" x14ac:dyDescent="0.35">
      <c r="A101232" t="s">
        <v>102362</v>
      </c>
      <c r="B101232" t="s">
        <v>102392</v>
      </c>
      <c r="C101232" t="s">
        <v>1222</v>
      </c>
      <c r="D101232" t="s">
        <v>2081</v>
      </c>
      <c r="E101232">
        <v>1500000</v>
      </c>
      <c r="F101232" t="s">
        <v>1265</v>
      </c>
      <c r="G101232">
        <v>180000</v>
      </c>
      <c r="H101232">
        <v>180000</v>
      </c>
      <c r="I101232">
        <v>274072</v>
      </c>
      <c r="J101232">
        <v>274072</v>
      </c>
      <c r="K101232" t="s">
        <v>22680</v>
      </c>
      <c r="L101232" s="1">
        <v>40571</v>
      </c>
      <c r="M101232">
        <v>0</v>
      </c>
      <c r="N101232" t="s">
        <v>28</v>
      </c>
      <c r="O101232" t="s">
        <v>34</v>
      </c>
      <c r="P101232" s="1"/>
      <c r="Q101232" t="s">
        <v>22</v>
      </c>
      <c r="R101232" t="s">
        <v>22</v>
      </c>
      <c r="S101232"/>
    </row>
    <row r="101233" spans="1:19" hidden="1" x14ac:dyDescent="0.35">
      <c r="A101233" t="s">
        <v>102362</v>
      </c>
      <c r="B101233" t="s">
        <v>102393</v>
      </c>
      <c r="C101233" t="s">
        <v>22</v>
      </c>
      <c r="D101233" t="s">
        <v>3445</v>
      </c>
      <c r="E101233">
        <v>1500000</v>
      </c>
      <c r="F101233" t="s">
        <v>22</v>
      </c>
      <c r="G101233">
        <v>180000</v>
      </c>
      <c r="H101233">
        <v>180000</v>
      </c>
      <c r="K101233" t="s">
        <v>57981</v>
      </c>
      <c r="L101233" s="1"/>
      <c r="M101233">
        <v>0</v>
      </c>
      <c r="N101233" t="s">
        <v>28</v>
      </c>
      <c r="O101233" t="s">
        <v>34</v>
      </c>
      <c r="P101233" s="1"/>
      <c r="Q101233" t="s">
        <v>22</v>
      </c>
      <c r="R101233" t="s">
        <v>22</v>
      </c>
      <c r="S101233"/>
    </row>
    <row r="101234" spans="1:19" hidden="1" x14ac:dyDescent="0.35">
      <c r="A101234" t="s">
        <v>102362</v>
      </c>
      <c r="B101234" t="s">
        <v>102394</v>
      </c>
      <c r="C101234" t="s">
        <v>1222</v>
      </c>
      <c r="D101234" t="s">
        <v>2198</v>
      </c>
      <c r="E101234">
        <v>1500000</v>
      </c>
      <c r="F101234" t="s">
        <v>1265</v>
      </c>
      <c r="G101234">
        <v>180000</v>
      </c>
      <c r="H101234">
        <v>180000</v>
      </c>
      <c r="I101234">
        <v>388874</v>
      </c>
      <c r="J101234">
        <v>108898</v>
      </c>
      <c r="K101234" t="s">
        <v>102395</v>
      </c>
      <c r="L101234" s="1">
        <v>44851</v>
      </c>
      <c r="M101234">
        <v>2</v>
      </c>
      <c r="N101234" t="s">
        <v>28</v>
      </c>
      <c r="O101234" t="s">
        <v>34</v>
      </c>
      <c r="P101234" s="1"/>
      <c r="Q101234" t="s">
        <v>22</v>
      </c>
      <c r="R101234" t="s">
        <v>22</v>
      </c>
      <c r="S101234"/>
    </row>
    <row r="101235" spans="1:19" hidden="1" x14ac:dyDescent="0.35">
      <c r="A101235" t="s">
        <v>102362</v>
      </c>
      <c r="B101235" t="s">
        <v>24703</v>
      </c>
      <c r="C101235" t="s">
        <v>93</v>
      </c>
      <c r="D101235" t="s">
        <v>1582</v>
      </c>
      <c r="E101235">
        <v>1500000</v>
      </c>
      <c r="F101235" t="s">
        <v>1265</v>
      </c>
      <c r="G101235">
        <v>180000</v>
      </c>
      <c r="H101235">
        <v>180000</v>
      </c>
      <c r="I101235">
        <v>349597</v>
      </c>
      <c r="J101235">
        <v>167797</v>
      </c>
      <c r="K101235" t="s">
        <v>21544</v>
      </c>
      <c r="L101235" s="1">
        <v>43958</v>
      </c>
      <c r="M101235">
        <v>1</v>
      </c>
      <c r="N101235" t="s">
        <v>28</v>
      </c>
      <c r="O101235" t="s">
        <v>34</v>
      </c>
      <c r="P101235" s="1"/>
      <c r="Q101235" t="s">
        <v>22</v>
      </c>
      <c r="R101235" t="s">
        <v>22</v>
      </c>
      <c r="S101235"/>
    </row>
    <row r="101236" spans="1:19" hidden="1" x14ac:dyDescent="0.35">
      <c r="A101236" t="s">
        <v>102362</v>
      </c>
      <c r="B101236" t="s">
        <v>102396</v>
      </c>
      <c r="C101236" t="s">
        <v>93</v>
      </c>
      <c r="D101236" t="s">
        <v>1001</v>
      </c>
      <c r="E101236">
        <v>1500000</v>
      </c>
      <c r="F101236" t="s">
        <v>1265</v>
      </c>
      <c r="G101236">
        <v>180000</v>
      </c>
      <c r="H101236">
        <v>180000</v>
      </c>
      <c r="I101236">
        <v>43321</v>
      </c>
      <c r="J101236">
        <v>43321</v>
      </c>
      <c r="K101236" t="s">
        <v>8036</v>
      </c>
      <c r="L101236" s="1"/>
      <c r="M101236">
        <v>0</v>
      </c>
      <c r="N101236" t="s">
        <v>990</v>
      </c>
      <c r="O101236" t="s">
        <v>34</v>
      </c>
      <c r="P101236" s="1"/>
      <c r="Q101236" t="s">
        <v>22</v>
      </c>
      <c r="R101236" t="s">
        <v>22</v>
      </c>
      <c r="S101236" s="2">
        <v>1</v>
      </c>
    </row>
    <row r="101237" spans="1:19" hidden="1" x14ac:dyDescent="0.35">
      <c r="A101237" t="s">
        <v>102362</v>
      </c>
      <c r="B101237" t="s">
        <v>102397</v>
      </c>
      <c r="C101237" t="s">
        <v>93</v>
      </c>
      <c r="D101237" t="s">
        <v>1001</v>
      </c>
      <c r="E101237">
        <v>1500000</v>
      </c>
      <c r="F101237" t="s">
        <v>1265</v>
      </c>
      <c r="G101237">
        <v>180000</v>
      </c>
      <c r="H101237">
        <v>180000</v>
      </c>
      <c r="I101237">
        <v>43321</v>
      </c>
      <c r="J101237">
        <v>43321</v>
      </c>
      <c r="K101237" t="s">
        <v>25288</v>
      </c>
      <c r="L101237" s="1"/>
      <c r="M101237">
        <v>0</v>
      </c>
      <c r="N101237" t="s">
        <v>990</v>
      </c>
      <c r="O101237" t="s">
        <v>34</v>
      </c>
      <c r="P101237" s="1"/>
      <c r="Q101237" t="s">
        <v>22</v>
      </c>
      <c r="R101237" t="s">
        <v>22</v>
      </c>
      <c r="S101237" s="2">
        <v>1</v>
      </c>
    </row>
    <row r="101238" spans="1:19" hidden="1" x14ac:dyDescent="0.35">
      <c r="A101238" t="s">
        <v>102362</v>
      </c>
      <c r="B101238" t="s">
        <v>102398</v>
      </c>
      <c r="C101238" t="s">
        <v>93</v>
      </c>
      <c r="D101238" t="s">
        <v>998</v>
      </c>
      <c r="E101238">
        <v>1500000</v>
      </c>
      <c r="F101238" t="s">
        <v>1265</v>
      </c>
      <c r="G101238">
        <v>180000</v>
      </c>
      <c r="H101238">
        <v>180000</v>
      </c>
      <c r="I101238">
        <v>76085</v>
      </c>
      <c r="J101238">
        <v>76085</v>
      </c>
      <c r="K101238" t="s">
        <v>19582</v>
      </c>
      <c r="L101238" s="1"/>
      <c r="M101238">
        <v>0</v>
      </c>
      <c r="N101238" t="s">
        <v>990</v>
      </c>
      <c r="O101238" t="s">
        <v>34</v>
      </c>
      <c r="P101238" s="1"/>
      <c r="Q101238" t="s">
        <v>22</v>
      </c>
      <c r="R101238" t="s">
        <v>22</v>
      </c>
      <c r="S101238" s="2">
        <v>1</v>
      </c>
    </row>
    <row r="101239" spans="1:19" hidden="1" x14ac:dyDescent="0.35">
      <c r="A101239" t="s">
        <v>102362</v>
      </c>
      <c r="B101239" t="s">
        <v>102399</v>
      </c>
      <c r="C101239" t="s">
        <v>93</v>
      </c>
      <c r="D101239" t="s">
        <v>1037</v>
      </c>
      <c r="E101239">
        <v>1500000</v>
      </c>
      <c r="F101239" t="s">
        <v>1265</v>
      </c>
      <c r="G101239">
        <v>180000</v>
      </c>
      <c r="H101239">
        <v>180000</v>
      </c>
      <c r="I101239">
        <v>8503</v>
      </c>
      <c r="J101239">
        <v>8503</v>
      </c>
      <c r="K101239" t="s">
        <v>17726</v>
      </c>
      <c r="L101239" s="1"/>
      <c r="M101239">
        <v>0</v>
      </c>
      <c r="N101239" t="s">
        <v>990</v>
      </c>
      <c r="O101239" t="s">
        <v>34</v>
      </c>
      <c r="P101239" s="1"/>
      <c r="Q101239" t="s">
        <v>22</v>
      </c>
      <c r="R101239" t="s">
        <v>22</v>
      </c>
      <c r="S101239" s="2">
        <v>1</v>
      </c>
    </row>
    <row r="101240" spans="1:19" hidden="1" x14ac:dyDescent="0.35">
      <c r="A101240" t="s">
        <v>102362</v>
      </c>
      <c r="B101240" t="s">
        <v>102400</v>
      </c>
      <c r="C101240" t="s">
        <v>93</v>
      </c>
      <c r="D101240" t="s">
        <v>1037</v>
      </c>
      <c r="E101240">
        <v>1500000</v>
      </c>
      <c r="F101240" t="s">
        <v>1265</v>
      </c>
      <c r="G101240">
        <v>180000</v>
      </c>
      <c r="H101240">
        <v>180000</v>
      </c>
      <c r="I101240">
        <v>8503</v>
      </c>
      <c r="J101240">
        <v>8503</v>
      </c>
      <c r="K101240" t="s">
        <v>17726</v>
      </c>
      <c r="L101240" s="1"/>
      <c r="M101240">
        <v>0</v>
      </c>
      <c r="N101240" t="s">
        <v>990</v>
      </c>
      <c r="O101240" t="s">
        <v>34</v>
      </c>
      <c r="P101240" s="1"/>
      <c r="Q101240" t="s">
        <v>22</v>
      </c>
      <c r="R101240" t="s">
        <v>22</v>
      </c>
      <c r="S101240" s="2">
        <v>1</v>
      </c>
    </row>
    <row r="101241" spans="1:19" hidden="1" x14ac:dyDescent="0.35">
      <c r="A101241" t="s">
        <v>102362</v>
      </c>
      <c r="B101241" t="s">
        <v>102401</v>
      </c>
      <c r="C101241" t="s">
        <v>1222</v>
      </c>
      <c r="D101241" t="s">
        <v>2165</v>
      </c>
      <c r="E101241">
        <v>1500000</v>
      </c>
      <c r="F101241" t="s">
        <v>1265</v>
      </c>
      <c r="G101241">
        <v>180000</v>
      </c>
      <c r="H101241">
        <v>180000</v>
      </c>
      <c r="I101241">
        <v>710527</v>
      </c>
      <c r="J101241">
        <v>121176</v>
      </c>
      <c r="K101241" t="s">
        <v>37173</v>
      </c>
      <c r="L101241" s="1">
        <v>44665</v>
      </c>
      <c r="M101241">
        <v>4</v>
      </c>
      <c r="N101241" t="s">
        <v>28</v>
      </c>
      <c r="O101241" t="s">
        <v>34</v>
      </c>
      <c r="P101241" s="1"/>
      <c r="Q101241" t="s">
        <v>22</v>
      </c>
      <c r="R101241" t="s">
        <v>22</v>
      </c>
      <c r="S101241"/>
    </row>
    <row r="101242" spans="1:19" hidden="1" x14ac:dyDescent="0.35">
      <c r="A101242" t="s">
        <v>102362</v>
      </c>
      <c r="B101242" t="s">
        <v>102402</v>
      </c>
      <c r="C101242" t="s">
        <v>1222</v>
      </c>
      <c r="D101242" t="s">
        <v>2044</v>
      </c>
      <c r="E101242">
        <v>1532640</v>
      </c>
      <c r="F101242" t="s">
        <v>1265</v>
      </c>
      <c r="G101242">
        <v>180000</v>
      </c>
      <c r="H101242">
        <v>180000</v>
      </c>
      <c r="I101242">
        <v>1040329</v>
      </c>
      <c r="J101242">
        <v>136127</v>
      </c>
      <c r="K101242" t="s">
        <v>20395</v>
      </c>
      <c r="L101242" s="1">
        <v>44408</v>
      </c>
      <c r="M101242">
        <v>11</v>
      </c>
      <c r="N101242" t="s">
        <v>28</v>
      </c>
      <c r="O101242" t="s">
        <v>34</v>
      </c>
      <c r="P101242" s="1"/>
      <c r="Q101242" t="s">
        <v>22</v>
      </c>
      <c r="R101242" t="s">
        <v>22</v>
      </c>
      <c r="S101242"/>
    </row>
    <row r="101243" spans="1:19" hidden="1" x14ac:dyDescent="0.35">
      <c r="A101243" t="s">
        <v>102362</v>
      </c>
      <c r="B101243" t="s">
        <v>102403</v>
      </c>
      <c r="C101243" t="s">
        <v>1222</v>
      </c>
      <c r="D101243" t="s">
        <v>1952</v>
      </c>
      <c r="E101243">
        <v>1624740</v>
      </c>
      <c r="F101243" t="s">
        <v>1168</v>
      </c>
      <c r="G101243">
        <v>180000</v>
      </c>
      <c r="H101243">
        <v>180000</v>
      </c>
      <c r="I101243">
        <v>1102111</v>
      </c>
      <c r="J101243">
        <v>233443</v>
      </c>
      <c r="K101243" t="s">
        <v>25093</v>
      </c>
      <c r="L101243" s="1">
        <v>44095</v>
      </c>
      <c r="M101243">
        <v>9</v>
      </c>
      <c r="N101243" t="s">
        <v>28</v>
      </c>
      <c r="O101243" t="s">
        <v>34</v>
      </c>
      <c r="P101243" s="1"/>
      <c r="Q101243" t="s">
        <v>22</v>
      </c>
      <c r="R101243" t="s">
        <v>22</v>
      </c>
      <c r="S101243"/>
    </row>
    <row r="101244" spans="1:19" hidden="1" x14ac:dyDescent="0.35">
      <c r="A101244" t="s">
        <v>102404</v>
      </c>
      <c r="B101244" t="s">
        <v>102405</v>
      </c>
      <c r="C101244" t="s">
        <v>1222</v>
      </c>
      <c r="D101244" t="s">
        <v>1936</v>
      </c>
      <c r="E101244">
        <v>1500000</v>
      </c>
      <c r="F101244" t="s">
        <v>1265</v>
      </c>
      <c r="G101244">
        <v>180000</v>
      </c>
      <c r="H101244">
        <v>120000</v>
      </c>
      <c r="I101244">
        <v>828180</v>
      </c>
      <c r="J101244">
        <v>269880</v>
      </c>
      <c r="K101244" t="s">
        <v>8478</v>
      </c>
      <c r="L101244" s="1">
        <v>40490</v>
      </c>
      <c r="M101244">
        <v>6</v>
      </c>
      <c r="N101244" t="s">
        <v>28</v>
      </c>
      <c r="O101244" t="s">
        <v>34</v>
      </c>
      <c r="P101244" s="1"/>
      <c r="Q101244" t="s">
        <v>22</v>
      </c>
      <c r="R101244" t="s">
        <v>22</v>
      </c>
      <c r="S101244"/>
    </row>
    <row r="101245" spans="1:19" hidden="1" x14ac:dyDescent="0.35">
      <c r="A101245" t="s">
        <v>102404</v>
      </c>
      <c r="B101245" t="s">
        <v>102406</v>
      </c>
      <c r="C101245" t="s">
        <v>1222</v>
      </c>
      <c r="D101245" t="s">
        <v>1426</v>
      </c>
      <c r="E101245">
        <v>1800000</v>
      </c>
      <c r="F101245" t="s">
        <v>1143</v>
      </c>
      <c r="G101245">
        <v>180000</v>
      </c>
      <c r="H101245">
        <v>120000</v>
      </c>
      <c r="I101245">
        <v>811036</v>
      </c>
      <c r="J101245">
        <v>18114</v>
      </c>
      <c r="K101245" t="s">
        <v>102407</v>
      </c>
      <c r="L101245" s="1">
        <v>45273</v>
      </c>
      <c r="M101245">
        <v>7</v>
      </c>
      <c r="N101245" t="s">
        <v>28</v>
      </c>
      <c r="O101245" t="s">
        <v>34</v>
      </c>
      <c r="P101245" s="1"/>
      <c r="Q101245" t="s">
        <v>22</v>
      </c>
      <c r="R101245" t="s">
        <v>22</v>
      </c>
      <c r="S101245"/>
    </row>
    <row r="101246" spans="1:19" hidden="1" x14ac:dyDescent="0.35">
      <c r="A101246" t="s">
        <v>102404</v>
      </c>
      <c r="B101246" t="s">
        <v>102408</v>
      </c>
      <c r="C101246" t="s">
        <v>1222</v>
      </c>
      <c r="D101246" t="s">
        <v>2091</v>
      </c>
      <c r="E101246">
        <v>1500000</v>
      </c>
      <c r="F101246" t="s">
        <v>1241</v>
      </c>
      <c r="G101246">
        <v>180000</v>
      </c>
      <c r="H101246">
        <v>120000</v>
      </c>
      <c r="I101246">
        <v>800015</v>
      </c>
      <c r="J101246">
        <v>188015</v>
      </c>
      <c r="K101246" t="s">
        <v>35232</v>
      </c>
      <c r="L101246" s="1">
        <v>43790</v>
      </c>
      <c r="M101246">
        <v>7</v>
      </c>
      <c r="N101246" t="s">
        <v>28</v>
      </c>
      <c r="O101246" t="s">
        <v>34</v>
      </c>
      <c r="P101246" s="1"/>
      <c r="Q101246" t="s">
        <v>22</v>
      </c>
      <c r="R101246" t="s">
        <v>22</v>
      </c>
      <c r="S101246"/>
    </row>
    <row r="101247" spans="1:19" hidden="1" x14ac:dyDescent="0.35">
      <c r="A101247" t="s">
        <v>102404</v>
      </c>
      <c r="B101247" t="s">
        <v>99900</v>
      </c>
      <c r="C101247" t="s">
        <v>93</v>
      </c>
      <c r="D101247" t="s">
        <v>1631</v>
      </c>
      <c r="E101247">
        <v>1500000</v>
      </c>
      <c r="F101247" t="s">
        <v>1265</v>
      </c>
      <c r="G101247">
        <v>180000</v>
      </c>
      <c r="H101247">
        <v>120000</v>
      </c>
      <c r="I101247">
        <v>922238</v>
      </c>
      <c r="J101247">
        <v>922238</v>
      </c>
      <c r="K101247" t="s">
        <v>11356</v>
      </c>
      <c r="L101247" s="1">
        <v>44032</v>
      </c>
      <c r="M101247">
        <v>0</v>
      </c>
      <c r="N101247" t="s">
        <v>28</v>
      </c>
      <c r="O101247" t="s">
        <v>34</v>
      </c>
      <c r="P101247" s="1"/>
      <c r="Q101247" t="s">
        <v>22</v>
      </c>
      <c r="R101247" t="s">
        <v>22</v>
      </c>
      <c r="S101247"/>
    </row>
    <row r="101248" spans="1:19" hidden="1" x14ac:dyDescent="0.35">
      <c r="A101248" t="s">
        <v>102404</v>
      </c>
      <c r="B101248" t="s">
        <v>102409</v>
      </c>
      <c r="C101248" t="s">
        <v>1222</v>
      </c>
      <c r="D101248" t="s">
        <v>2137</v>
      </c>
      <c r="E101248">
        <v>1500000</v>
      </c>
      <c r="F101248" t="s">
        <v>1265</v>
      </c>
      <c r="G101248">
        <v>180000</v>
      </c>
      <c r="H101248">
        <v>120000</v>
      </c>
      <c r="I101248">
        <v>1149109</v>
      </c>
      <c r="J101248">
        <v>159229</v>
      </c>
      <c r="K101248" t="s">
        <v>11356</v>
      </c>
      <c r="L101248" s="1">
        <v>41438</v>
      </c>
      <c r="M101248">
        <v>10</v>
      </c>
      <c r="N101248" t="s">
        <v>28</v>
      </c>
      <c r="O101248" t="s">
        <v>34</v>
      </c>
      <c r="P101248" s="1"/>
      <c r="Q101248" t="s">
        <v>22</v>
      </c>
      <c r="R101248" t="s">
        <v>22</v>
      </c>
      <c r="S101248"/>
    </row>
    <row r="101249" spans="1:19" hidden="1" x14ac:dyDescent="0.35">
      <c r="A101249" t="s">
        <v>102404</v>
      </c>
      <c r="B101249" t="s">
        <v>102410</v>
      </c>
      <c r="C101249" t="s">
        <v>1222</v>
      </c>
      <c r="D101249" t="s">
        <v>2472</v>
      </c>
      <c r="E101249">
        <v>1500000</v>
      </c>
      <c r="F101249" t="s">
        <v>1265</v>
      </c>
      <c r="G101249">
        <v>180000</v>
      </c>
      <c r="H101249">
        <v>120000</v>
      </c>
      <c r="I101249">
        <v>289973</v>
      </c>
      <c r="J101249">
        <v>183773</v>
      </c>
      <c r="K101249" t="s">
        <v>83420</v>
      </c>
      <c r="L101249" s="1">
        <v>40563</v>
      </c>
      <c r="M101249">
        <v>3</v>
      </c>
      <c r="N101249" t="s">
        <v>28</v>
      </c>
      <c r="O101249" t="s">
        <v>25</v>
      </c>
      <c r="P101249" s="1">
        <v>44169</v>
      </c>
      <c r="Q101249" t="s">
        <v>22</v>
      </c>
      <c r="R101249" t="s">
        <v>22</v>
      </c>
      <c r="S101249"/>
    </row>
    <row r="101250" spans="1:19" hidden="1" x14ac:dyDescent="0.35">
      <c r="A101250" t="s">
        <v>102404</v>
      </c>
      <c r="B101250" t="s">
        <v>102411</v>
      </c>
      <c r="C101250" t="s">
        <v>1222</v>
      </c>
      <c r="D101250" t="s">
        <v>2135</v>
      </c>
      <c r="E101250">
        <v>1500000</v>
      </c>
      <c r="F101250" t="s">
        <v>1265</v>
      </c>
      <c r="G101250">
        <v>180000</v>
      </c>
      <c r="H101250">
        <v>120000</v>
      </c>
      <c r="I101250">
        <v>307583</v>
      </c>
      <c r="J101250">
        <v>194368</v>
      </c>
      <c r="K101250" t="s">
        <v>83420</v>
      </c>
      <c r="L101250" s="1">
        <v>41031</v>
      </c>
      <c r="M101250">
        <v>3</v>
      </c>
      <c r="N101250" t="s">
        <v>24</v>
      </c>
      <c r="O101250" t="s">
        <v>34</v>
      </c>
      <c r="P101250" s="1"/>
      <c r="Q101250" t="s">
        <v>22</v>
      </c>
      <c r="R101250" t="s">
        <v>22</v>
      </c>
      <c r="S101250"/>
    </row>
    <row r="101251" spans="1:19" hidden="1" x14ac:dyDescent="0.35">
      <c r="A101251" t="s">
        <v>102404</v>
      </c>
      <c r="B101251" t="s">
        <v>100299</v>
      </c>
      <c r="C101251" t="s">
        <v>1222</v>
      </c>
      <c r="D101251" t="s">
        <v>2109</v>
      </c>
      <c r="E101251">
        <v>1800000</v>
      </c>
      <c r="F101251" t="s">
        <v>1143</v>
      </c>
      <c r="G101251">
        <v>180000</v>
      </c>
      <c r="H101251">
        <v>120000</v>
      </c>
      <c r="I101251">
        <v>1213838</v>
      </c>
      <c r="J101251">
        <v>112655</v>
      </c>
      <c r="K101251" t="s">
        <v>14649</v>
      </c>
      <c r="L101251" s="1">
        <v>44913</v>
      </c>
      <c r="M101251">
        <v>6</v>
      </c>
      <c r="N101251" t="s">
        <v>28</v>
      </c>
      <c r="O101251" t="s">
        <v>34</v>
      </c>
      <c r="P101251" s="1"/>
      <c r="Q101251" t="s">
        <v>22</v>
      </c>
      <c r="R101251" t="s">
        <v>22</v>
      </c>
      <c r="S101251"/>
    </row>
    <row r="101252" spans="1:19" hidden="1" x14ac:dyDescent="0.35">
      <c r="A101252" t="s">
        <v>102404</v>
      </c>
      <c r="B101252" t="s">
        <v>102412</v>
      </c>
      <c r="C101252" t="s">
        <v>1222</v>
      </c>
      <c r="D101252" t="s">
        <v>2109</v>
      </c>
      <c r="E101252">
        <v>1800000</v>
      </c>
      <c r="F101252" t="s">
        <v>1143</v>
      </c>
      <c r="G101252">
        <v>180000</v>
      </c>
      <c r="H101252">
        <v>120000</v>
      </c>
      <c r="I101252">
        <v>371915</v>
      </c>
      <c r="J101252">
        <v>112655</v>
      </c>
      <c r="K101252" t="s">
        <v>2955</v>
      </c>
      <c r="L101252" s="1">
        <v>44913</v>
      </c>
      <c r="M101252">
        <v>3</v>
      </c>
      <c r="N101252" t="s">
        <v>28</v>
      </c>
      <c r="O101252" t="s">
        <v>34</v>
      </c>
      <c r="P101252" s="1"/>
      <c r="Q101252" t="s">
        <v>22</v>
      </c>
      <c r="R101252" t="s">
        <v>22</v>
      </c>
      <c r="S101252"/>
    </row>
    <row r="101253" spans="1:19" hidden="1" x14ac:dyDescent="0.35">
      <c r="A101253" t="s">
        <v>102404</v>
      </c>
      <c r="B101253" t="s">
        <v>102413</v>
      </c>
      <c r="C101253" t="s">
        <v>1222</v>
      </c>
      <c r="D101253" t="s">
        <v>3885</v>
      </c>
      <c r="E101253">
        <v>2091660</v>
      </c>
      <c r="F101253" t="s">
        <v>1143</v>
      </c>
      <c r="G101253">
        <v>180000</v>
      </c>
      <c r="H101253">
        <v>120000</v>
      </c>
      <c r="I101253">
        <v>1397118</v>
      </c>
      <c r="J101253">
        <v>20513</v>
      </c>
      <c r="K101253" t="s">
        <v>2281</v>
      </c>
      <c r="L101253" s="1">
        <v>45408</v>
      </c>
      <c r="M101253">
        <v>1</v>
      </c>
      <c r="N101253" t="s">
        <v>28</v>
      </c>
      <c r="O101253" t="s">
        <v>34</v>
      </c>
      <c r="P101253" s="1"/>
      <c r="Q101253" t="s">
        <v>22</v>
      </c>
      <c r="R101253" t="s">
        <v>22</v>
      </c>
      <c r="S101253"/>
    </row>
    <row r="101254" spans="1:19" hidden="1" x14ac:dyDescent="0.35">
      <c r="A101254" t="s">
        <v>102404</v>
      </c>
      <c r="B101254" t="s">
        <v>102414</v>
      </c>
      <c r="C101254" t="s">
        <v>93</v>
      </c>
      <c r="D101254" t="s">
        <v>1585</v>
      </c>
      <c r="E101254">
        <v>1500000</v>
      </c>
      <c r="F101254" t="s">
        <v>1143</v>
      </c>
      <c r="G101254">
        <v>180000</v>
      </c>
      <c r="H101254">
        <v>120000</v>
      </c>
      <c r="I101254">
        <v>615959</v>
      </c>
      <c r="J101254">
        <v>100928</v>
      </c>
      <c r="K101254" t="s">
        <v>8915</v>
      </c>
      <c r="L101254" s="1">
        <v>44319</v>
      </c>
      <c r="M101254">
        <v>3</v>
      </c>
      <c r="N101254" t="s">
        <v>28</v>
      </c>
      <c r="O101254" t="s">
        <v>34</v>
      </c>
      <c r="P101254" s="1"/>
      <c r="Q101254" t="s">
        <v>22</v>
      </c>
      <c r="R101254" t="s">
        <v>22</v>
      </c>
      <c r="S101254"/>
    </row>
    <row r="101255" spans="1:19" hidden="1" x14ac:dyDescent="0.35">
      <c r="A101255" t="s">
        <v>102404</v>
      </c>
      <c r="B101255" t="s">
        <v>102415</v>
      </c>
      <c r="C101255" t="s">
        <v>1222</v>
      </c>
      <c r="D101255" t="s">
        <v>1998</v>
      </c>
      <c r="E101255">
        <v>1500000</v>
      </c>
      <c r="F101255" t="s">
        <v>1265</v>
      </c>
      <c r="G101255">
        <v>180000</v>
      </c>
      <c r="H101255">
        <v>120000</v>
      </c>
      <c r="I101255">
        <v>917658</v>
      </c>
      <c r="J101255">
        <v>268398</v>
      </c>
      <c r="K101255" t="s">
        <v>8915</v>
      </c>
      <c r="L101255" s="1">
        <v>41297</v>
      </c>
      <c r="M101255">
        <v>6</v>
      </c>
      <c r="N101255" t="s">
        <v>28</v>
      </c>
      <c r="O101255" t="s">
        <v>34</v>
      </c>
      <c r="P101255" s="1"/>
      <c r="Q101255" t="s">
        <v>22</v>
      </c>
      <c r="R101255" t="s">
        <v>22</v>
      </c>
      <c r="S101255"/>
    </row>
    <row r="101256" spans="1:19" hidden="1" x14ac:dyDescent="0.35">
      <c r="A101256" t="s">
        <v>102404</v>
      </c>
      <c r="B101256" t="s">
        <v>102416</v>
      </c>
      <c r="C101256" t="s">
        <v>1222</v>
      </c>
      <c r="D101256" t="s">
        <v>2076</v>
      </c>
      <c r="E101256">
        <v>1500000</v>
      </c>
      <c r="F101256" t="s">
        <v>1265</v>
      </c>
      <c r="G101256">
        <v>180000</v>
      </c>
      <c r="H101256">
        <v>120000</v>
      </c>
      <c r="I101256">
        <v>886004</v>
      </c>
      <c r="J101256">
        <v>886004</v>
      </c>
      <c r="K101256" t="s">
        <v>17954</v>
      </c>
      <c r="L101256" s="1">
        <v>39848</v>
      </c>
      <c r="M101256">
        <v>0</v>
      </c>
      <c r="N101256" t="s">
        <v>28</v>
      </c>
      <c r="O101256" t="s">
        <v>34</v>
      </c>
      <c r="P101256" s="1"/>
      <c r="Q101256" t="s">
        <v>22</v>
      </c>
      <c r="R101256" t="s">
        <v>22</v>
      </c>
      <c r="S101256"/>
    </row>
    <row r="101257" spans="1:19" hidden="1" x14ac:dyDescent="0.35">
      <c r="A101257" t="s">
        <v>102404</v>
      </c>
      <c r="B101257" t="s">
        <v>102417</v>
      </c>
      <c r="C101257" t="s">
        <v>1222</v>
      </c>
      <c r="D101257" t="s">
        <v>2086</v>
      </c>
      <c r="E101257">
        <v>1803120</v>
      </c>
      <c r="F101257" t="s">
        <v>1168</v>
      </c>
      <c r="G101257">
        <v>180000</v>
      </c>
      <c r="H101257">
        <v>120000</v>
      </c>
      <c r="I101257">
        <v>1312577</v>
      </c>
      <c r="J101257">
        <v>232877</v>
      </c>
      <c r="K101257" t="s">
        <v>37178</v>
      </c>
      <c r="L101257" s="1">
        <v>42657</v>
      </c>
      <c r="M101257">
        <v>11</v>
      </c>
      <c r="N101257" t="s">
        <v>28</v>
      </c>
      <c r="O101257" t="s">
        <v>34</v>
      </c>
      <c r="P101257" s="1"/>
      <c r="Q101257" t="s">
        <v>22</v>
      </c>
      <c r="R101257" t="s">
        <v>22</v>
      </c>
      <c r="S101257"/>
    </row>
    <row r="101258" spans="1:19" hidden="1" x14ac:dyDescent="0.35">
      <c r="A101258" t="s">
        <v>102404</v>
      </c>
      <c r="B101258" t="s">
        <v>102418</v>
      </c>
      <c r="C101258" t="s">
        <v>1222</v>
      </c>
      <c r="D101258" t="s">
        <v>1959</v>
      </c>
      <c r="E101258">
        <v>1500000</v>
      </c>
      <c r="F101258" t="s">
        <v>1265</v>
      </c>
      <c r="G101258">
        <v>180000</v>
      </c>
      <c r="H101258">
        <v>120000</v>
      </c>
      <c r="I101258">
        <v>1253422</v>
      </c>
      <c r="J101258">
        <v>1253422</v>
      </c>
      <c r="K101258" t="s">
        <v>2955</v>
      </c>
      <c r="L101258" s="1">
        <v>40563</v>
      </c>
      <c r="M101258">
        <v>0</v>
      </c>
      <c r="N101258" t="s">
        <v>28</v>
      </c>
      <c r="O101258" t="s">
        <v>34</v>
      </c>
      <c r="P101258" s="1"/>
      <c r="Q101258" t="s">
        <v>22</v>
      </c>
      <c r="R101258" t="s">
        <v>22</v>
      </c>
      <c r="S101258"/>
    </row>
    <row r="101259" spans="1:19" hidden="1" x14ac:dyDescent="0.35">
      <c r="A101259" t="s">
        <v>102404</v>
      </c>
      <c r="B101259" t="s">
        <v>102419</v>
      </c>
      <c r="C101259" t="s">
        <v>1222</v>
      </c>
      <c r="D101259" t="s">
        <v>2160</v>
      </c>
      <c r="E101259">
        <v>1800000</v>
      </c>
      <c r="F101259" t="s">
        <v>1143</v>
      </c>
      <c r="G101259">
        <v>180000</v>
      </c>
      <c r="H101259">
        <v>120000</v>
      </c>
      <c r="I101259">
        <v>642199</v>
      </c>
      <c r="J101259">
        <v>51108</v>
      </c>
      <c r="K101259" t="s">
        <v>37178</v>
      </c>
      <c r="L101259" s="1">
        <v>45351</v>
      </c>
      <c r="M101259">
        <v>5</v>
      </c>
      <c r="N101259" t="s">
        <v>28</v>
      </c>
      <c r="O101259" t="s">
        <v>34</v>
      </c>
      <c r="P101259" s="1"/>
      <c r="Q101259" t="s">
        <v>22</v>
      </c>
      <c r="R101259" t="s">
        <v>22</v>
      </c>
      <c r="S101259"/>
    </row>
    <row r="101260" spans="1:19" hidden="1" x14ac:dyDescent="0.35">
      <c r="A101260" t="s">
        <v>102404</v>
      </c>
      <c r="B101260" t="s">
        <v>102420</v>
      </c>
      <c r="C101260" t="s">
        <v>1222</v>
      </c>
      <c r="D101260" t="s">
        <v>1993</v>
      </c>
      <c r="E101260">
        <v>1800000</v>
      </c>
      <c r="F101260" t="s">
        <v>1168</v>
      </c>
      <c r="G101260">
        <v>180000</v>
      </c>
      <c r="H101260">
        <v>120000</v>
      </c>
      <c r="I101260">
        <v>772650</v>
      </c>
      <c r="J101260">
        <v>230670</v>
      </c>
      <c r="K101260" t="s">
        <v>67778</v>
      </c>
      <c r="L101260" s="1">
        <v>42465</v>
      </c>
      <c r="M101260">
        <v>5</v>
      </c>
      <c r="N101260" t="s">
        <v>28</v>
      </c>
      <c r="O101260" t="s">
        <v>34</v>
      </c>
      <c r="P101260" s="1"/>
      <c r="Q101260" t="s">
        <v>22</v>
      </c>
      <c r="R101260" t="s">
        <v>22</v>
      </c>
      <c r="S101260"/>
    </row>
    <row r="101261" spans="1:19" hidden="1" x14ac:dyDescent="0.35">
      <c r="A101261" t="s">
        <v>102404</v>
      </c>
      <c r="B101261" t="s">
        <v>102421</v>
      </c>
      <c r="C101261" t="s">
        <v>1222</v>
      </c>
      <c r="D101261" t="s">
        <v>1955</v>
      </c>
      <c r="E101261">
        <v>1800000</v>
      </c>
      <c r="F101261" t="s">
        <v>1265</v>
      </c>
      <c r="G101261">
        <v>180000</v>
      </c>
      <c r="H101261">
        <v>120000</v>
      </c>
      <c r="I101261">
        <v>1084230</v>
      </c>
      <c r="J101261">
        <v>163830</v>
      </c>
      <c r="K101261" t="s">
        <v>67778</v>
      </c>
      <c r="L101261" s="1">
        <v>44482</v>
      </c>
      <c r="M101261">
        <v>9</v>
      </c>
      <c r="N101261" t="s">
        <v>28</v>
      </c>
      <c r="O101261" t="s">
        <v>34</v>
      </c>
      <c r="P101261" s="1"/>
      <c r="Q101261" t="s">
        <v>22</v>
      </c>
      <c r="R101261" t="s">
        <v>22</v>
      </c>
      <c r="S101261"/>
    </row>
    <row r="101262" spans="1:19" hidden="1" x14ac:dyDescent="0.35">
      <c r="A101262" t="s">
        <v>102404</v>
      </c>
      <c r="B101262" t="s">
        <v>102422</v>
      </c>
      <c r="C101262" t="s">
        <v>1222</v>
      </c>
      <c r="D101262" t="s">
        <v>1938</v>
      </c>
      <c r="E101262">
        <v>1500000</v>
      </c>
      <c r="F101262" t="s">
        <v>1188</v>
      </c>
      <c r="G101262">
        <v>180000</v>
      </c>
      <c r="H101262">
        <v>120000</v>
      </c>
      <c r="I101262">
        <v>976786</v>
      </c>
      <c r="J101262">
        <v>268666</v>
      </c>
      <c r="K101262" t="s">
        <v>25345</v>
      </c>
      <c r="L101262" s="1">
        <v>42515</v>
      </c>
      <c r="M101262">
        <v>7</v>
      </c>
      <c r="N101262" t="s">
        <v>28</v>
      </c>
      <c r="O101262" t="s">
        <v>34</v>
      </c>
      <c r="P101262" s="1"/>
      <c r="Q101262" t="s">
        <v>22</v>
      </c>
      <c r="R101262" t="s">
        <v>22</v>
      </c>
      <c r="S101262"/>
    </row>
    <row r="101263" spans="1:19" hidden="1" x14ac:dyDescent="0.35">
      <c r="A101263" t="s">
        <v>102404</v>
      </c>
      <c r="B101263" t="s">
        <v>102423</v>
      </c>
      <c r="C101263" t="s">
        <v>1222</v>
      </c>
      <c r="D101263" t="s">
        <v>2002</v>
      </c>
      <c r="E101263">
        <v>1500000</v>
      </c>
      <c r="F101263" t="s">
        <v>1143</v>
      </c>
      <c r="G101263">
        <v>180000</v>
      </c>
      <c r="H101263">
        <v>120000</v>
      </c>
      <c r="I101263">
        <v>418362</v>
      </c>
      <c r="J101263">
        <v>119742</v>
      </c>
      <c r="K101263" t="s">
        <v>56311</v>
      </c>
      <c r="L101263" s="1">
        <v>43299</v>
      </c>
      <c r="M101263">
        <v>3</v>
      </c>
      <c r="N101263" t="s">
        <v>28</v>
      </c>
      <c r="O101263" t="s">
        <v>34</v>
      </c>
      <c r="P101263" s="1"/>
      <c r="Q101263" t="s">
        <v>22</v>
      </c>
      <c r="R101263" t="s">
        <v>22</v>
      </c>
      <c r="S101263"/>
    </row>
    <row r="101264" spans="1:19" hidden="1" x14ac:dyDescent="0.35">
      <c r="A101264" t="s">
        <v>102404</v>
      </c>
      <c r="B101264" t="s">
        <v>101859</v>
      </c>
      <c r="C101264" t="s">
        <v>1222</v>
      </c>
      <c r="D101264" t="s">
        <v>2196</v>
      </c>
      <c r="E101264">
        <v>1800000</v>
      </c>
      <c r="F101264" t="s">
        <v>1143</v>
      </c>
      <c r="G101264">
        <v>180000</v>
      </c>
      <c r="H101264">
        <v>120000</v>
      </c>
      <c r="I101264">
        <v>929398</v>
      </c>
      <c r="J101264">
        <v>8406</v>
      </c>
      <c r="K101264" t="s">
        <v>37178</v>
      </c>
      <c r="L101264" s="1">
        <v>45621</v>
      </c>
      <c r="M101264">
        <v>1</v>
      </c>
      <c r="N101264" t="s">
        <v>28</v>
      </c>
      <c r="O101264" t="s">
        <v>34</v>
      </c>
      <c r="P101264" s="1"/>
      <c r="Q101264" t="s">
        <v>22</v>
      </c>
      <c r="R101264" t="s">
        <v>22</v>
      </c>
      <c r="S101264"/>
    </row>
    <row r="101265" spans="1:19" hidden="1" x14ac:dyDescent="0.35">
      <c r="A101265" t="s">
        <v>102404</v>
      </c>
      <c r="B101265" t="s">
        <v>102424</v>
      </c>
      <c r="C101265" t="s">
        <v>1222</v>
      </c>
      <c r="D101265" t="s">
        <v>2148</v>
      </c>
      <c r="E101265">
        <v>1800600</v>
      </c>
      <c r="F101265" t="s">
        <v>1143</v>
      </c>
      <c r="G101265">
        <v>180000</v>
      </c>
      <c r="H101265">
        <v>120000</v>
      </c>
      <c r="I101265">
        <v>1495593</v>
      </c>
      <c r="J101265">
        <v>32017</v>
      </c>
      <c r="K101265" t="s">
        <v>45885</v>
      </c>
      <c r="L101265" s="1">
        <v>45306</v>
      </c>
      <c r="M101265">
        <v>13</v>
      </c>
      <c r="N101265" t="s">
        <v>28</v>
      </c>
      <c r="O101265" t="s">
        <v>34</v>
      </c>
      <c r="P101265" s="1"/>
      <c r="Q101265" t="s">
        <v>22</v>
      </c>
      <c r="R101265" t="s">
        <v>22</v>
      </c>
      <c r="S101265"/>
    </row>
    <row r="101266" spans="1:19" hidden="1" x14ac:dyDescent="0.35">
      <c r="A101266" t="s">
        <v>102404</v>
      </c>
      <c r="B101266" t="s">
        <v>100972</v>
      </c>
      <c r="C101266" t="s">
        <v>1222</v>
      </c>
      <c r="D101266" t="s">
        <v>2121</v>
      </c>
      <c r="E101266">
        <v>1500000</v>
      </c>
      <c r="F101266" t="s">
        <v>1265</v>
      </c>
      <c r="G101266">
        <v>180000</v>
      </c>
      <c r="H101266">
        <v>120000</v>
      </c>
      <c r="I101266">
        <v>1165140</v>
      </c>
      <c r="J101266">
        <v>1165140</v>
      </c>
      <c r="K101266" t="s">
        <v>102425</v>
      </c>
      <c r="L101266" s="1">
        <v>39605</v>
      </c>
      <c r="M101266">
        <v>0</v>
      </c>
      <c r="N101266" t="s">
        <v>28</v>
      </c>
      <c r="O101266" t="s">
        <v>34</v>
      </c>
      <c r="P101266" s="1"/>
      <c r="Q101266" t="s">
        <v>22</v>
      </c>
      <c r="R101266" t="s">
        <v>22</v>
      </c>
      <c r="S101266"/>
    </row>
    <row r="101267" spans="1:19" hidden="1" x14ac:dyDescent="0.35">
      <c r="A101267" t="s">
        <v>102404</v>
      </c>
      <c r="B101267" t="s">
        <v>102426</v>
      </c>
      <c r="C101267" t="s">
        <v>1222</v>
      </c>
      <c r="D101267" t="s">
        <v>2172</v>
      </c>
      <c r="E101267">
        <v>1500000</v>
      </c>
      <c r="F101267" t="s">
        <v>1143</v>
      </c>
      <c r="G101267">
        <v>180000</v>
      </c>
      <c r="H101267">
        <v>120000</v>
      </c>
      <c r="I101267">
        <v>436135</v>
      </c>
      <c r="J101267">
        <v>46168</v>
      </c>
      <c r="K101267" t="s">
        <v>102427</v>
      </c>
      <c r="L101267" s="1">
        <v>45098</v>
      </c>
      <c r="M101267">
        <v>3</v>
      </c>
      <c r="N101267" t="s">
        <v>28</v>
      </c>
      <c r="O101267" t="s">
        <v>34</v>
      </c>
      <c r="P101267" s="1"/>
      <c r="Q101267" t="s">
        <v>22</v>
      </c>
      <c r="R101267" t="s">
        <v>22</v>
      </c>
      <c r="S101267"/>
    </row>
    <row r="101268" spans="1:19" hidden="1" x14ac:dyDescent="0.35">
      <c r="A101268" t="s">
        <v>102404</v>
      </c>
      <c r="B101268" t="s">
        <v>102428</v>
      </c>
      <c r="C101268" t="s">
        <v>1222</v>
      </c>
      <c r="D101268" t="s">
        <v>2150</v>
      </c>
      <c r="E101268">
        <v>1800000</v>
      </c>
      <c r="F101268" t="s">
        <v>1143</v>
      </c>
      <c r="G101268">
        <v>180000</v>
      </c>
      <c r="H101268">
        <v>120000</v>
      </c>
      <c r="I101268">
        <v>807254</v>
      </c>
      <c r="J101268">
        <v>43166</v>
      </c>
      <c r="K101268" t="s">
        <v>102427</v>
      </c>
      <c r="L101268" s="1">
        <v>45379</v>
      </c>
      <c r="M101268">
        <v>6</v>
      </c>
      <c r="N101268" t="s">
        <v>28</v>
      </c>
      <c r="O101268" t="s">
        <v>34</v>
      </c>
      <c r="P101268" s="1"/>
      <c r="Q101268" t="s">
        <v>22</v>
      </c>
      <c r="R101268" t="s">
        <v>22</v>
      </c>
      <c r="S101268"/>
    </row>
    <row r="101269" spans="1:19" hidden="1" x14ac:dyDescent="0.35">
      <c r="A101269" t="s">
        <v>102404</v>
      </c>
      <c r="B101269" t="s">
        <v>102429</v>
      </c>
      <c r="C101269" t="s">
        <v>1222</v>
      </c>
      <c r="D101269" t="s">
        <v>1985</v>
      </c>
      <c r="E101269">
        <v>1500000</v>
      </c>
      <c r="F101269" t="s">
        <v>1265</v>
      </c>
      <c r="G101269">
        <v>180000</v>
      </c>
      <c r="H101269">
        <v>120000</v>
      </c>
      <c r="I101269">
        <v>890482</v>
      </c>
      <c r="J101269">
        <v>163116</v>
      </c>
      <c r="K101269" t="s">
        <v>7724</v>
      </c>
      <c r="L101269" s="1">
        <v>44203</v>
      </c>
      <c r="M101269">
        <v>6</v>
      </c>
      <c r="N101269" t="s">
        <v>28</v>
      </c>
      <c r="O101269" t="s">
        <v>34</v>
      </c>
      <c r="P101269" s="1"/>
      <c r="Q101269" t="s">
        <v>22</v>
      </c>
      <c r="R101269" t="s">
        <v>22</v>
      </c>
      <c r="S101269"/>
    </row>
    <row r="101270" spans="1:19" hidden="1" x14ac:dyDescent="0.35">
      <c r="A101270" t="s">
        <v>102404</v>
      </c>
      <c r="B101270" t="s">
        <v>102430</v>
      </c>
      <c r="C101270" t="s">
        <v>93</v>
      </c>
      <c r="D101270" t="s">
        <v>1501</v>
      </c>
      <c r="E101270">
        <v>1500000</v>
      </c>
      <c r="F101270" t="s">
        <v>1265</v>
      </c>
      <c r="G101270">
        <v>180000</v>
      </c>
      <c r="H101270">
        <v>120000</v>
      </c>
      <c r="I101270">
        <v>1281091</v>
      </c>
      <c r="J101270">
        <v>152851</v>
      </c>
      <c r="K101270" t="s">
        <v>9667</v>
      </c>
      <c r="L101270" s="1">
        <v>41983</v>
      </c>
      <c r="M101270">
        <v>8</v>
      </c>
      <c r="N101270" t="s">
        <v>28</v>
      </c>
      <c r="O101270" t="s">
        <v>34</v>
      </c>
      <c r="P101270" s="1"/>
      <c r="Q101270" t="s">
        <v>22</v>
      </c>
      <c r="R101270" t="s">
        <v>22</v>
      </c>
      <c r="S101270"/>
    </row>
    <row r="101271" spans="1:19" hidden="1" x14ac:dyDescent="0.35">
      <c r="A101271" t="s">
        <v>102404</v>
      </c>
      <c r="B101271" t="s">
        <v>102431</v>
      </c>
      <c r="C101271" t="s">
        <v>1222</v>
      </c>
      <c r="D101271" t="s">
        <v>27</v>
      </c>
      <c r="E101271">
        <v>1500000</v>
      </c>
      <c r="F101271" t="s">
        <v>1265</v>
      </c>
      <c r="G101271">
        <v>180000</v>
      </c>
      <c r="H101271">
        <v>120000</v>
      </c>
      <c r="I101271">
        <v>1166601</v>
      </c>
      <c r="J101271">
        <v>178581</v>
      </c>
      <c r="K101271" t="s">
        <v>2284</v>
      </c>
      <c r="L101271" s="1">
        <v>41481</v>
      </c>
      <c r="M101271">
        <v>0</v>
      </c>
      <c r="N101271" t="s">
        <v>24</v>
      </c>
      <c r="O101271" t="s">
        <v>25</v>
      </c>
      <c r="P101271" s="1">
        <v>45541</v>
      </c>
      <c r="Q101271" t="s">
        <v>22</v>
      </c>
      <c r="R101271" t="s">
        <v>22</v>
      </c>
      <c r="S101271"/>
    </row>
    <row r="101272" spans="1:19" hidden="1" x14ac:dyDescent="0.35">
      <c r="A101272" t="s">
        <v>102404</v>
      </c>
      <c r="B101272" t="s">
        <v>102432</v>
      </c>
      <c r="C101272" t="s">
        <v>1222</v>
      </c>
      <c r="D101272" t="s">
        <v>2358</v>
      </c>
      <c r="E101272">
        <v>1500000</v>
      </c>
      <c r="F101272" t="s">
        <v>1265</v>
      </c>
      <c r="G101272">
        <v>180000</v>
      </c>
      <c r="H101272">
        <v>120000</v>
      </c>
      <c r="I101272">
        <v>1422657</v>
      </c>
      <c r="J101272">
        <v>130677</v>
      </c>
      <c r="K101272" t="s">
        <v>102433</v>
      </c>
      <c r="L101272" s="1">
        <v>41612</v>
      </c>
      <c r="M101272">
        <v>9</v>
      </c>
      <c r="N101272" t="s">
        <v>28</v>
      </c>
      <c r="O101272" t="s">
        <v>34</v>
      </c>
      <c r="P101272" s="1"/>
      <c r="Q101272" t="s">
        <v>22</v>
      </c>
      <c r="R101272" t="s">
        <v>22</v>
      </c>
      <c r="S101272"/>
    </row>
    <row r="101273" spans="1:19" hidden="1" x14ac:dyDescent="0.35">
      <c r="A101273" t="s">
        <v>102404</v>
      </c>
      <c r="B101273" t="s">
        <v>102434</v>
      </c>
      <c r="C101273" t="s">
        <v>1222</v>
      </c>
      <c r="D101273" t="s">
        <v>1473</v>
      </c>
      <c r="E101273">
        <v>1800000</v>
      </c>
      <c r="F101273" t="s">
        <v>1143</v>
      </c>
      <c r="G101273">
        <v>180000</v>
      </c>
      <c r="H101273">
        <v>120000</v>
      </c>
      <c r="I101273">
        <v>272649</v>
      </c>
      <c r="J101273">
        <v>49449</v>
      </c>
      <c r="K101273" t="s">
        <v>49040</v>
      </c>
      <c r="L101273" s="1">
        <v>44396</v>
      </c>
      <c r="M101273">
        <v>3</v>
      </c>
      <c r="N101273" t="s">
        <v>28</v>
      </c>
      <c r="O101273" t="s">
        <v>34</v>
      </c>
      <c r="P101273" s="1"/>
      <c r="Q101273" t="s">
        <v>22</v>
      </c>
      <c r="R101273" t="s">
        <v>22</v>
      </c>
      <c r="S101273"/>
    </row>
    <row r="101274" spans="1:19" hidden="1" x14ac:dyDescent="0.35">
      <c r="A101274" t="s">
        <v>102404</v>
      </c>
      <c r="B101274" t="s">
        <v>102435</v>
      </c>
      <c r="C101274" t="s">
        <v>1222</v>
      </c>
      <c r="D101274" t="s">
        <v>2057</v>
      </c>
      <c r="E101274">
        <v>1500000</v>
      </c>
      <c r="F101274" t="s">
        <v>1265</v>
      </c>
      <c r="G101274">
        <v>180000</v>
      </c>
      <c r="H101274">
        <v>120000</v>
      </c>
      <c r="I101274">
        <v>801400</v>
      </c>
      <c r="J101274">
        <v>32980</v>
      </c>
      <c r="K101274" t="s">
        <v>25862</v>
      </c>
      <c r="L101274" s="1">
        <v>43416</v>
      </c>
      <c r="M101274">
        <v>4</v>
      </c>
      <c r="N101274" t="s">
        <v>28</v>
      </c>
      <c r="O101274" t="s">
        <v>34</v>
      </c>
      <c r="P101274" s="1"/>
      <c r="Q101274" t="s">
        <v>22</v>
      </c>
      <c r="R101274" t="s">
        <v>22</v>
      </c>
      <c r="S101274"/>
    </row>
    <row r="101275" spans="1:19" hidden="1" x14ac:dyDescent="0.35">
      <c r="A101275" t="s">
        <v>102404</v>
      </c>
      <c r="B101275" t="s">
        <v>102436</v>
      </c>
      <c r="C101275" t="s">
        <v>1222</v>
      </c>
      <c r="D101275" t="s">
        <v>2156</v>
      </c>
      <c r="E101275">
        <v>1800000</v>
      </c>
      <c r="F101275" t="s">
        <v>1143</v>
      </c>
      <c r="G101275">
        <v>180000</v>
      </c>
      <c r="H101275">
        <v>120000</v>
      </c>
      <c r="I101275">
        <v>286388</v>
      </c>
      <c r="J101275">
        <v>59768</v>
      </c>
      <c r="K101275" t="s">
        <v>8383</v>
      </c>
      <c r="L101275" s="1">
        <v>45233</v>
      </c>
      <c r="M101275">
        <v>3</v>
      </c>
      <c r="N101275" t="s">
        <v>28</v>
      </c>
      <c r="O101275" t="s">
        <v>34</v>
      </c>
      <c r="P101275" s="1"/>
      <c r="Q101275" t="s">
        <v>22</v>
      </c>
      <c r="R101275" t="s">
        <v>22</v>
      </c>
      <c r="S101275"/>
    </row>
    <row r="101276" spans="1:19" hidden="1" x14ac:dyDescent="0.35">
      <c r="A101276" t="s">
        <v>102404</v>
      </c>
      <c r="B101276" t="s">
        <v>102437</v>
      </c>
      <c r="C101276" t="s">
        <v>93</v>
      </c>
      <c r="D101276" t="s">
        <v>2276</v>
      </c>
      <c r="E101276">
        <v>1500000</v>
      </c>
      <c r="F101276" t="s">
        <v>1265</v>
      </c>
      <c r="G101276">
        <v>180000</v>
      </c>
      <c r="H101276">
        <v>120000</v>
      </c>
      <c r="I101276">
        <v>711675</v>
      </c>
      <c r="J101276">
        <v>158715</v>
      </c>
      <c r="K101276" t="s">
        <v>102438</v>
      </c>
      <c r="L101276" s="1">
        <v>43927</v>
      </c>
      <c r="M101276">
        <v>4</v>
      </c>
      <c r="N101276" t="s">
        <v>28</v>
      </c>
      <c r="O101276" t="s">
        <v>34</v>
      </c>
      <c r="P101276" s="1"/>
      <c r="Q101276" t="s">
        <v>22</v>
      </c>
      <c r="R101276" t="s">
        <v>22</v>
      </c>
      <c r="S101276"/>
    </row>
    <row r="101277" spans="1:19" hidden="1" x14ac:dyDescent="0.35">
      <c r="A101277" t="s">
        <v>102404</v>
      </c>
      <c r="B101277" t="s">
        <v>102439</v>
      </c>
      <c r="C101277" t="s">
        <v>1222</v>
      </c>
      <c r="D101277" t="s">
        <v>2088</v>
      </c>
      <c r="E101277">
        <v>1800000</v>
      </c>
      <c r="F101277" t="s">
        <v>1265</v>
      </c>
      <c r="G101277">
        <v>180000</v>
      </c>
      <c r="H101277">
        <v>120000</v>
      </c>
      <c r="I101277">
        <v>1048559</v>
      </c>
      <c r="J101277">
        <v>171659</v>
      </c>
      <c r="K101277" t="s">
        <v>8383</v>
      </c>
      <c r="L101277" s="1">
        <v>43711</v>
      </c>
      <c r="M101277">
        <v>8</v>
      </c>
      <c r="N101277" t="s">
        <v>28</v>
      </c>
      <c r="O101277" t="s">
        <v>34</v>
      </c>
      <c r="P101277" s="1"/>
      <c r="Q101277" t="s">
        <v>22</v>
      </c>
      <c r="R101277" t="s">
        <v>22</v>
      </c>
      <c r="S101277"/>
    </row>
    <row r="101278" spans="1:19" hidden="1" x14ac:dyDescent="0.35">
      <c r="A101278" t="s">
        <v>102404</v>
      </c>
      <c r="B101278" t="s">
        <v>102440</v>
      </c>
      <c r="C101278" t="s">
        <v>93</v>
      </c>
      <c r="D101278" t="s">
        <v>1209</v>
      </c>
      <c r="E101278">
        <v>1500000</v>
      </c>
      <c r="F101278" t="s">
        <v>82364</v>
      </c>
      <c r="G101278">
        <v>180000</v>
      </c>
      <c r="H101278">
        <v>120000</v>
      </c>
      <c r="I101278">
        <v>264468</v>
      </c>
      <c r="J101278">
        <v>142068</v>
      </c>
      <c r="K101278" t="s">
        <v>33438</v>
      </c>
      <c r="L101278" s="1">
        <v>44144</v>
      </c>
      <c r="M101278">
        <v>2</v>
      </c>
      <c r="N101278" t="s">
        <v>28</v>
      </c>
      <c r="O101278" t="s">
        <v>34</v>
      </c>
      <c r="P101278" s="1"/>
      <c r="Q101278" t="s">
        <v>22</v>
      </c>
      <c r="R101278" t="s">
        <v>22</v>
      </c>
      <c r="S101278"/>
    </row>
    <row r="101279" spans="1:19" hidden="1" x14ac:dyDescent="0.35">
      <c r="A101279" t="s">
        <v>102404</v>
      </c>
      <c r="B101279" t="s">
        <v>102441</v>
      </c>
      <c r="C101279" t="s">
        <v>93</v>
      </c>
      <c r="D101279" t="s">
        <v>2276</v>
      </c>
      <c r="E101279">
        <v>1500000</v>
      </c>
      <c r="F101279" t="s">
        <v>1265</v>
      </c>
      <c r="G101279">
        <v>180000</v>
      </c>
      <c r="H101279">
        <v>120000</v>
      </c>
      <c r="I101279">
        <v>711675</v>
      </c>
      <c r="J101279">
        <v>158715</v>
      </c>
      <c r="K101279" t="s">
        <v>58594</v>
      </c>
      <c r="L101279" s="1">
        <v>43927</v>
      </c>
      <c r="M101279">
        <v>4</v>
      </c>
      <c r="N101279" t="s">
        <v>28</v>
      </c>
      <c r="O101279" t="s">
        <v>34</v>
      </c>
      <c r="P101279" s="1"/>
      <c r="Q101279" t="s">
        <v>22</v>
      </c>
      <c r="R101279" t="s">
        <v>22</v>
      </c>
      <c r="S101279"/>
    </row>
    <row r="101280" spans="1:19" hidden="1" x14ac:dyDescent="0.35">
      <c r="A101280" t="s">
        <v>102404</v>
      </c>
      <c r="B101280" t="s">
        <v>102442</v>
      </c>
      <c r="C101280" t="s">
        <v>1222</v>
      </c>
      <c r="D101280" t="s">
        <v>2154</v>
      </c>
      <c r="E101280">
        <v>1800120</v>
      </c>
      <c r="F101280" t="s">
        <v>1188</v>
      </c>
      <c r="G101280">
        <v>180000</v>
      </c>
      <c r="H101280">
        <v>120000</v>
      </c>
      <c r="I101280">
        <v>863623</v>
      </c>
      <c r="J101280">
        <v>266143</v>
      </c>
      <c r="K101280" t="s">
        <v>62113</v>
      </c>
      <c r="L101280" s="1">
        <v>41620</v>
      </c>
      <c r="M101280">
        <v>5</v>
      </c>
      <c r="N101280" t="s">
        <v>28</v>
      </c>
      <c r="O101280" t="s">
        <v>34</v>
      </c>
      <c r="P101280" s="1"/>
      <c r="Q101280" t="s">
        <v>22</v>
      </c>
      <c r="R101280" t="s">
        <v>22</v>
      </c>
      <c r="S101280"/>
    </row>
    <row r="101281" spans="1:19" hidden="1" x14ac:dyDescent="0.35">
      <c r="A101281" t="s">
        <v>102404</v>
      </c>
      <c r="B101281" t="s">
        <v>102443</v>
      </c>
      <c r="C101281" t="s">
        <v>1222</v>
      </c>
      <c r="D101281" t="s">
        <v>2035</v>
      </c>
      <c r="E101281">
        <v>1500000</v>
      </c>
      <c r="F101281" t="s">
        <v>1265</v>
      </c>
      <c r="G101281">
        <v>180000</v>
      </c>
      <c r="H101281">
        <v>120000</v>
      </c>
      <c r="I101281">
        <v>1285170</v>
      </c>
      <c r="J101281">
        <v>99510</v>
      </c>
      <c r="K101281" t="s">
        <v>58636</v>
      </c>
      <c r="L101281" s="1">
        <v>41773</v>
      </c>
      <c r="M101281">
        <v>12</v>
      </c>
      <c r="N101281" t="s">
        <v>28</v>
      </c>
      <c r="O101281" t="s">
        <v>34</v>
      </c>
      <c r="P101281" s="1"/>
      <c r="Q101281" t="s">
        <v>22</v>
      </c>
      <c r="R101281" t="s">
        <v>22</v>
      </c>
      <c r="S101281"/>
    </row>
    <row r="101282" spans="1:19" hidden="1" x14ac:dyDescent="0.35">
      <c r="A101282" t="s">
        <v>102404</v>
      </c>
      <c r="B101282" t="s">
        <v>58944</v>
      </c>
      <c r="C101282" t="s">
        <v>1222</v>
      </c>
      <c r="D101282" t="s">
        <v>27</v>
      </c>
      <c r="E101282">
        <v>1500000</v>
      </c>
      <c r="F101282" t="s">
        <v>1265</v>
      </c>
      <c r="G101282">
        <v>180000</v>
      </c>
      <c r="H101282">
        <v>120000</v>
      </c>
      <c r="I101282">
        <v>1117313</v>
      </c>
      <c r="J101282">
        <v>89031</v>
      </c>
      <c r="K101282" t="s">
        <v>2281</v>
      </c>
      <c r="L101282" s="1">
        <v>44408</v>
      </c>
      <c r="M101282">
        <v>8</v>
      </c>
      <c r="N101282" t="s">
        <v>28</v>
      </c>
      <c r="O101282" t="s">
        <v>25</v>
      </c>
      <c r="P101282" s="1">
        <v>45264</v>
      </c>
      <c r="Q101282" t="s">
        <v>22</v>
      </c>
      <c r="R101282" t="s">
        <v>22</v>
      </c>
      <c r="S101282"/>
    </row>
    <row r="101283" spans="1:19" hidden="1" x14ac:dyDescent="0.35">
      <c r="A101283" t="s">
        <v>102404</v>
      </c>
      <c r="B101283" t="s">
        <v>102444</v>
      </c>
      <c r="C101283" t="s">
        <v>1222</v>
      </c>
      <c r="D101283" t="s">
        <v>2200</v>
      </c>
      <c r="E101283">
        <v>1800000</v>
      </c>
      <c r="F101283" t="s">
        <v>1143</v>
      </c>
      <c r="G101283">
        <v>180000</v>
      </c>
      <c r="H101283">
        <v>120000</v>
      </c>
      <c r="I101283">
        <v>1412871</v>
      </c>
      <c r="J101283">
        <v>374</v>
      </c>
      <c r="K101283" t="s">
        <v>58485</v>
      </c>
      <c r="L101283" s="1">
        <v>45651</v>
      </c>
      <c r="M101283">
        <v>13</v>
      </c>
      <c r="N101283" t="s">
        <v>28</v>
      </c>
      <c r="O101283" t="s">
        <v>34</v>
      </c>
      <c r="P101283" s="1"/>
      <c r="Q101283" t="s">
        <v>22</v>
      </c>
      <c r="R101283" t="s">
        <v>22</v>
      </c>
      <c r="S101283"/>
    </row>
    <row r="101284" spans="1:19" hidden="1" x14ac:dyDescent="0.35">
      <c r="A101284" t="s">
        <v>102404</v>
      </c>
      <c r="B101284" t="s">
        <v>102445</v>
      </c>
      <c r="C101284" t="s">
        <v>1222</v>
      </c>
      <c r="D101284" t="s">
        <v>1987</v>
      </c>
      <c r="E101284">
        <v>1545480</v>
      </c>
      <c r="F101284" t="s">
        <v>1265</v>
      </c>
      <c r="G101284">
        <v>180000</v>
      </c>
      <c r="H101284">
        <v>120000</v>
      </c>
      <c r="I101284">
        <v>1080685</v>
      </c>
      <c r="J101284">
        <v>124735</v>
      </c>
      <c r="K101284" t="s">
        <v>102446</v>
      </c>
      <c r="L101284" s="1">
        <v>44656</v>
      </c>
      <c r="M101284">
        <v>9</v>
      </c>
      <c r="N101284" t="s">
        <v>28</v>
      </c>
      <c r="O101284" t="s">
        <v>34</v>
      </c>
      <c r="P101284" s="1"/>
      <c r="Q101284" t="s">
        <v>22</v>
      </c>
      <c r="R101284" t="s">
        <v>22</v>
      </c>
      <c r="S101284"/>
    </row>
    <row r="101285" spans="1:19" hidden="1" x14ac:dyDescent="0.35">
      <c r="A101285" t="s">
        <v>102404</v>
      </c>
      <c r="B101285" t="s">
        <v>78129</v>
      </c>
      <c r="C101285" t="s">
        <v>1222</v>
      </c>
      <c r="D101285" t="s">
        <v>27</v>
      </c>
      <c r="E101285">
        <v>1500000</v>
      </c>
      <c r="F101285" t="s">
        <v>1265</v>
      </c>
      <c r="G101285">
        <v>180000</v>
      </c>
      <c r="H101285">
        <v>120000</v>
      </c>
      <c r="I101285">
        <v>848914</v>
      </c>
      <c r="J101285">
        <v>157894</v>
      </c>
      <c r="K101285" t="s">
        <v>102447</v>
      </c>
      <c r="L101285" s="1">
        <v>42803</v>
      </c>
      <c r="M101285">
        <v>5</v>
      </c>
      <c r="N101285" t="s">
        <v>28</v>
      </c>
      <c r="O101285" t="s">
        <v>25</v>
      </c>
      <c r="P101285" s="1">
        <v>44313</v>
      </c>
      <c r="Q101285" t="s">
        <v>22</v>
      </c>
      <c r="R101285" t="s">
        <v>22</v>
      </c>
      <c r="S101285"/>
    </row>
    <row r="101286" spans="1:19" hidden="1" x14ac:dyDescent="0.35">
      <c r="A101286" t="s">
        <v>102404</v>
      </c>
      <c r="B101286" t="s">
        <v>102448</v>
      </c>
      <c r="C101286" t="s">
        <v>1222</v>
      </c>
      <c r="D101286" t="s">
        <v>2162</v>
      </c>
      <c r="E101286">
        <v>1500000</v>
      </c>
      <c r="F101286" t="s">
        <v>1143</v>
      </c>
      <c r="G101286">
        <v>180000</v>
      </c>
      <c r="H101286">
        <v>120000</v>
      </c>
      <c r="I101286">
        <v>527702</v>
      </c>
      <c r="J101286">
        <v>30350</v>
      </c>
      <c r="K101286" t="s">
        <v>10552</v>
      </c>
      <c r="L101286" s="1">
        <v>45114</v>
      </c>
      <c r="M101286">
        <v>6</v>
      </c>
      <c r="N101286" t="s">
        <v>28</v>
      </c>
      <c r="O101286" t="s">
        <v>34</v>
      </c>
      <c r="P101286" s="1"/>
      <c r="Q101286" t="s">
        <v>22</v>
      </c>
      <c r="R101286" t="s">
        <v>22</v>
      </c>
      <c r="S101286"/>
    </row>
    <row r="101287" spans="1:19" hidden="1" x14ac:dyDescent="0.35">
      <c r="A101287" t="s">
        <v>102404</v>
      </c>
      <c r="B101287" t="s">
        <v>102449</v>
      </c>
      <c r="C101287" t="s">
        <v>1222</v>
      </c>
      <c r="D101287" t="s">
        <v>2181</v>
      </c>
      <c r="E101287">
        <v>1500000</v>
      </c>
      <c r="F101287" t="s">
        <v>1188</v>
      </c>
      <c r="G101287">
        <v>180000</v>
      </c>
      <c r="H101287">
        <v>120000</v>
      </c>
      <c r="I101287">
        <v>988446</v>
      </c>
      <c r="J101287">
        <v>269286</v>
      </c>
      <c r="K101287" t="s">
        <v>10552</v>
      </c>
      <c r="L101287" s="1">
        <v>42803</v>
      </c>
      <c r="M101287">
        <v>5</v>
      </c>
      <c r="N101287" t="s">
        <v>28</v>
      </c>
      <c r="O101287" t="s">
        <v>34</v>
      </c>
      <c r="P101287" s="1"/>
      <c r="Q101287" t="s">
        <v>22</v>
      </c>
      <c r="R101287" t="s">
        <v>22</v>
      </c>
      <c r="S101287"/>
    </row>
    <row r="101288" spans="1:19" hidden="1" x14ac:dyDescent="0.35">
      <c r="A101288" t="s">
        <v>102404</v>
      </c>
      <c r="B101288" t="s">
        <v>102450</v>
      </c>
      <c r="C101288" t="s">
        <v>1222</v>
      </c>
      <c r="D101288" t="s">
        <v>1938</v>
      </c>
      <c r="E101288">
        <v>1500000</v>
      </c>
      <c r="F101288" t="s">
        <v>1188</v>
      </c>
      <c r="G101288">
        <v>180000</v>
      </c>
      <c r="H101288">
        <v>120000</v>
      </c>
      <c r="I101288">
        <v>976786</v>
      </c>
      <c r="J101288">
        <v>268666</v>
      </c>
      <c r="K101288" t="s">
        <v>10552</v>
      </c>
      <c r="L101288" s="1">
        <v>42515</v>
      </c>
      <c r="M101288">
        <v>7</v>
      </c>
      <c r="N101288" t="s">
        <v>28</v>
      </c>
      <c r="O101288" t="s">
        <v>34</v>
      </c>
      <c r="P101288" s="1"/>
      <c r="Q101288" t="s">
        <v>22</v>
      </c>
      <c r="R101288" t="s">
        <v>22</v>
      </c>
      <c r="S101288"/>
    </row>
    <row r="101289" spans="1:19" hidden="1" x14ac:dyDescent="0.35">
      <c r="A101289" t="s">
        <v>102404</v>
      </c>
      <c r="B101289" t="s">
        <v>102451</v>
      </c>
      <c r="C101289" t="s">
        <v>1222</v>
      </c>
      <c r="D101289" t="s">
        <v>2117</v>
      </c>
      <c r="E101289">
        <v>1500000</v>
      </c>
      <c r="F101289" t="s">
        <v>1143</v>
      </c>
      <c r="G101289">
        <v>180000</v>
      </c>
      <c r="H101289">
        <v>120000</v>
      </c>
      <c r="I101289">
        <v>1058222</v>
      </c>
      <c r="J101289">
        <v>47366</v>
      </c>
      <c r="K101289" t="s">
        <v>2925</v>
      </c>
      <c r="L101289" s="1">
        <v>44951</v>
      </c>
      <c r="M101289">
        <v>8</v>
      </c>
      <c r="N101289" t="s">
        <v>28</v>
      </c>
      <c r="O101289" t="s">
        <v>34</v>
      </c>
      <c r="P101289" s="1"/>
      <c r="Q101289" t="s">
        <v>22</v>
      </c>
      <c r="R101289" t="s">
        <v>22</v>
      </c>
      <c r="S101289"/>
    </row>
    <row r="101290" spans="1:19" hidden="1" x14ac:dyDescent="0.35">
      <c r="A101290" t="s">
        <v>102404</v>
      </c>
      <c r="B101290" t="s">
        <v>102452</v>
      </c>
      <c r="C101290" t="s">
        <v>93</v>
      </c>
      <c r="D101290" t="s">
        <v>1264</v>
      </c>
      <c r="E101290">
        <v>1500000</v>
      </c>
      <c r="F101290" t="s">
        <v>1265</v>
      </c>
      <c r="G101290">
        <v>180000</v>
      </c>
      <c r="H101290">
        <v>120000</v>
      </c>
      <c r="I101290">
        <v>600482</v>
      </c>
      <c r="J101290">
        <v>131654</v>
      </c>
      <c r="K101290" t="s">
        <v>52045</v>
      </c>
      <c r="L101290" s="1">
        <v>43797</v>
      </c>
      <c r="M101290">
        <v>3</v>
      </c>
      <c r="N101290" t="s">
        <v>28</v>
      </c>
      <c r="O101290" t="s">
        <v>34</v>
      </c>
      <c r="P101290" s="1"/>
      <c r="Q101290" t="s">
        <v>22</v>
      </c>
      <c r="R101290" t="s">
        <v>22</v>
      </c>
      <c r="S101290"/>
    </row>
    <row r="101291" spans="1:19" hidden="1" x14ac:dyDescent="0.35">
      <c r="A101291" t="s">
        <v>102404</v>
      </c>
      <c r="B101291" t="s">
        <v>102453</v>
      </c>
      <c r="C101291" t="s">
        <v>1222</v>
      </c>
      <c r="D101291" t="s">
        <v>2589</v>
      </c>
      <c r="E101291">
        <v>1500000</v>
      </c>
      <c r="F101291" t="s">
        <v>22</v>
      </c>
      <c r="G101291">
        <v>180000</v>
      </c>
      <c r="H101291">
        <v>120000</v>
      </c>
      <c r="K101291" t="s">
        <v>14699</v>
      </c>
      <c r="L101291" s="1">
        <v>40857</v>
      </c>
      <c r="M101291">
        <v>0</v>
      </c>
      <c r="N101291" t="s">
        <v>28</v>
      </c>
      <c r="O101291" t="s">
        <v>34</v>
      </c>
      <c r="P101291" s="1"/>
      <c r="Q101291" t="s">
        <v>22</v>
      </c>
      <c r="R101291" t="s">
        <v>22</v>
      </c>
      <c r="S101291"/>
    </row>
    <row r="101292" spans="1:19" hidden="1" x14ac:dyDescent="0.35">
      <c r="A101292" t="s">
        <v>102404</v>
      </c>
      <c r="B101292" t="s">
        <v>102454</v>
      </c>
      <c r="C101292" t="s">
        <v>1222</v>
      </c>
      <c r="D101292" t="s">
        <v>27</v>
      </c>
      <c r="E101292">
        <v>1500000</v>
      </c>
      <c r="F101292" t="s">
        <v>1265</v>
      </c>
      <c r="G101292">
        <v>180000</v>
      </c>
      <c r="H101292">
        <v>120000</v>
      </c>
      <c r="I101292">
        <v>1168529</v>
      </c>
      <c r="J101292">
        <v>236620</v>
      </c>
      <c r="K101292" t="s">
        <v>2925</v>
      </c>
      <c r="L101292" s="1">
        <v>42432</v>
      </c>
      <c r="M101292">
        <v>10</v>
      </c>
      <c r="N101292" t="s">
        <v>28</v>
      </c>
      <c r="O101292" t="s">
        <v>25</v>
      </c>
      <c r="P101292" s="1">
        <v>45134</v>
      </c>
      <c r="Q101292" t="s">
        <v>22</v>
      </c>
      <c r="R101292" t="s">
        <v>22</v>
      </c>
      <c r="S101292"/>
    </row>
    <row r="101293" spans="1:19" hidden="1" x14ac:dyDescent="0.35">
      <c r="A101293" t="s">
        <v>102404</v>
      </c>
      <c r="B101293" t="s">
        <v>102455</v>
      </c>
      <c r="C101293" t="s">
        <v>1222</v>
      </c>
      <c r="D101293" t="s">
        <v>2495</v>
      </c>
      <c r="E101293">
        <v>1500000</v>
      </c>
      <c r="F101293" t="s">
        <v>1265</v>
      </c>
      <c r="G101293">
        <v>180000</v>
      </c>
      <c r="H101293">
        <v>120000</v>
      </c>
      <c r="I101293">
        <v>291931</v>
      </c>
      <c r="J101293">
        <v>16711</v>
      </c>
      <c r="K101293" t="s">
        <v>71758</v>
      </c>
      <c r="L101293" s="1">
        <v>40746</v>
      </c>
      <c r="M101293">
        <v>2</v>
      </c>
      <c r="N101293" t="s">
        <v>28</v>
      </c>
      <c r="O101293" t="s">
        <v>34</v>
      </c>
      <c r="P101293" s="1"/>
      <c r="Q101293" t="s">
        <v>22</v>
      </c>
      <c r="R101293" t="s">
        <v>22</v>
      </c>
      <c r="S101293"/>
    </row>
    <row r="101294" spans="1:19" hidden="1" x14ac:dyDescent="0.35">
      <c r="A101294" t="s">
        <v>102404</v>
      </c>
      <c r="B101294" t="s">
        <v>102456</v>
      </c>
      <c r="C101294" t="s">
        <v>1222</v>
      </c>
      <c r="D101294" t="s">
        <v>2111</v>
      </c>
      <c r="E101294">
        <v>1800000</v>
      </c>
      <c r="F101294" t="s">
        <v>1143</v>
      </c>
      <c r="G101294">
        <v>180000</v>
      </c>
      <c r="H101294">
        <v>120000</v>
      </c>
      <c r="I101294">
        <v>1221749</v>
      </c>
      <c r="J101294">
        <v>64560</v>
      </c>
      <c r="K101294" t="s">
        <v>24874</v>
      </c>
      <c r="L101294" s="1">
        <v>45105</v>
      </c>
      <c r="M101294">
        <v>10</v>
      </c>
      <c r="N101294" t="s">
        <v>28</v>
      </c>
      <c r="O101294" t="s">
        <v>34</v>
      </c>
      <c r="P101294" s="1"/>
      <c r="Q101294" t="s">
        <v>22</v>
      </c>
      <c r="R101294" t="s">
        <v>22</v>
      </c>
      <c r="S101294"/>
    </row>
    <row r="101295" spans="1:19" hidden="1" x14ac:dyDescent="0.35">
      <c r="A101295" t="s">
        <v>102404</v>
      </c>
      <c r="B101295" t="s">
        <v>101891</v>
      </c>
      <c r="C101295" t="s">
        <v>93</v>
      </c>
      <c r="D101295" t="s">
        <v>1154</v>
      </c>
      <c r="E101295">
        <v>1500000</v>
      </c>
      <c r="F101295" t="s">
        <v>1241</v>
      </c>
      <c r="G101295">
        <v>180000</v>
      </c>
      <c r="H101295">
        <v>120000</v>
      </c>
      <c r="I101295">
        <v>924005</v>
      </c>
      <c r="J101295">
        <v>176467</v>
      </c>
      <c r="K101295" t="s">
        <v>57458</v>
      </c>
      <c r="L101295" s="1">
        <v>44232</v>
      </c>
      <c r="M101295">
        <v>3</v>
      </c>
      <c r="N101295" t="s">
        <v>28</v>
      </c>
      <c r="O101295" t="s">
        <v>34</v>
      </c>
      <c r="P101295" s="1"/>
      <c r="Q101295" t="s">
        <v>22</v>
      </c>
      <c r="R101295" t="s">
        <v>22</v>
      </c>
      <c r="S101295"/>
    </row>
    <row r="101296" spans="1:19" hidden="1" x14ac:dyDescent="0.35">
      <c r="A101296" t="s">
        <v>102404</v>
      </c>
      <c r="B101296" t="s">
        <v>102457</v>
      </c>
      <c r="C101296" t="s">
        <v>1222</v>
      </c>
      <c r="D101296" t="s">
        <v>2093</v>
      </c>
      <c r="E101296">
        <v>1500000</v>
      </c>
      <c r="F101296" t="s">
        <v>1143</v>
      </c>
      <c r="G101296">
        <v>180000</v>
      </c>
      <c r="H101296">
        <v>120000</v>
      </c>
      <c r="I101296">
        <v>1064425</v>
      </c>
      <c r="J101296">
        <v>106669</v>
      </c>
      <c r="K101296" t="s">
        <v>71336</v>
      </c>
      <c r="L101296" s="1">
        <v>44801</v>
      </c>
      <c r="M101296">
        <v>8</v>
      </c>
      <c r="N101296" t="s">
        <v>28</v>
      </c>
      <c r="O101296" t="s">
        <v>34</v>
      </c>
      <c r="P101296" s="1"/>
      <c r="Q101296" t="s">
        <v>22</v>
      </c>
      <c r="R101296" t="s">
        <v>22</v>
      </c>
      <c r="S101296"/>
    </row>
    <row r="101297" spans="1:19" hidden="1" x14ac:dyDescent="0.35">
      <c r="A101297" t="s">
        <v>102404</v>
      </c>
      <c r="B101297" t="s">
        <v>102458</v>
      </c>
      <c r="C101297" t="s">
        <v>1222</v>
      </c>
      <c r="D101297" t="s">
        <v>2186</v>
      </c>
      <c r="E101297">
        <v>1800000</v>
      </c>
      <c r="F101297" t="s">
        <v>1143</v>
      </c>
      <c r="G101297">
        <v>180000</v>
      </c>
      <c r="H101297">
        <v>120000</v>
      </c>
      <c r="I101297">
        <v>972906</v>
      </c>
      <c r="J101297">
        <v>38586</v>
      </c>
      <c r="K101297" t="s">
        <v>57458</v>
      </c>
      <c r="L101297" s="1">
        <v>43248</v>
      </c>
      <c r="M101297">
        <v>0</v>
      </c>
      <c r="N101297" t="s">
        <v>28</v>
      </c>
      <c r="O101297" t="s">
        <v>34</v>
      </c>
      <c r="P101297" s="1"/>
      <c r="Q101297" t="s">
        <v>22</v>
      </c>
      <c r="R101297" t="s">
        <v>22</v>
      </c>
      <c r="S101297"/>
    </row>
    <row r="101298" spans="1:19" hidden="1" x14ac:dyDescent="0.35">
      <c r="A101298" t="s">
        <v>102404</v>
      </c>
      <c r="B101298" t="s">
        <v>102459</v>
      </c>
      <c r="C101298" t="s">
        <v>1222</v>
      </c>
      <c r="D101298" t="s">
        <v>27</v>
      </c>
      <c r="E101298">
        <v>1500000</v>
      </c>
      <c r="F101298" t="s">
        <v>1265</v>
      </c>
      <c r="G101298">
        <v>180000</v>
      </c>
      <c r="H101298">
        <v>120000</v>
      </c>
      <c r="I101298">
        <v>1080003</v>
      </c>
      <c r="K101298" t="s">
        <v>57458</v>
      </c>
      <c r="L101298" s="1"/>
      <c r="M101298">
        <v>7</v>
      </c>
      <c r="N101298" t="s">
        <v>28</v>
      </c>
      <c r="O101298" t="s">
        <v>25</v>
      </c>
      <c r="P101298" s="1">
        <v>45147</v>
      </c>
      <c r="Q101298" t="s">
        <v>22</v>
      </c>
      <c r="R101298" t="s">
        <v>22</v>
      </c>
      <c r="S101298"/>
    </row>
    <row r="101299" spans="1:19" hidden="1" x14ac:dyDescent="0.35">
      <c r="A101299" t="s">
        <v>102404</v>
      </c>
      <c r="B101299" t="s">
        <v>102460</v>
      </c>
      <c r="C101299" t="s">
        <v>1222</v>
      </c>
      <c r="D101299" t="s">
        <v>2167</v>
      </c>
      <c r="E101299">
        <v>1500000</v>
      </c>
      <c r="F101299" t="s">
        <v>1265</v>
      </c>
      <c r="G101299">
        <v>180000</v>
      </c>
      <c r="H101299">
        <v>120000</v>
      </c>
      <c r="I101299">
        <v>602280</v>
      </c>
      <c r="J101299">
        <v>16800</v>
      </c>
      <c r="K101299" t="s">
        <v>37183</v>
      </c>
      <c r="L101299" s="1">
        <v>41830</v>
      </c>
      <c r="M101299">
        <v>9</v>
      </c>
      <c r="N101299" t="s">
        <v>28</v>
      </c>
      <c r="O101299" t="s">
        <v>34</v>
      </c>
      <c r="P101299" s="1"/>
      <c r="Q101299" t="s">
        <v>22</v>
      </c>
      <c r="R101299" t="s">
        <v>22</v>
      </c>
      <c r="S101299"/>
    </row>
    <row r="101300" spans="1:19" hidden="1" x14ac:dyDescent="0.35">
      <c r="A101300" t="s">
        <v>102404</v>
      </c>
      <c r="B101300" t="s">
        <v>102461</v>
      </c>
      <c r="C101300" t="s">
        <v>1222</v>
      </c>
      <c r="D101300" t="s">
        <v>2076</v>
      </c>
      <c r="E101300">
        <v>1500000</v>
      </c>
      <c r="F101300" t="s">
        <v>1265</v>
      </c>
      <c r="G101300">
        <v>180000</v>
      </c>
      <c r="H101300">
        <v>120000</v>
      </c>
      <c r="I101300">
        <v>886004</v>
      </c>
      <c r="J101300">
        <v>886004</v>
      </c>
      <c r="K101300" t="s">
        <v>102462</v>
      </c>
      <c r="L101300" s="1">
        <v>39848</v>
      </c>
      <c r="M101300">
        <v>0</v>
      </c>
      <c r="N101300" t="s">
        <v>28</v>
      </c>
      <c r="O101300" t="s">
        <v>34</v>
      </c>
      <c r="P101300" s="1"/>
      <c r="Q101300" t="s">
        <v>22</v>
      </c>
      <c r="R101300" t="s">
        <v>22</v>
      </c>
      <c r="S101300"/>
    </row>
    <row r="101301" spans="1:19" hidden="1" x14ac:dyDescent="0.35">
      <c r="A101301" t="s">
        <v>102404</v>
      </c>
      <c r="B101301" t="s">
        <v>102463</v>
      </c>
      <c r="C101301" t="s">
        <v>1222</v>
      </c>
      <c r="D101301" t="s">
        <v>1979</v>
      </c>
      <c r="E101301">
        <v>1800600</v>
      </c>
      <c r="F101301" t="s">
        <v>1241</v>
      </c>
      <c r="G101301">
        <v>180000</v>
      </c>
      <c r="H101301">
        <v>120000</v>
      </c>
      <c r="I101301">
        <v>1197843</v>
      </c>
      <c r="J101301">
        <v>183145</v>
      </c>
      <c r="K101301" t="s">
        <v>39249</v>
      </c>
      <c r="L101301" s="1">
        <v>44130</v>
      </c>
      <c r="M101301">
        <v>9</v>
      </c>
      <c r="N101301" t="s">
        <v>28</v>
      </c>
      <c r="O101301" t="s">
        <v>34</v>
      </c>
      <c r="P101301" s="1"/>
      <c r="Q101301" t="s">
        <v>22</v>
      </c>
      <c r="R101301" t="s">
        <v>22</v>
      </c>
      <c r="S101301"/>
    </row>
    <row r="101302" spans="1:19" hidden="1" x14ac:dyDescent="0.35">
      <c r="A101302" t="s">
        <v>102404</v>
      </c>
      <c r="B101302" t="s">
        <v>102464</v>
      </c>
      <c r="C101302" t="s">
        <v>1222</v>
      </c>
      <c r="D101302" t="s">
        <v>2100</v>
      </c>
      <c r="E101302">
        <v>1500000</v>
      </c>
      <c r="F101302" t="s">
        <v>1143</v>
      </c>
      <c r="G101302">
        <v>180000</v>
      </c>
      <c r="H101302">
        <v>120000</v>
      </c>
      <c r="I101302">
        <v>1068962</v>
      </c>
      <c r="J101302">
        <v>79843</v>
      </c>
      <c r="K101302" t="s">
        <v>50180</v>
      </c>
      <c r="L101302" s="1">
        <v>44827</v>
      </c>
      <c r="M101302">
        <v>6</v>
      </c>
      <c r="N101302" t="s">
        <v>28</v>
      </c>
      <c r="O101302" t="s">
        <v>34</v>
      </c>
      <c r="P101302" s="1"/>
      <c r="Q101302" t="s">
        <v>22</v>
      </c>
      <c r="R101302" t="s">
        <v>22</v>
      </c>
      <c r="S101302"/>
    </row>
    <row r="101303" spans="1:19" hidden="1" x14ac:dyDescent="0.35">
      <c r="A101303" t="s">
        <v>102404</v>
      </c>
      <c r="B101303" t="s">
        <v>102465</v>
      </c>
      <c r="C101303" t="s">
        <v>1222</v>
      </c>
      <c r="D101303" t="s">
        <v>1955</v>
      </c>
      <c r="E101303">
        <v>1800000</v>
      </c>
      <c r="F101303" t="s">
        <v>1143</v>
      </c>
      <c r="G101303">
        <v>180000</v>
      </c>
      <c r="H101303">
        <v>120000</v>
      </c>
      <c r="I101303">
        <v>842638</v>
      </c>
      <c r="J101303">
        <v>83307</v>
      </c>
      <c r="K101303" t="s">
        <v>22735</v>
      </c>
      <c r="L101303" s="1">
        <v>45043</v>
      </c>
      <c r="M101303">
        <v>5</v>
      </c>
      <c r="N101303" t="s">
        <v>28</v>
      </c>
      <c r="O101303" t="s">
        <v>34</v>
      </c>
      <c r="P101303" s="1"/>
      <c r="Q101303" t="s">
        <v>22</v>
      </c>
      <c r="R101303" t="s">
        <v>22</v>
      </c>
      <c r="S101303"/>
    </row>
    <row r="101304" spans="1:19" hidden="1" x14ac:dyDescent="0.35">
      <c r="A101304" t="s">
        <v>102404</v>
      </c>
      <c r="B101304" t="s">
        <v>102466</v>
      </c>
      <c r="C101304" t="s">
        <v>1222</v>
      </c>
      <c r="D101304" t="s">
        <v>2408</v>
      </c>
      <c r="E101304">
        <v>1500000</v>
      </c>
      <c r="F101304" t="s">
        <v>1265</v>
      </c>
      <c r="G101304">
        <v>180000</v>
      </c>
      <c r="H101304">
        <v>120000</v>
      </c>
      <c r="I101304">
        <v>997080</v>
      </c>
      <c r="J101304">
        <v>118380</v>
      </c>
      <c r="K101304" t="s">
        <v>43872</v>
      </c>
      <c r="L101304" s="1">
        <v>43347</v>
      </c>
      <c r="M101304">
        <v>0</v>
      </c>
      <c r="N101304" t="s">
        <v>28</v>
      </c>
      <c r="O101304" t="s">
        <v>34</v>
      </c>
      <c r="P101304" s="1"/>
      <c r="Q101304" t="s">
        <v>22</v>
      </c>
      <c r="R101304" t="s">
        <v>22</v>
      </c>
      <c r="S101304"/>
    </row>
    <row r="101305" spans="1:19" hidden="1" x14ac:dyDescent="0.35">
      <c r="A101305" t="s">
        <v>102404</v>
      </c>
      <c r="B101305" t="s">
        <v>102467</v>
      </c>
      <c r="C101305" t="s">
        <v>1222</v>
      </c>
      <c r="D101305" t="s">
        <v>2139</v>
      </c>
      <c r="E101305">
        <v>1800000</v>
      </c>
      <c r="F101305" t="s">
        <v>1143</v>
      </c>
      <c r="G101305">
        <v>180000</v>
      </c>
      <c r="H101305">
        <v>120000</v>
      </c>
      <c r="I101305">
        <v>1097566</v>
      </c>
      <c r="J101305">
        <v>78603</v>
      </c>
      <c r="K101305" t="s">
        <v>22735</v>
      </c>
      <c r="L101305" s="1">
        <v>44700</v>
      </c>
      <c r="M101305">
        <v>9</v>
      </c>
      <c r="N101305" t="s">
        <v>28</v>
      </c>
      <c r="O101305" t="s">
        <v>34</v>
      </c>
      <c r="P101305" s="1"/>
      <c r="Q101305" t="s">
        <v>22</v>
      </c>
      <c r="R101305" t="s">
        <v>22</v>
      </c>
      <c r="S101305"/>
    </row>
    <row r="101306" spans="1:19" hidden="1" x14ac:dyDescent="0.35">
      <c r="A101306" t="s">
        <v>102404</v>
      </c>
      <c r="B101306" t="s">
        <v>102468</v>
      </c>
      <c r="C101306" t="s">
        <v>1222</v>
      </c>
      <c r="D101306" t="s">
        <v>1993</v>
      </c>
      <c r="E101306">
        <v>1500000</v>
      </c>
      <c r="F101306" t="s">
        <v>1168</v>
      </c>
      <c r="G101306">
        <v>180000</v>
      </c>
      <c r="H101306">
        <v>120000</v>
      </c>
      <c r="I101306">
        <v>857070</v>
      </c>
      <c r="J101306">
        <v>230670</v>
      </c>
      <c r="K101306" t="s">
        <v>24585</v>
      </c>
      <c r="L101306" s="1">
        <v>42465</v>
      </c>
      <c r="M101306">
        <v>5</v>
      </c>
      <c r="N101306" t="s">
        <v>28</v>
      </c>
      <c r="O101306" t="s">
        <v>34</v>
      </c>
      <c r="P101306" s="1"/>
      <c r="Q101306" t="s">
        <v>22</v>
      </c>
      <c r="R101306" t="s">
        <v>22</v>
      </c>
      <c r="S101306"/>
    </row>
    <row r="101307" spans="1:19" hidden="1" x14ac:dyDescent="0.35">
      <c r="A101307" t="s">
        <v>102404</v>
      </c>
      <c r="B101307" t="s">
        <v>87353</v>
      </c>
      <c r="C101307" t="s">
        <v>1222</v>
      </c>
      <c r="D101307" t="s">
        <v>27</v>
      </c>
      <c r="E101307">
        <v>1500000</v>
      </c>
      <c r="F101307" t="s">
        <v>1265</v>
      </c>
      <c r="G101307">
        <v>180000</v>
      </c>
      <c r="H101307">
        <v>120000</v>
      </c>
      <c r="I101307">
        <v>71749</v>
      </c>
      <c r="J101307">
        <v>71749</v>
      </c>
      <c r="K101307" t="s">
        <v>102469</v>
      </c>
      <c r="L101307" s="1">
        <v>44437</v>
      </c>
      <c r="M101307">
        <v>0</v>
      </c>
      <c r="N101307" t="s">
        <v>28</v>
      </c>
      <c r="O101307" t="s">
        <v>25</v>
      </c>
      <c r="P101307" s="1">
        <v>44980</v>
      </c>
      <c r="Q101307" t="s">
        <v>22</v>
      </c>
      <c r="R101307" t="s">
        <v>22</v>
      </c>
      <c r="S101307"/>
    </row>
    <row r="101308" spans="1:19" hidden="1" x14ac:dyDescent="0.35">
      <c r="A101308" t="s">
        <v>102404</v>
      </c>
      <c r="B101308" t="s">
        <v>87367</v>
      </c>
      <c r="C101308" t="s">
        <v>1222</v>
      </c>
      <c r="D101308" t="s">
        <v>1949</v>
      </c>
      <c r="E101308">
        <v>1500000</v>
      </c>
      <c r="F101308" t="s">
        <v>1143</v>
      </c>
      <c r="G101308">
        <v>180000</v>
      </c>
      <c r="H101308">
        <v>120000</v>
      </c>
      <c r="I101308">
        <v>827417</v>
      </c>
      <c r="J101308">
        <v>116297</v>
      </c>
      <c r="K101308" t="s">
        <v>22735</v>
      </c>
      <c r="L101308" s="1">
        <v>42580</v>
      </c>
      <c r="M101308">
        <v>8</v>
      </c>
      <c r="N101308" t="s">
        <v>28</v>
      </c>
      <c r="O101308" t="s">
        <v>34</v>
      </c>
      <c r="P101308" s="1"/>
      <c r="Q101308" t="s">
        <v>22</v>
      </c>
      <c r="R101308" t="s">
        <v>22</v>
      </c>
      <c r="S101308"/>
    </row>
    <row r="101309" spans="1:19" hidden="1" x14ac:dyDescent="0.35">
      <c r="A101309" t="s">
        <v>102404</v>
      </c>
      <c r="B101309" t="s">
        <v>87415</v>
      </c>
      <c r="C101309" t="s">
        <v>1222</v>
      </c>
      <c r="D101309" t="s">
        <v>1426</v>
      </c>
      <c r="E101309">
        <v>1800000</v>
      </c>
      <c r="F101309" t="s">
        <v>1143</v>
      </c>
      <c r="G101309">
        <v>180000</v>
      </c>
      <c r="H101309">
        <v>120000</v>
      </c>
      <c r="I101309">
        <v>730587</v>
      </c>
      <c r="J101309">
        <v>18114</v>
      </c>
      <c r="K101309" t="s">
        <v>22735</v>
      </c>
      <c r="L101309" s="1">
        <v>45273</v>
      </c>
      <c r="M101309">
        <v>4</v>
      </c>
      <c r="N101309" t="s">
        <v>28</v>
      </c>
      <c r="O101309" t="s">
        <v>34</v>
      </c>
      <c r="P101309" s="1"/>
      <c r="Q101309" t="s">
        <v>22</v>
      </c>
      <c r="R101309" t="s">
        <v>22</v>
      </c>
      <c r="S101309"/>
    </row>
    <row r="101310" spans="1:19" hidden="1" x14ac:dyDescent="0.35">
      <c r="A101310" t="s">
        <v>102404</v>
      </c>
      <c r="B101310" t="s">
        <v>102470</v>
      </c>
      <c r="C101310" t="s">
        <v>1222</v>
      </c>
      <c r="D101310" t="s">
        <v>3436</v>
      </c>
      <c r="E101310">
        <v>1500000</v>
      </c>
      <c r="F101310" t="s">
        <v>22</v>
      </c>
      <c r="G101310">
        <v>180000</v>
      </c>
      <c r="H101310">
        <v>120000</v>
      </c>
      <c r="I101310">
        <v>205249</v>
      </c>
      <c r="K101310" t="s">
        <v>45952</v>
      </c>
      <c r="L101310" s="1"/>
      <c r="M101310">
        <v>3</v>
      </c>
      <c r="N101310" t="s">
        <v>28</v>
      </c>
      <c r="O101310" t="s">
        <v>25</v>
      </c>
      <c r="P101310" s="1">
        <v>44087</v>
      </c>
      <c r="Q101310" t="s">
        <v>22</v>
      </c>
      <c r="R101310" t="s">
        <v>22</v>
      </c>
      <c r="S101310"/>
    </row>
    <row r="101311" spans="1:19" hidden="1" x14ac:dyDescent="0.35">
      <c r="A101311" t="s">
        <v>102404</v>
      </c>
      <c r="B101311" t="s">
        <v>102471</v>
      </c>
      <c r="C101311" t="s">
        <v>1222</v>
      </c>
      <c r="D101311" t="s">
        <v>2150</v>
      </c>
      <c r="E101311">
        <v>1800000</v>
      </c>
      <c r="F101311" t="s">
        <v>1143</v>
      </c>
      <c r="G101311">
        <v>180000</v>
      </c>
      <c r="H101311">
        <v>120000</v>
      </c>
      <c r="I101311">
        <v>792969</v>
      </c>
      <c r="J101311">
        <v>43166</v>
      </c>
      <c r="K101311" t="s">
        <v>49864</v>
      </c>
      <c r="L101311" s="1">
        <v>45369</v>
      </c>
      <c r="M101311">
        <v>5</v>
      </c>
      <c r="N101311" t="s">
        <v>28</v>
      </c>
      <c r="O101311" t="s">
        <v>34</v>
      </c>
      <c r="P101311" s="1"/>
      <c r="Q101311" t="s">
        <v>22</v>
      </c>
      <c r="R101311" t="s">
        <v>22</v>
      </c>
      <c r="S101311"/>
    </row>
    <row r="101312" spans="1:19" hidden="1" x14ac:dyDescent="0.35">
      <c r="A101312" t="s">
        <v>102404</v>
      </c>
      <c r="B101312" t="s">
        <v>102472</v>
      </c>
      <c r="C101312" t="s">
        <v>1222</v>
      </c>
      <c r="D101312" t="s">
        <v>2000</v>
      </c>
      <c r="E101312">
        <v>1800000</v>
      </c>
      <c r="F101312" t="s">
        <v>1265</v>
      </c>
      <c r="G101312">
        <v>180000</v>
      </c>
      <c r="H101312">
        <v>120000</v>
      </c>
      <c r="I101312">
        <v>1106059</v>
      </c>
      <c r="J101312">
        <v>137239</v>
      </c>
      <c r="K101312" t="s">
        <v>23359</v>
      </c>
      <c r="L101312" s="1">
        <v>42633</v>
      </c>
      <c r="M101312">
        <v>0</v>
      </c>
      <c r="N101312" t="s">
        <v>28</v>
      </c>
      <c r="O101312" t="s">
        <v>34</v>
      </c>
      <c r="P101312" s="1"/>
      <c r="Q101312" t="s">
        <v>22</v>
      </c>
      <c r="R101312" t="s">
        <v>22</v>
      </c>
      <c r="S101312"/>
    </row>
    <row r="101313" spans="1:19" hidden="1" x14ac:dyDescent="0.35">
      <c r="A101313" t="s">
        <v>102404</v>
      </c>
      <c r="B101313" t="s">
        <v>102473</v>
      </c>
      <c r="C101313" t="s">
        <v>1222</v>
      </c>
      <c r="D101313" t="s">
        <v>11302</v>
      </c>
      <c r="E101313">
        <v>1500000</v>
      </c>
      <c r="F101313" t="s">
        <v>22</v>
      </c>
      <c r="G101313">
        <v>180000</v>
      </c>
      <c r="H101313">
        <v>120000</v>
      </c>
      <c r="I101313">
        <v>727117</v>
      </c>
      <c r="J101313">
        <v>265658</v>
      </c>
      <c r="K101313" t="s">
        <v>25370</v>
      </c>
      <c r="L101313" s="1">
        <v>41325</v>
      </c>
      <c r="M101313">
        <v>4</v>
      </c>
      <c r="N101313" t="s">
        <v>24</v>
      </c>
      <c r="O101313" t="s">
        <v>25</v>
      </c>
      <c r="P101313" s="1">
        <v>44039</v>
      </c>
      <c r="Q101313" t="s">
        <v>22</v>
      </c>
      <c r="R101313" t="s">
        <v>22</v>
      </c>
      <c r="S101313"/>
    </row>
    <row r="101314" spans="1:19" hidden="1" x14ac:dyDescent="0.35">
      <c r="A101314" t="s">
        <v>102404</v>
      </c>
      <c r="B101314" t="s">
        <v>102474</v>
      </c>
      <c r="C101314" t="s">
        <v>1222</v>
      </c>
      <c r="D101314" t="s">
        <v>1942</v>
      </c>
      <c r="E101314">
        <v>1500000</v>
      </c>
      <c r="F101314" t="s">
        <v>1265</v>
      </c>
      <c r="G101314">
        <v>180000</v>
      </c>
      <c r="H101314">
        <v>120000</v>
      </c>
      <c r="I101314">
        <v>821696</v>
      </c>
      <c r="J101314">
        <v>155456</v>
      </c>
      <c r="K101314" t="s">
        <v>54823</v>
      </c>
      <c r="L101314" s="1">
        <v>42019</v>
      </c>
      <c r="M101314">
        <v>0</v>
      </c>
      <c r="N101314" t="s">
        <v>28</v>
      </c>
      <c r="O101314" t="s">
        <v>34</v>
      </c>
      <c r="P101314" s="1"/>
      <c r="Q101314" t="s">
        <v>22</v>
      </c>
      <c r="R101314" t="s">
        <v>22</v>
      </c>
      <c r="S101314"/>
    </row>
    <row r="101315" spans="1:19" hidden="1" x14ac:dyDescent="0.35">
      <c r="A101315" t="s">
        <v>102404</v>
      </c>
      <c r="B101315" t="s">
        <v>102475</v>
      </c>
      <c r="C101315" t="s">
        <v>1222</v>
      </c>
      <c r="D101315" t="s">
        <v>2186</v>
      </c>
      <c r="E101315">
        <v>1500000</v>
      </c>
      <c r="F101315" t="s">
        <v>102476</v>
      </c>
      <c r="G101315">
        <v>180000</v>
      </c>
      <c r="H101315">
        <v>120000</v>
      </c>
      <c r="I101315">
        <v>739686</v>
      </c>
      <c r="J101315">
        <v>161346</v>
      </c>
      <c r="K101315" t="s">
        <v>8558</v>
      </c>
      <c r="L101315" s="1">
        <v>41852</v>
      </c>
      <c r="M101315">
        <v>0</v>
      </c>
      <c r="N101315" t="s">
        <v>28</v>
      </c>
      <c r="O101315" t="s">
        <v>34</v>
      </c>
      <c r="P101315" s="1"/>
      <c r="Q101315" t="s">
        <v>22</v>
      </c>
      <c r="R101315" t="s">
        <v>22</v>
      </c>
      <c r="S101315"/>
    </row>
    <row r="101316" spans="1:19" hidden="1" x14ac:dyDescent="0.35">
      <c r="A101316" t="s">
        <v>102404</v>
      </c>
      <c r="B101316" t="s">
        <v>102477</v>
      </c>
      <c r="C101316" t="s">
        <v>1222</v>
      </c>
      <c r="D101316" t="s">
        <v>2139</v>
      </c>
      <c r="E101316">
        <v>1500000</v>
      </c>
      <c r="F101316" t="s">
        <v>1143</v>
      </c>
      <c r="G101316">
        <v>180000</v>
      </c>
      <c r="H101316">
        <v>120000</v>
      </c>
      <c r="I101316">
        <v>604510</v>
      </c>
      <c r="J101316">
        <v>102010</v>
      </c>
      <c r="K101316" t="s">
        <v>7724</v>
      </c>
      <c r="L101316" s="1">
        <v>44494</v>
      </c>
      <c r="M101316">
        <v>3</v>
      </c>
      <c r="N101316" t="s">
        <v>28</v>
      </c>
      <c r="O101316" t="s">
        <v>34</v>
      </c>
      <c r="P101316" s="1"/>
      <c r="Q101316" t="s">
        <v>22</v>
      </c>
      <c r="R101316" t="s">
        <v>22</v>
      </c>
      <c r="S101316"/>
    </row>
    <row r="101317" spans="1:19" hidden="1" x14ac:dyDescent="0.35">
      <c r="A101317" t="s">
        <v>102404</v>
      </c>
      <c r="B101317" t="s">
        <v>102478</v>
      </c>
      <c r="C101317" t="s">
        <v>1222</v>
      </c>
      <c r="D101317" t="s">
        <v>3233</v>
      </c>
      <c r="E101317">
        <v>1500000</v>
      </c>
      <c r="F101317" t="s">
        <v>1265</v>
      </c>
      <c r="G101317">
        <v>180000</v>
      </c>
      <c r="H101317">
        <v>120000</v>
      </c>
      <c r="I101317">
        <v>285600</v>
      </c>
      <c r="J101317">
        <v>285600</v>
      </c>
      <c r="K101317" t="s">
        <v>82102</v>
      </c>
      <c r="L101317" s="1">
        <v>39461</v>
      </c>
      <c r="M101317">
        <v>0</v>
      </c>
      <c r="N101317" t="s">
        <v>28</v>
      </c>
      <c r="O101317" t="s">
        <v>34</v>
      </c>
      <c r="P101317" s="1"/>
      <c r="Q101317" t="s">
        <v>22</v>
      </c>
      <c r="R101317" t="s">
        <v>22</v>
      </c>
      <c r="S101317"/>
    </row>
    <row r="101318" spans="1:19" hidden="1" x14ac:dyDescent="0.35">
      <c r="A101318" t="s">
        <v>102404</v>
      </c>
      <c r="B101318" t="s">
        <v>102479</v>
      </c>
      <c r="C101318" t="s">
        <v>1222</v>
      </c>
      <c r="D101318" t="s">
        <v>2041</v>
      </c>
      <c r="E101318">
        <v>1800000</v>
      </c>
      <c r="F101318" t="s">
        <v>1241</v>
      </c>
      <c r="G101318">
        <v>180000</v>
      </c>
      <c r="H101318">
        <v>120000</v>
      </c>
      <c r="I101318">
        <v>996967</v>
      </c>
      <c r="J101318">
        <v>206306</v>
      </c>
      <c r="K101318" t="s">
        <v>22751</v>
      </c>
      <c r="L101318" s="1">
        <v>44019</v>
      </c>
      <c r="M101318">
        <v>9</v>
      </c>
      <c r="N101318" t="s">
        <v>28</v>
      </c>
      <c r="O101318" t="s">
        <v>34</v>
      </c>
      <c r="P101318" s="1"/>
      <c r="Q101318" t="s">
        <v>22</v>
      </c>
      <c r="R101318" t="s">
        <v>22</v>
      </c>
      <c r="S101318"/>
    </row>
    <row r="101319" spans="1:19" hidden="1" x14ac:dyDescent="0.35">
      <c r="A101319" t="s">
        <v>102404</v>
      </c>
      <c r="B101319" t="s">
        <v>102480</v>
      </c>
      <c r="C101319" t="s">
        <v>93</v>
      </c>
      <c r="D101319" t="s">
        <v>1293</v>
      </c>
      <c r="E101319">
        <v>1500000</v>
      </c>
      <c r="F101319" t="s">
        <v>1143</v>
      </c>
      <c r="G101319">
        <v>180000</v>
      </c>
      <c r="H101319">
        <v>120000</v>
      </c>
      <c r="I101319">
        <v>780896</v>
      </c>
      <c r="J101319">
        <v>57501</v>
      </c>
      <c r="K101319" t="s">
        <v>2308</v>
      </c>
      <c r="L101319" s="1">
        <v>45211</v>
      </c>
      <c r="M101319">
        <v>5</v>
      </c>
      <c r="N101319" t="s">
        <v>28</v>
      </c>
      <c r="O101319" t="s">
        <v>34</v>
      </c>
      <c r="P101319" s="1"/>
      <c r="Q101319" t="s">
        <v>22</v>
      </c>
      <c r="R101319" t="s">
        <v>22</v>
      </c>
      <c r="S101319"/>
    </row>
    <row r="101320" spans="1:19" hidden="1" x14ac:dyDescent="0.35">
      <c r="A101320" t="s">
        <v>102404</v>
      </c>
      <c r="B101320" t="s">
        <v>102481</v>
      </c>
      <c r="C101320" t="s">
        <v>1222</v>
      </c>
      <c r="D101320" t="s">
        <v>2041</v>
      </c>
      <c r="E101320">
        <v>1800000</v>
      </c>
      <c r="F101320" t="s">
        <v>1241</v>
      </c>
      <c r="G101320">
        <v>180000</v>
      </c>
      <c r="H101320">
        <v>120000</v>
      </c>
      <c r="I101320">
        <v>996967</v>
      </c>
      <c r="J101320">
        <v>206306</v>
      </c>
      <c r="K101320" t="s">
        <v>102482</v>
      </c>
      <c r="L101320" s="1">
        <v>44019</v>
      </c>
      <c r="M101320">
        <v>9</v>
      </c>
      <c r="N101320" t="s">
        <v>28</v>
      </c>
      <c r="O101320" t="s">
        <v>34</v>
      </c>
      <c r="P101320" s="1"/>
      <c r="Q101320" t="s">
        <v>22</v>
      </c>
      <c r="R101320" t="s">
        <v>22</v>
      </c>
      <c r="S101320"/>
    </row>
    <row r="101321" spans="1:19" hidden="1" x14ac:dyDescent="0.35">
      <c r="A101321" t="s">
        <v>102404</v>
      </c>
      <c r="B101321" t="s">
        <v>64113</v>
      </c>
      <c r="C101321" t="s">
        <v>1222</v>
      </c>
      <c r="D101321" t="s">
        <v>1991</v>
      </c>
      <c r="E101321">
        <v>1800000</v>
      </c>
      <c r="F101321" t="s">
        <v>1188</v>
      </c>
      <c r="G101321">
        <v>180000</v>
      </c>
      <c r="H101321">
        <v>120000</v>
      </c>
      <c r="I101321">
        <v>801376</v>
      </c>
      <c r="J101321">
        <v>267241</v>
      </c>
      <c r="K101321" t="s">
        <v>22751</v>
      </c>
      <c r="L101321" s="1">
        <v>42335</v>
      </c>
      <c r="M101321">
        <v>2</v>
      </c>
      <c r="N101321" t="s">
        <v>28</v>
      </c>
      <c r="O101321" t="s">
        <v>34</v>
      </c>
      <c r="P101321" s="1"/>
      <c r="Q101321" t="s">
        <v>22</v>
      </c>
      <c r="R101321" t="s">
        <v>22</v>
      </c>
      <c r="S101321"/>
    </row>
    <row r="101322" spans="1:19" hidden="1" x14ac:dyDescent="0.35">
      <c r="A101322" t="s">
        <v>102404</v>
      </c>
      <c r="B101322" t="s">
        <v>102483</v>
      </c>
      <c r="C101322" t="s">
        <v>1222</v>
      </c>
      <c r="D101322" t="s">
        <v>1991</v>
      </c>
      <c r="E101322">
        <v>1800000</v>
      </c>
      <c r="F101322" t="s">
        <v>1188</v>
      </c>
      <c r="G101322">
        <v>180000</v>
      </c>
      <c r="H101322">
        <v>120000</v>
      </c>
      <c r="I101322">
        <v>801376</v>
      </c>
      <c r="J101322">
        <v>267241</v>
      </c>
      <c r="K101322" t="s">
        <v>22751</v>
      </c>
      <c r="L101322" s="1">
        <v>42335</v>
      </c>
      <c r="M101322">
        <v>2</v>
      </c>
      <c r="N101322" t="s">
        <v>28</v>
      </c>
      <c r="O101322" t="s">
        <v>34</v>
      </c>
      <c r="P101322" s="1"/>
      <c r="Q101322" t="s">
        <v>22</v>
      </c>
      <c r="R101322" t="s">
        <v>22</v>
      </c>
      <c r="S101322"/>
    </row>
    <row r="101323" spans="1:19" hidden="1" x14ac:dyDescent="0.35">
      <c r="A101323" t="s">
        <v>102404</v>
      </c>
      <c r="B101323" t="s">
        <v>102484</v>
      </c>
      <c r="C101323" t="s">
        <v>1222</v>
      </c>
      <c r="D101323" t="s">
        <v>1995</v>
      </c>
      <c r="E101323">
        <v>1800000</v>
      </c>
      <c r="F101323" t="s">
        <v>1143</v>
      </c>
      <c r="G101323">
        <v>180000</v>
      </c>
      <c r="H101323">
        <v>120000</v>
      </c>
      <c r="I101323">
        <v>1034335</v>
      </c>
      <c r="J101323">
        <v>19652</v>
      </c>
      <c r="K101323" t="s">
        <v>22751</v>
      </c>
      <c r="L101323" s="1">
        <v>45321</v>
      </c>
      <c r="M101323">
        <v>9</v>
      </c>
      <c r="N101323" t="s">
        <v>28</v>
      </c>
      <c r="O101323" t="s">
        <v>34</v>
      </c>
      <c r="P101323" s="1"/>
      <c r="Q101323" t="s">
        <v>22</v>
      </c>
      <c r="R101323" t="s">
        <v>22</v>
      </c>
      <c r="S101323"/>
    </row>
    <row r="101324" spans="1:19" hidden="1" x14ac:dyDescent="0.35">
      <c r="A101324" t="s">
        <v>102404</v>
      </c>
      <c r="B101324" t="s">
        <v>102485</v>
      </c>
      <c r="C101324" t="s">
        <v>1222</v>
      </c>
      <c r="D101324" t="s">
        <v>2098</v>
      </c>
      <c r="E101324">
        <v>1500000</v>
      </c>
      <c r="F101324" t="s">
        <v>1143</v>
      </c>
      <c r="G101324">
        <v>180000</v>
      </c>
      <c r="H101324">
        <v>120000</v>
      </c>
      <c r="I101324">
        <v>1035982</v>
      </c>
      <c r="J101324">
        <v>62964</v>
      </c>
      <c r="K101324" t="s">
        <v>2284</v>
      </c>
      <c r="L101324" s="1">
        <v>45042</v>
      </c>
      <c r="M101324">
        <v>8</v>
      </c>
      <c r="N101324" t="s">
        <v>28</v>
      </c>
      <c r="O101324" t="s">
        <v>34</v>
      </c>
      <c r="P101324" s="1"/>
      <c r="Q101324" t="s">
        <v>22</v>
      </c>
      <c r="R101324" t="s">
        <v>22</v>
      </c>
      <c r="S101324"/>
    </row>
    <row r="101325" spans="1:19" hidden="1" x14ac:dyDescent="0.35">
      <c r="A101325" t="s">
        <v>102404</v>
      </c>
      <c r="B101325" t="s">
        <v>102486</v>
      </c>
      <c r="C101325" t="s">
        <v>1222</v>
      </c>
      <c r="D101325" t="s">
        <v>2091</v>
      </c>
      <c r="E101325">
        <v>1617900</v>
      </c>
      <c r="F101325" t="s">
        <v>1241</v>
      </c>
      <c r="G101325">
        <v>180000</v>
      </c>
      <c r="H101325">
        <v>120000</v>
      </c>
      <c r="I101325">
        <v>981335</v>
      </c>
      <c r="J101325">
        <v>188015</v>
      </c>
      <c r="K101325" t="s">
        <v>2284</v>
      </c>
      <c r="L101325" s="1">
        <v>43789</v>
      </c>
      <c r="M101325">
        <v>5</v>
      </c>
      <c r="N101325" t="s">
        <v>28</v>
      </c>
      <c r="O101325" t="s">
        <v>34</v>
      </c>
      <c r="P101325" s="1"/>
      <c r="Q101325" t="s">
        <v>22</v>
      </c>
      <c r="R101325" t="s">
        <v>22</v>
      </c>
      <c r="S101325"/>
    </row>
    <row r="101326" spans="1:19" hidden="1" x14ac:dyDescent="0.35">
      <c r="A101326" t="s">
        <v>102404</v>
      </c>
      <c r="B101326" t="s">
        <v>102487</v>
      </c>
      <c r="C101326" t="s">
        <v>1222</v>
      </c>
      <c r="D101326" t="s">
        <v>2019</v>
      </c>
      <c r="E101326">
        <v>1500000</v>
      </c>
      <c r="F101326" t="s">
        <v>1265</v>
      </c>
      <c r="G101326">
        <v>180000</v>
      </c>
      <c r="H101326">
        <v>120000</v>
      </c>
      <c r="I101326">
        <v>200940</v>
      </c>
      <c r="J101326">
        <v>117780</v>
      </c>
      <c r="K101326" t="s">
        <v>102488</v>
      </c>
      <c r="L101326" s="1">
        <v>42775</v>
      </c>
      <c r="M101326">
        <v>0</v>
      </c>
      <c r="N101326" t="s">
        <v>28</v>
      </c>
      <c r="O101326" t="s">
        <v>34</v>
      </c>
      <c r="P101326" s="1"/>
      <c r="Q101326" t="s">
        <v>22</v>
      </c>
      <c r="R101326" t="s">
        <v>22</v>
      </c>
      <c r="S101326"/>
    </row>
    <row r="101327" spans="1:19" hidden="1" x14ac:dyDescent="0.35">
      <c r="A101327" t="s">
        <v>102404</v>
      </c>
      <c r="B101327" t="s">
        <v>102489</v>
      </c>
      <c r="C101327" t="s">
        <v>1222</v>
      </c>
      <c r="D101327" t="s">
        <v>2088</v>
      </c>
      <c r="E101327">
        <v>1800000</v>
      </c>
      <c r="F101327" t="s">
        <v>1265</v>
      </c>
      <c r="G101327">
        <v>180000</v>
      </c>
      <c r="H101327">
        <v>120000</v>
      </c>
      <c r="I101327">
        <v>711479</v>
      </c>
      <c r="J101327">
        <v>171659</v>
      </c>
      <c r="K101327" t="s">
        <v>14792</v>
      </c>
      <c r="L101327" s="1">
        <v>43720</v>
      </c>
      <c r="M101327">
        <v>4</v>
      </c>
      <c r="N101327" t="s">
        <v>28</v>
      </c>
      <c r="O101327" t="s">
        <v>34</v>
      </c>
      <c r="P101327" s="1"/>
      <c r="Q101327" t="s">
        <v>22</v>
      </c>
      <c r="R101327" t="s">
        <v>22</v>
      </c>
      <c r="S101327"/>
    </row>
    <row r="101328" spans="1:19" hidden="1" x14ac:dyDescent="0.35">
      <c r="A101328" t="s">
        <v>102404</v>
      </c>
      <c r="B101328" t="s">
        <v>72146</v>
      </c>
      <c r="C101328" t="s">
        <v>93</v>
      </c>
      <c r="D101328" t="s">
        <v>1717</v>
      </c>
      <c r="E101328">
        <v>1500000</v>
      </c>
      <c r="F101328" t="s">
        <v>1168</v>
      </c>
      <c r="G101328">
        <v>180000</v>
      </c>
      <c r="H101328">
        <v>120000</v>
      </c>
      <c r="I101328">
        <v>669407</v>
      </c>
      <c r="J101328">
        <v>214667</v>
      </c>
      <c r="K101328" t="s">
        <v>56953</v>
      </c>
      <c r="L101328" s="1">
        <v>42550</v>
      </c>
      <c r="M101328">
        <v>4</v>
      </c>
      <c r="N101328" t="s">
        <v>28</v>
      </c>
      <c r="O101328" t="s">
        <v>34</v>
      </c>
      <c r="P101328" s="1"/>
      <c r="Q101328" t="s">
        <v>22</v>
      </c>
      <c r="R101328" t="s">
        <v>22</v>
      </c>
      <c r="S101328"/>
    </row>
    <row r="101329" spans="1:19" hidden="1" x14ac:dyDescent="0.35">
      <c r="A101329" t="s">
        <v>102404</v>
      </c>
      <c r="B101329" t="s">
        <v>23708</v>
      </c>
      <c r="C101329" t="s">
        <v>1222</v>
      </c>
      <c r="D101329" t="s">
        <v>2115</v>
      </c>
      <c r="E101329">
        <v>1500000</v>
      </c>
      <c r="F101329" t="s">
        <v>1143</v>
      </c>
      <c r="G101329">
        <v>180000</v>
      </c>
      <c r="H101329">
        <v>120000</v>
      </c>
      <c r="I101329">
        <v>1011628</v>
      </c>
      <c r="J101329">
        <v>45993</v>
      </c>
      <c r="K101329" t="s">
        <v>20116</v>
      </c>
      <c r="L101329" s="1">
        <v>45015</v>
      </c>
      <c r="M101329">
        <v>8</v>
      </c>
      <c r="N101329" t="s">
        <v>28</v>
      </c>
      <c r="O101329" t="s">
        <v>34</v>
      </c>
      <c r="P101329" s="1"/>
      <c r="Q101329" t="s">
        <v>22</v>
      </c>
      <c r="R101329" t="s">
        <v>22</v>
      </c>
      <c r="S101329"/>
    </row>
    <row r="101330" spans="1:19" hidden="1" x14ac:dyDescent="0.35">
      <c r="A101330" t="s">
        <v>102404</v>
      </c>
      <c r="B101330" t="s">
        <v>13936</v>
      </c>
      <c r="C101330" t="s">
        <v>93</v>
      </c>
      <c r="D101330" t="s">
        <v>27</v>
      </c>
      <c r="E101330">
        <v>1500000</v>
      </c>
      <c r="F101330" t="s">
        <v>1265</v>
      </c>
      <c r="G101330">
        <v>180000</v>
      </c>
      <c r="H101330">
        <v>120000</v>
      </c>
      <c r="I101330">
        <v>560390</v>
      </c>
      <c r="J101330">
        <v>119810</v>
      </c>
      <c r="K101330" t="s">
        <v>96535</v>
      </c>
      <c r="L101330" s="1">
        <v>42550</v>
      </c>
      <c r="M101330">
        <v>3</v>
      </c>
      <c r="N101330" t="s">
        <v>28</v>
      </c>
      <c r="O101330" t="s">
        <v>25</v>
      </c>
      <c r="P101330" s="1">
        <v>44677</v>
      </c>
      <c r="Q101330" t="s">
        <v>22</v>
      </c>
      <c r="R101330" t="s">
        <v>22</v>
      </c>
      <c r="S101330"/>
    </row>
    <row r="101331" spans="1:19" hidden="1" x14ac:dyDescent="0.35">
      <c r="A101331" t="s">
        <v>102404</v>
      </c>
      <c r="B101331" t="s">
        <v>102490</v>
      </c>
      <c r="C101331" t="s">
        <v>1222</v>
      </c>
      <c r="D101331" t="s">
        <v>2115</v>
      </c>
      <c r="E101331">
        <v>1500000</v>
      </c>
      <c r="F101331" t="s">
        <v>1143</v>
      </c>
      <c r="G101331">
        <v>180000</v>
      </c>
      <c r="H101331">
        <v>120000</v>
      </c>
      <c r="I101331">
        <v>1011628</v>
      </c>
      <c r="J101331">
        <v>45993</v>
      </c>
      <c r="K101331" t="s">
        <v>20116</v>
      </c>
      <c r="L101331" s="1">
        <v>45015</v>
      </c>
      <c r="M101331">
        <v>8</v>
      </c>
      <c r="N101331" t="s">
        <v>28</v>
      </c>
      <c r="O101331" t="s">
        <v>34</v>
      </c>
      <c r="P101331" s="1"/>
      <c r="Q101331" t="s">
        <v>22</v>
      </c>
      <c r="R101331" t="s">
        <v>22</v>
      </c>
      <c r="S101331"/>
    </row>
    <row r="101332" spans="1:19" hidden="1" x14ac:dyDescent="0.35">
      <c r="A101332" t="s">
        <v>102404</v>
      </c>
      <c r="B101332" t="s">
        <v>102491</v>
      </c>
      <c r="C101332" t="s">
        <v>1222</v>
      </c>
      <c r="D101332" t="s">
        <v>2154</v>
      </c>
      <c r="E101332">
        <v>1577040</v>
      </c>
      <c r="F101332" t="s">
        <v>1188</v>
      </c>
      <c r="G101332">
        <v>180000</v>
      </c>
      <c r="H101332">
        <v>120000</v>
      </c>
      <c r="I101332">
        <v>640543</v>
      </c>
      <c r="J101332">
        <v>266143</v>
      </c>
      <c r="K101332" t="s">
        <v>63400</v>
      </c>
      <c r="L101332" s="1">
        <v>41620</v>
      </c>
      <c r="M101332">
        <v>4</v>
      </c>
      <c r="N101332" t="s">
        <v>28</v>
      </c>
      <c r="O101332" t="s">
        <v>34</v>
      </c>
      <c r="P101332" s="1"/>
      <c r="Q101332" t="s">
        <v>22</v>
      </c>
      <c r="R101332" t="s">
        <v>22</v>
      </c>
      <c r="S101332"/>
    </row>
    <row r="101333" spans="1:19" hidden="1" x14ac:dyDescent="0.35">
      <c r="A101333" t="s">
        <v>102404</v>
      </c>
      <c r="B101333" t="s">
        <v>102492</v>
      </c>
      <c r="C101333" t="s">
        <v>1222</v>
      </c>
      <c r="D101333" t="s">
        <v>2067</v>
      </c>
      <c r="E101333">
        <v>1500000</v>
      </c>
      <c r="F101333" t="s">
        <v>1265</v>
      </c>
      <c r="G101333">
        <v>180000</v>
      </c>
      <c r="H101333">
        <v>120000</v>
      </c>
      <c r="I101333">
        <v>553914</v>
      </c>
      <c r="J101333">
        <v>8934</v>
      </c>
      <c r="K101333" t="s">
        <v>39375</v>
      </c>
      <c r="L101333" s="1">
        <v>40219</v>
      </c>
      <c r="M101333">
        <v>8</v>
      </c>
      <c r="N101333" t="s">
        <v>28</v>
      </c>
      <c r="O101333" t="s">
        <v>34</v>
      </c>
      <c r="P101333" s="1"/>
      <c r="Q101333" t="s">
        <v>22</v>
      </c>
      <c r="R101333" t="s">
        <v>22</v>
      </c>
      <c r="S101333"/>
    </row>
    <row r="101334" spans="1:19" hidden="1" x14ac:dyDescent="0.35">
      <c r="A101334" t="s">
        <v>102404</v>
      </c>
      <c r="B101334" t="s">
        <v>102493</v>
      </c>
      <c r="C101334" t="s">
        <v>1222</v>
      </c>
      <c r="D101334" t="s">
        <v>2129</v>
      </c>
      <c r="E101334">
        <v>1800000</v>
      </c>
      <c r="F101334" t="s">
        <v>8088</v>
      </c>
      <c r="G101334">
        <v>180000</v>
      </c>
      <c r="H101334">
        <v>120000</v>
      </c>
      <c r="I101334">
        <v>554356</v>
      </c>
      <c r="J101334">
        <v>554356</v>
      </c>
      <c r="K101334" t="s">
        <v>2973</v>
      </c>
      <c r="L101334" s="1">
        <v>44062</v>
      </c>
      <c r="M101334">
        <v>0</v>
      </c>
      <c r="N101334" t="s">
        <v>28</v>
      </c>
      <c r="O101334" t="s">
        <v>34</v>
      </c>
      <c r="P101334" s="1"/>
      <c r="Q101334" t="s">
        <v>22</v>
      </c>
      <c r="R101334" t="s">
        <v>22</v>
      </c>
      <c r="S101334"/>
    </row>
    <row r="101335" spans="1:19" hidden="1" x14ac:dyDescent="0.35">
      <c r="A101335" t="s">
        <v>102404</v>
      </c>
      <c r="B101335" t="s">
        <v>102494</v>
      </c>
      <c r="C101335" t="s">
        <v>1222</v>
      </c>
      <c r="D101335" t="s">
        <v>2014</v>
      </c>
      <c r="E101335">
        <v>1500000</v>
      </c>
      <c r="F101335" t="s">
        <v>1265</v>
      </c>
      <c r="G101335">
        <v>180000</v>
      </c>
      <c r="H101335">
        <v>120000</v>
      </c>
      <c r="I101335">
        <v>695063</v>
      </c>
      <c r="J101335">
        <v>134423</v>
      </c>
      <c r="K101335" t="s">
        <v>65385</v>
      </c>
      <c r="L101335" s="1">
        <v>41600</v>
      </c>
      <c r="M101335">
        <v>6</v>
      </c>
      <c r="N101335" t="s">
        <v>28</v>
      </c>
      <c r="O101335" t="s">
        <v>34</v>
      </c>
      <c r="P101335" s="1"/>
      <c r="Q101335" t="s">
        <v>22</v>
      </c>
      <c r="R101335" t="s">
        <v>22</v>
      </c>
      <c r="S101335"/>
    </row>
    <row r="101336" spans="1:19" hidden="1" x14ac:dyDescent="0.35">
      <c r="A101336" t="s">
        <v>102404</v>
      </c>
      <c r="B101336" t="s">
        <v>78757</v>
      </c>
      <c r="C101336" t="s">
        <v>1222</v>
      </c>
      <c r="D101336" t="s">
        <v>2188</v>
      </c>
      <c r="E101336">
        <v>1500000</v>
      </c>
      <c r="F101336" t="s">
        <v>1265</v>
      </c>
      <c r="G101336">
        <v>180000</v>
      </c>
      <c r="H101336">
        <v>120000</v>
      </c>
      <c r="I101336">
        <v>500578</v>
      </c>
      <c r="J101336">
        <v>267648</v>
      </c>
      <c r="K101336" t="s">
        <v>48507</v>
      </c>
      <c r="L101336" s="1">
        <v>41234</v>
      </c>
      <c r="M101336">
        <v>4</v>
      </c>
      <c r="N101336" t="s">
        <v>28</v>
      </c>
      <c r="O101336" t="s">
        <v>34</v>
      </c>
      <c r="P101336" s="1"/>
      <c r="Q101336" t="s">
        <v>22</v>
      </c>
      <c r="R101336" t="s">
        <v>22</v>
      </c>
      <c r="S101336"/>
    </row>
    <row r="101337" spans="1:19" hidden="1" x14ac:dyDescent="0.35">
      <c r="A101337" t="s">
        <v>102404</v>
      </c>
      <c r="B101337" t="s">
        <v>102495</v>
      </c>
      <c r="C101337" t="s">
        <v>1222</v>
      </c>
      <c r="D101337" t="s">
        <v>4700</v>
      </c>
      <c r="E101337">
        <v>1500000</v>
      </c>
      <c r="F101337" t="s">
        <v>1265</v>
      </c>
      <c r="G101337">
        <v>180000</v>
      </c>
      <c r="H101337">
        <v>120000</v>
      </c>
      <c r="I101337">
        <v>564901</v>
      </c>
      <c r="J101337">
        <v>564901</v>
      </c>
      <c r="K101337" t="s">
        <v>65385</v>
      </c>
      <c r="L101337" s="1">
        <v>41222</v>
      </c>
      <c r="M101337">
        <v>0</v>
      </c>
      <c r="N101337" t="s">
        <v>28</v>
      </c>
      <c r="O101337" t="s">
        <v>34</v>
      </c>
      <c r="P101337" s="1"/>
      <c r="Q101337" t="s">
        <v>22</v>
      </c>
      <c r="R101337" t="s">
        <v>22</v>
      </c>
      <c r="S101337"/>
    </row>
    <row r="101338" spans="1:19" hidden="1" x14ac:dyDescent="0.35">
      <c r="A101338" t="s">
        <v>102404</v>
      </c>
      <c r="B101338" t="s">
        <v>102496</v>
      </c>
      <c r="C101338" t="s">
        <v>1222</v>
      </c>
      <c r="D101338" t="s">
        <v>2011</v>
      </c>
      <c r="E101338">
        <v>1500000</v>
      </c>
      <c r="F101338" t="s">
        <v>1265</v>
      </c>
      <c r="G101338">
        <v>180000</v>
      </c>
      <c r="H101338">
        <v>120000</v>
      </c>
      <c r="I101338">
        <v>536966</v>
      </c>
      <c r="J101338">
        <v>269891</v>
      </c>
      <c r="K101338" t="s">
        <v>49535</v>
      </c>
      <c r="L101338" s="1">
        <v>41681</v>
      </c>
      <c r="M101338">
        <v>3</v>
      </c>
      <c r="N101338" t="s">
        <v>28</v>
      </c>
      <c r="O101338" t="s">
        <v>34</v>
      </c>
      <c r="P101338" s="1"/>
      <c r="Q101338" t="s">
        <v>22</v>
      </c>
      <c r="R101338" t="s">
        <v>22</v>
      </c>
      <c r="S101338"/>
    </row>
    <row r="101339" spans="1:19" hidden="1" x14ac:dyDescent="0.35">
      <c r="A101339" t="s">
        <v>102404</v>
      </c>
      <c r="B101339" t="s">
        <v>102497</v>
      </c>
      <c r="C101339" t="s">
        <v>1222</v>
      </c>
      <c r="D101339" t="s">
        <v>1968</v>
      </c>
      <c r="E101339">
        <v>1500000</v>
      </c>
      <c r="F101339" t="s">
        <v>1265</v>
      </c>
      <c r="G101339">
        <v>180000</v>
      </c>
      <c r="H101339">
        <v>120000</v>
      </c>
      <c r="I101339">
        <v>784726</v>
      </c>
      <c r="J101339">
        <v>784726</v>
      </c>
      <c r="K101339" t="s">
        <v>55032</v>
      </c>
      <c r="L101339" s="1">
        <v>41040</v>
      </c>
      <c r="M101339">
        <v>0</v>
      </c>
      <c r="N101339" t="s">
        <v>28</v>
      </c>
      <c r="O101339" t="s">
        <v>34</v>
      </c>
      <c r="P101339" s="1"/>
      <c r="Q101339" t="s">
        <v>22</v>
      </c>
      <c r="R101339" t="s">
        <v>22</v>
      </c>
      <c r="S101339"/>
    </row>
    <row r="101340" spans="1:19" hidden="1" x14ac:dyDescent="0.35">
      <c r="A101340" t="s">
        <v>102404</v>
      </c>
      <c r="B101340" t="s">
        <v>102498</v>
      </c>
      <c r="C101340" t="s">
        <v>93</v>
      </c>
      <c r="D101340" t="s">
        <v>1111</v>
      </c>
      <c r="E101340">
        <v>1500000</v>
      </c>
      <c r="F101340" t="s">
        <v>1241</v>
      </c>
      <c r="G101340">
        <v>180000</v>
      </c>
      <c r="H101340">
        <v>120000</v>
      </c>
      <c r="I101340">
        <v>1004362</v>
      </c>
      <c r="J101340">
        <v>201945</v>
      </c>
      <c r="K101340" t="s">
        <v>53404</v>
      </c>
      <c r="L101340" s="1">
        <v>43301</v>
      </c>
      <c r="M101340">
        <v>3</v>
      </c>
      <c r="N101340" t="s">
        <v>28</v>
      </c>
      <c r="O101340" t="s">
        <v>34</v>
      </c>
      <c r="P101340" s="1"/>
      <c r="Q101340" t="s">
        <v>22</v>
      </c>
      <c r="R101340" t="s">
        <v>22</v>
      </c>
      <c r="S101340"/>
    </row>
    <row r="101341" spans="1:19" hidden="1" x14ac:dyDescent="0.35">
      <c r="A101341" t="s">
        <v>102404</v>
      </c>
      <c r="B101341" t="s">
        <v>102499</v>
      </c>
      <c r="C101341" t="s">
        <v>93</v>
      </c>
      <c r="D101341" t="s">
        <v>1565</v>
      </c>
      <c r="E101341">
        <v>1500000</v>
      </c>
      <c r="F101341" t="s">
        <v>1143</v>
      </c>
      <c r="G101341">
        <v>180000</v>
      </c>
      <c r="H101341">
        <v>120000</v>
      </c>
      <c r="I101341">
        <v>837150</v>
      </c>
      <c r="J101341">
        <v>68670</v>
      </c>
      <c r="K101341" t="s">
        <v>102500</v>
      </c>
      <c r="L101341" s="1">
        <v>44611</v>
      </c>
      <c r="M101341">
        <v>1</v>
      </c>
      <c r="N101341" t="s">
        <v>28</v>
      </c>
      <c r="O101341" t="s">
        <v>34</v>
      </c>
      <c r="P101341" s="1"/>
      <c r="Q101341" t="s">
        <v>22</v>
      </c>
      <c r="R101341" t="s">
        <v>22</v>
      </c>
      <c r="S101341"/>
    </row>
    <row r="101342" spans="1:19" hidden="1" x14ac:dyDescent="0.35">
      <c r="A101342" t="s">
        <v>102404</v>
      </c>
      <c r="B101342" t="s">
        <v>102501</v>
      </c>
      <c r="C101342" t="s">
        <v>1222</v>
      </c>
      <c r="D101342" t="s">
        <v>2167</v>
      </c>
      <c r="E101342">
        <v>1500000</v>
      </c>
      <c r="F101342" t="s">
        <v>1265</v>
      </c>
      <c r="G101342">
        <v>180000</v>
      </c>
      <c r="H101342">
        <v>120000</v>
      </c>
      <c r="I101342">
        <v>66660</v>
      </c>
      <c r="J101342">
        <v>66660</v>
      </c>
      <c r="K101342" t="s">
        <v>14851</v>
      </c>
      <c r="L101342" s="1">
        <v>41458</v>
      </c>
      <c r="M101342">
        <v>1</v>
      </c>
      <c r="N101342" t="s">
        <v>28</v>
      </c>
      <c r="O101342" t="s">
        <v>34</v>
      </c>
      <c r="P101342" s="1"/>
      <c r="Q101342" t="s">
        <v>22</v>
      </c>
      <c r="R101342" t="s">
        <v>22</v>
      </c>
      <c r="S101342"/>
    </row>
    <row r="101343" spans="1:19" hidden="1" x14ac:dyDescent="0.35">
      <c r="A101343" t="s">
        <v>102404</v>
      </c>
      <c r="B101343" t="s">
        <v>102502</v>
      </c>
      <c r="C101343" t="s">
        <v>93</v>
      </c>
      <c r="D101343" t="s">
        <v>1273</v>
      </c>
      <c r="E101343">
        <v>1500000</v>
      </c>
      <c r="F101343" t="s">
        <v>1168</v>
      </c>
      <c r="G101343">
        <v>180000</v>
      </c>
      <c r="H101343">
        <v>120000</v>
      </c>
      <c r="I101343">
        <v>846003</v>
      </c>
      <c r="J101343">
        <v>217383</v>
      </c>
      <c r="K101343" t="s">
        <v>9549</v>
      </c>
      <c r="L101343" s="1">
        <v>43607</v>
      </c>
      <c r="M101343">
        <v>5</v>
      </c>
      <c r="N101343" t="s">
        <v>28</v>
      </c>
      <c r="O101343" t="s">
        <v>34</v>
      </c>
      <c r="P101343" s="1"/>
      <c r="Q101343" t="s">
        <v>22</v>
      </c>
      <c r="R101343" t="s">
        <v>22</v>
      </c>
      <c r="S101343"/>
    </row>
    <row r="101344" spans="1:19" hidden="1" x14ac:dyDescent="0.35">
      <c r="A101344" t="s">
        <v>102404</v>
      </c>
      <c r="B101344" t="s">
        <v>102503</v>
      </c>
      <c r="C101344" t="s">
        <v>1222</v>
      </c>
      <c r="D101344" t="s">
        <v>2002</v>
      </c>
      <c r="E101344">
        <v>1500000</v>
      </c>
      <c r="F101344" t="s">
        <v>1143</v>
      </c>
      <c r="G101344">
        <v>180000</v>
      </c>
      <c r="H101344">
        <v>120000</v>
      </c>
      <c r="I101344">
        <v>418362</v>
      </c>
      <c r="J101344">
        <v>119742</v>
      </c>
      <c r="K101344" t="s">
        <v>22916</v>
      </c>
      <c r="L101344" s="1">
        <v>43299</v>
      </c>
      <c r="M101344">
        <v>3</v>
      </c>
      <c r="N101344" t="s">
        <v>28</v>
      </c>
      <c r="O101344" t="s">
        <v>34</v>
      </c>
      <c r="P101344" s="1"/>
      <c r="Q101344" t="s">
        <v>22</v>
      </c>
      <c r="R101344" t="s">
        <v>22</v>
      </c>
      <c r="S101344"/>
    </row>
    <row r="101345" spans="1:19" hidden="1" x14ac:dyDescent="0.35">
      <c r="A101345" t="s">
        <v>102404</v>
      </c>
      <c r="B101345" t="s">
        <v>102504</v>
      </c>
      <c r="C101345" t="s">
        <v>93</v>
      </c>
      <c r="D101345" t="s">
        <v>1456</v>
      </c>
      <c r="E101345">
        <v>1800000</v>
      </c>
      <c r="F101345" t="s">
        <v>1143</v>
      </c>
      <c r="G101345">
        <v>180000</v>
      </c>
      <c r="H101345">
        <v>120000</v>
      </c>
      <c r="I101345">
        <v>782225</v>
      </c>
      <c r="J101345">
        <v>0</v>
      </c>
      <c r="K101345" t="s">
        <v>2290</v>
      </c>
      <c r="L101345" s="1">
        <v>45803</v>
      </c>
      <c r="M101345">
        <v>6</v>
      </c>
      <c r="N101345" t="s">
        <v>28</v>
      </c>
      <c r="O101345" t="s">
        <v>34</v>
      </c>
      <c r="P101345" s="1"/>
      <c r="Q101345" t="s">
        <v>22</v>
      </c>
      <c r="R101345" t="s">
        <v>22</v>
      </c>
      <c r="S101345"/>
    </row>
    <row r="101346" spans="1:19" hidden="1" x14ac:dyDescent="0.35">
      <c r="A101346" t="s">
        <v>102404</v>
      </c>
      <c r="B101346" t="s">
        <v>102505</v>
      </c>
      <c r="C101346" t="s">
        <v>1222</v>
      </c>
      <c r="D101346" t="s">
        <v>2202</v>
      </c>
      <c r="E101346">
        <v>1500000</v>
      </c>
      <c r="F101346" t="s">
        <v>1143</v>
      </c>
      <c r="G101346">
        <v>180000</v>
      </c>
      <c r="H101346">
        <v>120000</v>
      </c>
      <c r="I101346">
        <v>665268</v>
      </c>
      <c r="J101346">
        <v>108748</v>
      </c>
      <c r="K101346" t="s">
        <v>9505</v>
      </c>
      <c r="L101346" s="1">
        <v>44677</v>
      </c>
      <c r="M101346">
        <v>7</v>
      </c>
      <c r="N101346" t="s">
        <v>28</v>
      </c>
      <c r="O101346" t="s">
        <v>34</v>
      </c>
      <c r="P101346" s="1"/>
      <c r="Q101346" t="s">
        <v>22</v>
      </c>
      <c r="R101346" t="s">
        <v>22</v>
      </c>
      <c r="S101346"/>
    </row>
    <row r="101347" spans="1:19" hidden="1" x14ac:dyDescent="0.35">
      <c r="A101347" t="s">
        <v>102404</v>
      </c>
      <c r="B101347" t="s">
        <v>102506</v>
      </c>
      <c r="C101347" t="s">
        <v>1222</v>
      </c>
      <c r="D101347" t="s">
        <v>2039</v>
      </c>
      <c r="E101347">
        <v>1500000</v>
      </c>
      <c r="F101347" t="s">
        <v>1188</v>
      </c>
      <c r="G101347">
        <v>180000</v>
      </c>
      <c r="H101347">
        <v>120000</v>
      </c>
      <c r="I101347">
        <v>261690</v>
      </c>
      <c r="J101347">
        <v>261690</v>
      </c>
      <c r="K101347" t="s">
        <v>9505</v>
      </c>
      <c r="L101347" s="1">
        <v>42999</v>
      </c>
      <c r="M101347">
        <v>1</v>
      </c>
      <c r="N101347" t="s">
        <v>28</v>
      </c>
      <c r="O101347" t="s">
        <v>34</v>
      </c>
      <c r="P101347" s="1"/>
      <c r="Q101347" t="s">
        <v>22</v>
      </c>
      <c r="R101347" t="s">
        <v>22</v>
      </c>
      <c r="S101347"/>
    </row>
    <row r="101348" spans="1:19" hidden="1" x14ac:dyDescent="0.35">
      <c r="A101348" t="s">
        <v>102404</v>
      </c>
      <c r="B101348" t="s">
        <v>102507</v>
      </c>
      <c r="C101348" t="s">
        <v>1222</v>
      </c>
      <c r="D101348" t="s">
        <v>2086</v>
      </c>
      <c r="E101348">
        <v>1500000</v>
      </c>
      <c r="F101348" t="s">
        <v>1168</v>
      </c>
      <c r="G101348">
        <v>180000</v>
      </c>
      <c r="H101348">
        <v>120000</v>
      </c>
      <c r="I101348">
        <v>852857</v>
      </c>
      <c r="J101348">
        <v>232877</v>
      </c>
      <c r="K101348" t="s">
        <v>9505</v>
      </c>
      <c r="L101348" s="1">
        <v>42657</v>
      </c>
      <c r="M101348">
        <v>6</v>
      </c>
      <c r="N101348" t="s">
        <v>28</v>
      </c>
      <c r="O101348" t="s">
        <v>34</v>
      </c>
      <c r="P101348" s="1"/>
      <c r="Q101348" t="s">
        <v>22</v>
      </c>
      <c r="R101348" t="s">
        <v>22</v>
      </c>
      <c r="S101348"/>
    </row>
    <row r="101349" spans="1:19" hidden="1" x14ac:dyDescent="0.35">
      <c r="A101349" t="s">
        <v>102404</v>
      </c>
      <c r="B101349" t="s">
        <v>102508</v>
      </c>
      <c r="C101349" t="s">
        <v>1222</v>
      </c>
      <c r="D101349" t="s">
        <v>2172</v>
      </c>
      <c r="E101349">
        <v>1500000</v>
      </c>
      <c r="F101349" t="s">
        <v>1143</v>
      </c>
      <c r="G101349">
        <v>180000</v>
      </c>
      <c r="H101349">
        <v>120000</v>
      </c>
      <c r="I101349">
        <v>1487155</v>
      </c>
      <c r="J101349">
        <v>46168</v>
      </c>
      <c r="K101349" t="s">
        <v>8823</v>
      </c>
      <c r="L101349" s="1">
        <v>45098</v>
      </c>
      <c r="M101349">
        <v>4</v>
      </c>
      <c r="N101349" t="s">
        <v>28</v>
      </c>
      <c r="O101349" t="s">
        <v>34</v>
      </c>
      <c r="P101349" s="1"/>
      <c r="Q101349" t="s">
        <v>22</v>
      </c>
      <c r="R101349" t="s">
        <v>22</v>
      </c>
      <c r="S101349"/>
    </row>
    <row r="101350" spans="1:19" hidden="1" x14ac:dyDescent="0.35">
      <c r="A101350" t="s">
        <v>102404</v>
      </c>
      <c r="B101350" t="s">
        <v>101954</v>
      </c>
      <c r="C101350" t="s">
        <v>93</v>
      </c>
      <c r="D101350" t="s">
        <v>1295</v>
      </c>
      <c r="E101350">
        <v>1500000</v>
      </c>
      <c r="F101350" t="s">
        <v>1188</v>
      </c>
      <c r="G101350">
        <v>180000</v>
      </c>
      <c r="H101350">
        <v>120000</v>
      </c>
      <c r="I101350">
        <v>680771</v>
      </c>
      <c r="J101350">
        <v>248446</v>
      </c>
      <c r="K101350" t="s">
        <v>64964</v>
      </c>
      <c r="L101350" s="1">
        <v>42332</v>
      </c>
      <c r="M101350">
        <v>3</v>
      </c>
      <c r="N101350" t="s">
        <v>28</v>
      </c>
      <c r="O101350" t="s">
        <v>34</v>
      </c>
      <c r="P101350" s="1"/>
      <c r="Q101350" t="s">
        <v>22</v>
      </c>
      <c r="R101350" t="s">
        <v>22</v>
      </c>
      <c r="S101350"/>
    </row>
    <row r="101351" spans="1:19" hidden="1" x14ac:dyDescent="0.35">
      <c r="A101351" t="s">
        <v>102404</v>
      </c>
      <c r="B101351" t="s">
        <v>102509</v>
      </c>
      <c r="C101351" t="s">
        <v>1222</v>
      </c>
      <c r="D101351" t="s">
        <v>1968</v>
      </c>
      <c r="E101351">
        <v>1500000</v>
      </c>
      <c r="F101351" t="s">
        <v>1265</v>
      </c>
      <c r="G101351">
        <v>180000</v>
      </c>
      <c r="H101351">
        <v>120000</v>
      </c>
      <c r="I101351">
        <v>1229926</v>
      </c>
      <c r="J101351">
        <v>1229926</v>
      </c>
      <c r="K101351" t="s">
        <v>14441</v>
      </c>
      <c r="L101351" s="1">
        <v>41040</v>
      </c>
      <c r="M101351">
        <v>0</v>
      </c>
      <c r="N101351" t="s">
        <v>28</v>
      </c>
      <c r="O101351" t="s">
        <v>34</v>
      </c>
      <c r="P101351" s="1"/>
      <c r="Q101351" t="s">
        <v>22</v>
      </c>
      <c r="R101351" t="s">
        <v>22</v>
      </c>
      <c r="S101351"/>
    </row>
    <row r="101352" spans="1:19" hidden="1" x14ac:dyDescent="0.35">
      <c r="A101352" t="s">
        <v>102404</v>
      </c>
      <c r="B101352" t="s">
        <v>102510</v>
      </c>
      <c r="C101352" t="s">
        <v>93</v>
      </c>
      <c r="D101352" t="s">
        <v>1405</v>
      </c>
      <c r="E101352">
        <v>1500000</v>
      </c>
      <c r="F101352" t="s">
        <v>1265</v>
      </c>
      <c r="G101352">
        <v>180000</v>
      </c>
      <c r="H101352">
        <v>120000</v>
      </c>
      <c r="I101352">
        <v>633397</v>
      </c>
      <c r="J101352">
        <v>122828</v>
      </c>
      <c r="K101352" t="s">
        <v>14851</v>
      </c>
      <c r="L101352" s="1">
        <v>44203</v>
      </c>
      <c r="M101352">
        <v>3</v>
      </c>
      <c r="N101352" t="s">
        <v>28</v>
      </c>
      <c r="O101352" t="s">
        <v>34</v>
      </c>
      <c r="P101352" s="1"/>
      <c r="Q101352" t="s">
        <v>22</v>
      </c>
      <c r="R101352" t="s">
        <v>22</v>
      </c>
      <c r="S101352"/>
    </row>
    <row r="101353" spans="1:19" hidden="1" x14ac:dyDescent="0.35">
      <c r="A101353" t="s">
        <v>102404</v>
      </c>
      <c r="B101353" t="s">
        <v>102511</v>
      </c>
      <c r="C101353" t="s">
        <v>93</v>
      </c>
      <c r="D101353" t="s">
        <v>2283</v>
      </c>
      <c r="E101353">
        <v>1500000</v>
      </c>
      <c r="F101353" t="s">
        <v>1241</v>
      </c>
      <c r="G101353">
        <v>180000</v>
      </c>
      <c r="H101353">
        <v>120000</v>
      </c>
      <c r="I101353">
        <v>675187</v>
      </c>
      <c r="J101353">
        <v>207067</v>
      </c>
      <c r="K101353" t="s">
        <v>2793</v>
      </c>
      <c r="L101353" s="1">
        <v>42523</v>
      </c>
      <c r="M101353">
        <v>3</v>
      </c>
      <c r="N101353" t="s">
        <v>28</v>
      </c>
      <c r="O101353" t="s">
        <v>34</v>
      </c>
      <c r="P101353" s="1"/>
      <c r="Q101353" t="s">
        <v>22</v>
      </c>
      <c r="R101353" t="s">
        <v>22</v>
      </c>
      <c r="S101353"/>
    </row>
    <row r="101354" spans="1:19" hidden="1" x14ac:dyDescent="0.35">
      <c r="A101354" t="s">
        <v>102404</v>
      </c>
      <c r="B101354" t="s">
        <v>85968</v>
      </c>
      <c r="C101354" t="s">
        <v>1222</v>
      </c>
      <c r="D101354" t="s">
        <v>11302</v>
      </c>
      <c r="E101354">
        <v>1500000</v>
      </c>
      <c r="F101354" t="s">
        <v>22</v>
      </c>
      <c r="G101354">
        <v>180000</v>
      </c>
      <c r="H101354">
        <v>120000</v>
      </c>
      <c r="I101354">
        <v>1425117</v>
      </c>
      <c r="J101354">
        <v>38577</v>
      </c>
      <c r="K101354" t="s">
        <v>6205</v>
      </c>
      <c r="L101354" s="1">
        <v>44195</v>
      </c>
      <c r="M101354">
        <v>0</v>
      </c>
      <c r="N101354" t="s">
        <v>28</v>
      </c>
      <c r="O101354" t="s">
        <v>25</v>
      </c>
      <c r="P101354" s="1">
        <v>44506</v>
      </c>
      <c r="Q101354" t="s">
        <v>22</v>
      </c>
      <c r="R101354" t="s">
        <v>22</v>
      </c>
      <c r="S101354"/>
    </row>
    <row r="101355" spans="1:19" hidden="1" x14ac:dyDescent="0.35">
      <c r="A101355" t="s">
        <v>102404</v>
      </c>
      <c r="B101355" t="s">
        <v>102512</v>
      </c>
      <c r="C101355" t="s">
        <v>1222</v>
      </c>
      <c r="D101355" t="s">
        <v>2355</v>
      </c>
      <c r="E101355">
        <v>1500000</v>
      </c>
      <c r="F101355" t="s">
        <v>1265</v>
      </c>
      <c r="G101355">
        <v>180000</v>
      </c>
      <c r="H101355">
        <v>120000</v>
      </c>
      <c r="I101355">
        <v>114463</v>
      </c>
      <c r="J101355">
        <v>114463</v>
      </c>
      <c r="K101355" t="s">
        <v>10637</v>
      </c>
      <c r="L101355" s="1">
        <v>39902</v>
      </c>
      <c r="M101355">
        <v>0</v>
      </c>
      <c r="N101355" t="s">
        <v>28</v>
      </c>
      <c r="O101355" t="s">
        <v>34</v>
      </c>
      <c r="P101355" s="1"/>
      <c r="Q101355" t="s">
        <v>22</v>
      </c>
      <c r="R101355" t="s">
        <v>22</v>
      </c>
      <c r="S101355"/>
    </row>
    <row r="101356" spans="1:19" hidden="1" x14ac:dyDescent="0.35">
      <c r="A101356" t="s">
        <v>102404</v>
      </c>
      <c r="B101356" t="s">
        <v>102513</v>
      </c>
      <c r="C101356" t="s">
        <v>93</v>
      </c>
      <c r="D101356" t="s">
        <v>1234</v>
      </c>
      <c r="E101356">
        <v>1500000</v>
      </c>
      <c r="F101356" t="s">
        <v>1168</v>
      </c>
      <c r="G101356">
        <v>180000</v>
      </c>
      <c r="H101356">
        <v>120000</v>
      </c>
      <c r="I101356">
        <v>789903</v>
      </c>
      <c r="J101356">
        <v>220143</v>
      </c>
      <c r="K101356" t="s">
        <v>8330</v>
      </c>
      <c r="L101356" s="1">
        <v>43865</v>
      </c>
      <c r="M101356">
        <v>3</v>
      </c>
      <c r="N101356" t="s">
        <v>28</v>
      </c>
      <c r="O101356" t="s">
        <v>34</v>
      </c>
      <c r="P101356" s="1"/>
      <c r="Q101356" t="s">
        <v>22</v>
      </c>
      <c r="R101356" t="s">
        <v>22</v>
      </c>
      <c r="S101356"/>
    </row>
    <row r="101357" spans="1:19" hidden="1" x14ac:dyDescent="0.35">
      <c r="A101357" t="s">
        <v>102404</v>
      </c>
      <c r="B101357" t="s">
        <v>102514</v>
      </c>
      <c r="C101357" t="s">
        <v>93</v>
      </c>
      <c r="D101357" t="s">
        <v>1234</v>
      </c>
      <c r="E101357">
        <v>1500000</v>
      </c>
      <c r="F101357" t="s">
        <v>1168</v>
      </c>
      <c r="G101357">
        <v>180000</v>
      </c>
      <c r="H101357">
        <v>120000</v>
      </c>
      <c r="I101357">
        <v>789903</v>
      </c>
      <c r="J101357">
        <v>220143</v>
      </c>
      <c r="K101357" t="s">
        <v>8330</v>
      </c>
      <c r="L101357" s="1">
        <v>43865</v>
      </c>
      <c r="M101357">
        <v>3</v>
      </c>
      <c r="N101357" t="s">
        <v>28</v>
      </c>
      <c r="O101357" t="s">
        <v>34</v>
      </c>
      <c r="P101357" s="1"/>
      <c r="Q101357" t="s">
        <v>22</v>
      </c>
      <c r="R101357" t="s">
        <v>22</v>
      </c>
      <c r="S101357"/>
    </row>
    <row r="101358" spans="1:19" hidden="1" x14ac:dyDescent="0.35">
      <c r="A101358" t="s">
        <v>102404</v>
      </c>
      <c r="B101358" t="s">
        <v>101336</v>
      </c>
      <c r="C101358" t="s">
        <v>93</v>
      </c>
      <c r="D101358" t="s">
        <v>1295</v>
      </c>
      <c r="E101358">
        <v>1500000</v>
      </c>
      <c r="F101358" t="s">
        <v>1188</v>
      </c>
      <c r="G101358">
        <v>180000</v>
      </c>
      <c r="H101358">
        <v>120000</v>
      </c>
      <c r="I101358">
        <v>680771</v>
      </c>
      <c r="J101358">
        <v>248446</v>
      </c>
      <c r="K101358" t="s">
        <v>2286</v>
      </c>
      <c r="L101358" s="1">
        <v>42332</v>
      </c>
      <c r="M101358">
        <v>3</v>
      </c>
      <c r="N101358" t="s">
        <v>28</v>
      </c>
      <c r="O101358" t="s">
        <v>34</v>
      </c>
      <c r="P101358" s="1"/>
      <c r="Q101358" t="s">
        <v>22</v>
      </c>
      <c r="R101358" t="s">
        <v>22</v>
      </c>
      <c r="S101358"/>
    </row>
    <row r="101359" spans="1:19" hidden="1" x14ac:dyDescent="0.35">
      <c r="A101359" t="s">
        <v>102404</v>
      </c>
      <c r="B101359" t="s">
        <v>102515</v>
      </c>
      <c r="C101359" t="s">
        <v>93</v>
      </c>
      <c r="D101359" t="s">
        <v>1405</v>
      </c>
      <c r="E101359">
        <v>1500000</v>
      </c>
      <c r="F101359" t="s">
        <v>1265</v>
      </c>
      <c r="G101359">
        <v>180000</v>
      </c>
      <c r="H101359">
        <v>120000</v>
      </c>
      <c r="I101359">
        <v>633397</v>
      </c>
      <c r="J101359">
        <v>122828</v>
      </c>
      <c r="K101359" t="s">
        <v>22926</v>
      </c>
      <c r="L101359" s="1">
        <v>44203</v>
      </c>
      <c r="M101359">
        <v>3</v>
      </c>
      <c r="N101359" t="s">
        <v>28</v>
      </c>
      <c r="O101359" t="s">
        <v>34</v>
      </c>
      <c r="P101359" s="1"/>
      <c r="Q101359" t="s">
        <v>22</v>
      </c>
      <c r="R101359" t="s">
        <v>22</v>
      </c>
      <c r="S101359"/>
    </row>
    <row r="101360" spans="1:19" hidden="1" x14ac:dyDescent="0.35">
      <c r="A101360" t="s">
        <v>102404</v>
      </c>
      <c r="B101360" t="s">
        <v>102516</v>
      </c>
      <c r="C101360" t="s">
        <v>1222</v>
      </c>
      <c r="D101360" t="s">
        <v>2142</v>
      </c>
      <c r="E101360">
        <v>1500000</v>
      </c>
      <c r="F101360" t="s">
        <v>1143</v>
      </c>
      <c r="G101360">
        <v>180000</v>
      </c>
      <c r="H101360">
        <v>120000</v>
      </c>
      <c r="I101360">
        <v>483120</v>
      </c>
      <c r="J101360">
        <v>116979</v>
      </c>
      <c r="K101360" t="s">
        <v>2281</v>
      </c>
      <c r="L101360" s="1">
        <v>44711</v>
      </c>
      <c r="M101360">
        <v>5</v>
      </c>
      <c r="N101360" t="s">
        <v>28</v>
      </c>
      <c r="O101360" t="s">
        <v>34</v>
      </c>
      <c r="P101360" s="1"/>
      <c r="Q101360" t="s">
        <v>22</v>
      </c>
      <c r="R101360" t="s">
        <v>22</v>
      </c>
      <c r="S101360"/>
    </row>
    <row r="101361" spans="1:19" hidden="1" x14ac:dyDescent="0.35">
      <c r="A101361" t="s">
        <v>102404</v>
      </c>
      <c r="B101361" t="s">
        <v>102517</v>
      </c>
      <c r="C101361" t="s">
        <v>93</v>
      </c>
      <c r="D101361" t="s">
        <v>2283</v>
      </c>
      <c r="E101361">
        <v>1500000</v>
      </c>
      <c r="F101361" t="s">
        <v>1241</v>
      </c>
      <c r="G101361">
        <v>180000</v>
      </c>
      <c r="H101361">
        <v>120000</v>
      </c>
      <c r="I101361">
        <v>675187</v>
      </c>
      <c r="J101361">
        <v>207067</v>
      </c>
      <c r="K101361" t="s">
        <v>102518</v>
      </c>
      <c r="L101361" s="1">
        <v>42523</v>
      </c>
      <c r="M101361">
        <v>3</v>
      </c>
      <c r="N101361" t="s">
        <v>28</v>
      </c>
      <c r="O101361" t="s">
        <v>34</v>
      </c>
      <c r="P101361" s="1"/>
      <c r="Q101361" t="s">
        <v>22</v>
      </c>
      <c r="R101361" t="s">
        <v>22</v>
      </c>
      <c r="S101361"/>
    </row>
    <row r="101362" spans="1:19" hidden="1" x14ac:dyDescent="0.35">
      <c r="A101362" t="s">
        <v>102404</v>
      </c>
      <c r="B101362" t="s">
        <v>102519</v>
      </c>
      <c r="C101362" t="s">
        <v>1222</v>
      </c>
      <c r="D101362" t="s">
        <v>2202</v>
      </c>
      <c r="E101362">
        <v>1500000</v>
      </c>
      <c r="F101362" t="s">
        <v>1143</v>
      </c>
      <c r="G101362">
        <v>180000</v>
      </c>
      <c r="H101362">
        <v>120000</v>
      </c>
      <c r="I101362">
        <v>1119288</v>
      </c>
      <c r="J101362">
        <v>108748</v>
      </c>
      <c r="K101362" t="s">
        <v>9496</v>
      </c>
      <c r="L101362" s="1">
        <v>44677</v>
      </c>
      <c r="M101362">
        <v>9</v>
      </c>
      <c r="N101362" t="s">
        <v>28</v>
      </c>
      <c r="O101362" t="s">
        <v>34</v>
      </c>
      <c r="P101362" s="1"/>
      <c r="Q101362" t="s">
        <v>22</v>
      </c>
      <c r="R101362" t="s">
        <v>22</v>
      </c>
      <c r="S101362"/>
    </row>
    <row r="101363" spans="1:19" hidden="1" x14ac:dyDescent="0.35">
      <c r="A101363" t="s">
        <v>102404</v>
      </c>
      <c r="B101363" t="s">
        <v>45614</v>
      </c>
      <c r="C101363" t="s">
        <v>22</v>
      </c>
      <c r="D101363" t="s">
        <v>2211</v>
      </c>
      <c r="E101363">
        <v>1500000</v>
      </c>
      <c r="F101363" t="s">
        <v>22</v>
      </c>
      <c r="G101363">
        <v>180000</v>
      </c>
      <c r="H101363">
        <v>120000</v>
      </c>
      <c r="K101363" t="s">
        <v>76</v>
      </c>
      <c r="L101363" s="1"/>
      <c r="M101363">
        <v>0</v>
      </c>
      <c r="N101363" t="s">
        <v>28</v>
      </c>
      <c r="O101363" t="s">
        <v>34</v>
      </c>
      <c r="P101363" s="1"/>
      <c r="Q101363" t="s">
        <v>22</v>
      </c>
      <c r="R101363" t="s">
        <v>22</v>
      </c>
      <c r="S101363"/>
    </row>
    <row r="101364" spans="1:19" hidden="1" x14ac:dyDescent="0.35">
      <c r="A101364" t="s">
        <v>102404</v>
      </c>
      <c r="B101364" t="s">
        <v>102520</v>
      </c>
      <c r="C101364" t="s">
        <v>1222</v>
      </c>
      <c r="D101364" t="s">
        <v>1936</v>
      </c>
      <c r="E101364">
        <v>1500000</v>
      </c>
      <c r="F101364" t="s">
        <v>1265</v>
      </c>
      <c r="G101364">
        <v>180000</v>
      </c>
      <c r="H101364">
        <v>120000</v>
      </c>
      <c r="I101364">
        <v>1455960</v>
      </c>
      <c r="J101364">
        <v>269880</v>
      </c>
      <c r="K101364" t="s">
        <v>69761</v>
      </c>
      <c r="L101364" s="1">
        <v>40490</v>
      </c>
      <c r="M101364">
        <v>13</v>
      </c>
      <c r="N101364" t="s">
        <v>28</v>
      </c>
      <c r="O101364" t="s">
        <v>34</v>
      </c>
      <c r="P101364" s="1"/>
      <c r="Q101364" t="s">
        <v>22</v>
      </c>
      <c r="R101364" t="s">
        <v>22</v>
      </c>
      <c r="S101364"/>
    </row>
    <row r="101365" spans="1:19" hidden="1" x14ac:dyDescent="0.35">
      <c r="A101365" t="s">
        <v>102404</v>
      </c>
      <c r="B101365" t="s">
        <v>102521</v>
      </c>
      <c r="C101365" t="s">
        <v>1222</v>
      </c>
      <c r="D101365" t="s">
        <v>2176</v>
      </c>
      <c r="E101365">
        <v>1500000</v>
      </c>
      <c r="F101365" t="s">
        <v>1265</v>
      </c>
      <c r="G101365">
        <v>180000</v>
      </c>
      <c r="H101365">
        <v>120000</v>
      </c>
      <c r="I101365">
        <v>179998</v>
      </c>
      <c r="J101365">
        <v>179998</v>
      </c>
      <c r="K101365" t="s">
        <v>10156</v>
      </c>
      <c r="L101365" s="1">
        <v>39777</v>
      </c>
      <c r="M101365">
        <v>0</v>
      </c>
      <c r="N101365" t="s">
        <v>28</v>
      </c>
      <c r="O101365" t="s">
        <v>34</v>
      </c>
      <c r="P101365" s="1"/>
      <c r="Q101365" t="s">
        <v>22</v>
      </c>
      <c r="R101365" t="s">
        <v>22</v>
      </c>
      <c r="S101365"/>
    </row>
    <row r="101366" spans="1:19" hidden="1" x14ac:dyDescent="0.35">
      <c r="A101366" t="s">
        <v>102404</v>
      </c>
      <c r="B101366" t="s">
        <v>102522</v>
      </c>
      <c r="C101366" t="s">
        <v>1222</v>
      </c>
      <c r="D101366" t="s">
        <v>2589</v>
      </c>
      <c r="E101366">
        <v>1500000</v>
      </c>
      <c r="F101366" t="s">
        <v>22</v>
      </c>
      <c r="G101366">
        <v>180000</v>
      </c>
      <c r="H101366">
        <v>120000</v>
      </c>
      <c r="K101366" t="s">
        <v>84300</v>
      </c>
      <c r="L101366" s="1">
        <v>40856</v>
      </c>
      <c r="M101366">
        <v>0</v>
      </c>
      <c r="N101366" t="s">
        <v>28</v>
      </c>
      <c r="O101366" t="s">
        <v>34</v>
      </c>
      <c r="P101366" s="1"/>
      <c r="Q101366" t="s">
        <v>22</v>
      </c>
      <c r="R101366" t="s">
        <v>22</v>
      </c>
      <c r="S101366"/>
    </row>
    <row r="101367" spans="1:19" hidden="1" x14ac:dyDescent="0.35">
      <c r="A101367" t="s">
        <v>102404</v>
      </c>
      <c r="B101367" t="s">
        <v>101347</v>
      </c>
      <c r="C101367" t="s">
        <v>1222</v>
      </c>
      <c r="D101367" t="s">
        <v>1987</v>
      </c>
      <c r="E101367">
        <v>1801200</v>
      </c>
      <c r="F101367" t="s">
        <v>1265</v>
      </c>
      <c r="G101367">
        <v>180000</v>
      </c>
      <c r="H101367">
        <v>120000</v>
      </c>
      <c r="I101367">
        <v>1336405</v>
      </c>
      <c r="J101367">
        <v>124735</v>
      </c>
      <c r="K101367" t="s">
        <v>25596</v>
      </c>
      <c r="L101367" s="1">
        <v>44656</v>
      </c>
      <c r="M101367">
        <v>10</v>
      </c>
      <c r="N101367" t="s">
        <v>28</v>
      </c>
      <c r="O101367" t="s">
        <v>34</v>
      </c>
      <c r="P101367" s="1"/>
      <c r="Q101367" t="s">
        <v>22</v>
      </c>
      <c r="R101367" t="s">
        <v>22</v>
      </c>
      <c r="S101367"/>
    </row>
    <row r="101368" spans="1:19" hidden="1" x14ac:dyDescent="0.35">
      <c r="A101368" t="s">
        <v>102404</v>
      </c>
      <c r="B101368" t="s">
        <v>102523</v>
      </c>
      <c r="C101368" t="s">
        <v>93</v>
      </c>
      <c r="D101368" t="s">
        <v>1276</v>
      </c>
      <c r="E101368">
        <v>1500000</v>
      </c>
      <c r="F101368" t="s">
        <v>1241</v>
      </c>
      <c r="G101368">
        <v>180000</v>
      </c>
      <c r="H101368">
        <v>120000</v>
      </c>
      <c r="I101368">
        <v>751970</v>
      </c>
      <c r="J101368">
        <v>203716</v>
      </c>
      <c r="K101368" t="s">
        <v>49183</v>
      </c>
      <c r="L101368" s="1">
        <v>43992</v>
      </c>
      <c r="M101368">
        <v>0</v>
      </c>
      <c r="N101368" t="s">
        <v>28</v>
      </c>
      <c r="O101368" t="s">
        <v>34</v>
      </c>
      <c r="P101368" s="1"/>
      <c r="Q101368" t="s">
        <v>22</v>
      </c>
      <c r="R101368" t="s">
        <v>22</v>
      </c>
      <c r="S101368"/>
    </row>
    <row r="101369" spans="1:19" hidden="1" x14ac:dyDescent="0.35">
      <c r="A101369" t="s">
        <v>102404</v>
      </c>
      <c r="B101369" t="s">
        <v>102524</v>
      </c>
      <c r="C101369" t="s">
        <v>1222</v>
      </c>
      <c r="D101369" t="s">
        <v>2117</v>
      </c>
      <c r="E101369">
        <v>1500000</v>
      </c>
      <c r="F101369" t="s">
        <v>1143</v>
      </c>
      <c r="G101369">
        <v>180000</v>
      </c>
      <c r="H101369">
        <v>120000</v>
      </c>
      <c r="I101369">
        <v>1058426</v>
      </c>
      <c r="J101369">
        <v>47366</v>
      </c>
      <c r="K101369" t="s">
        <v>2925</v>
      </c>
      <c r="L101369" s="1">
        <v>44951</v>
      </c>
      <c r="M101369">
        <v>8</v>
      </c>
      <c r="N101369" t="s">
        <v>28</v>
      </c>
      <c r="O101369" t="s">
        <v>34</v>
      </c>
      <c r="P101369" s="1"/>
      <c r="Q101369" t="s">
        <v>22</v>
      </c>
      <c r="R101369" t="s">
        <v>22</v>
      </c>
      <c r="S101369"/>
    </row>
    <row r="101370" spans="1:19" hidden="1" x14ac:dyDescent="0.35">
      <c r="A101370" t="s">
        <v>102404</v>
      </c>
      <c r="B101370" t="s">
        <v>102525</v>
      </c>
      <c r="C101370" t="s">
        <v>93</v>
      </c>
      <c r="D101370" t="s">
        <v>1276</v>
      </c>
      <c r="E101370">
        <v>1500000</v>
      </c>
      <c r="F101370" t="s">
        <v>1241</v>
      </c>
      <c r="G101370">
        <v>180000</v>
      </c>
      <c r="H101370">
        <v>120000</v>
      </c>
      <c r="I101370">
        <v>751970</v>
      </c>
      <c r="J101370">
        <v>203716</v>
      </c>
      <c r="K101370" t="s">
        <v>49183</v>
      </c>
      <c r="L101370" s="1">
        <v>43992</v>
      </c>
      <c r="M101370">
        <v>0</v>
      </c>
      <c r="N101370" t="s">
        <v>28</v>
      </c>
      <c r="O101370" t="s">
        <v>34</v>
      </c>
      <c r="P101370" s="1"/>
      <c r="Q101370" t="s">
        <v>22</v>
      </c>
      <c r="R101370" t="s">
        <v>22</v>
      </c>
      <c r="S101370"/>
    </row>
    <row r="101371" spans="1:19" hidden="1" x14ac:dyDescent="0.35">
      <c r="A101371" t="s">
        <v>102404</v>
      </c>
      <c r="B101371" t="s">
        <v>102526</v>
      </c>
      <c r="C101371" t="s">
        <v>1222</v>
      </c>
      <c r="D101371" t="s">
        <v>2181</v>
      </c>
      <c r="E101371">
        <v>1500000</v>
      </c>
      <c r="F101371" t="s">
        <v>1188</v>
      </c>
      <c r="G101371">
        <v>180000</v>
      </c>
      <c r="H101371">
        <v>120000</v>
      </c>
      <c r="I101371">
        <v>460592</v>
      </c>
      <c r="J101371">
        <v>111392</v>
      </c>
      <c r="K101371" t="s">
        <v>14407</v>
      </c>
      <c r="L101371" s="1">
        <v>42271</v>
      </c>
      <c r="M101371">
        <v>0</v>
      </c>
      <c r="N101371" t="s">
        <v>28</v>
      </c>
      <c r="O101371" t="s">
        <v>34</v>
      </c>
      <c r="P101371" s="1"/>
      <c r="Q101371" t="s">
        <v>22</v>
      </c>
      <c r="R101371" t="s">
        <v>22</v>
      </c>
      <c r="S101371"/>
    </row>
    <row r="101372" spans="1:19" hidden="1" x14ac:dyDescent="0.35">
      <c r="A101372" t="s">
        <v>102404</v>
      </c>
      <c r="B101372" t="s">
        <v>102527</v>
      </c>
      <c r="C101372" t="s">
        <v>93</v>
      </c>
      <c r="D101372" t="s">
        <v>1229</v>
      </c>
      <c r="E101372">
        <v>1500000</v>
      </c>
      <c r="F101372" t="s">
        <v>1265</v>
      </c>
      <c r="G101372">
        <v>180000</v>
      </c>
      <c r="H101372">
        <v>120000</v>
      </c>
      <c r="I101372">
        <v>760207</v>
      </c>
      <c r="J101372">
        <v>267727</v>
      </c>
      <c r="K101372" t="s">
        <v>62714</v>
      </c>
      <c r="L101372" s="1">
        <v>42599</v>
      </c>
      <c r="M101372">
        <v>4</v>
      </c>
      <c r="N101372" t="s">
        <v>28</v>
      </c>
      <c r="O101372" t="s">
        <v>34</v>
      </c>
      <c r="P101372" s="1"/>
      <c r="Q101372" t="s">
        <v>22</v>
      </c>
      <c r="R101372" t="s">
        <v>22</v>
      </c>
      <c r="S101372"/>
    </row>
    <row r="101373" spans="1:19" hidden="1" x14ac:dyDescent="0.35">
      <c r="A101373" t="s">
        <v>102404</v>
      </c>
      <c r="B101373" t="s">
        <v>102528</v>
      </c>
      <c r="C101373" t="s">
        <v>1222</v>
      </c>
      <c r="D101373" t="s">
        <v>2148</v>
      </c>
      <c r="E101373">
        <v>1800000</v>
      </c>
      <c r="F101373" t="s">
        <v>1143</v>
      </c>
      <c r="G101373">
        <v>180000</v>
      </c>
      <c r="H101373">
        <v>120000</v>
      </c>
      <c r="I101373">
        <v>676593</v>
      </c>
      <c r="J101373">
        <v>32017</v>
      </c>
      <c r="K101373" t="s">
        <v>10156</v>
      </c>
      <c r="L101373" s="1">
        <v>45306</v>
      </c>
      <c r="M101373">
        <v>5</v>
      </c>
      <c r="N101373" t="s">
        <v>28</v>
      </c>
      <c r="O101373" t="s">
        <v>34</v>
      </c>
      <c r="P101373" s="1"/>
      <c r="Q101373" t="s">
        <v>22</v>
      </c>
      <c r="R101373" t="s">
        <v>22</v>
      </c>
      <c r="S101373"/>
    </row>
    <row r="101374" spans="1:19" hidden="1" x14ac:dyDescent="0.35">
      <c r="A101374" t="s">
        <v>102404</v>
      </c>
      <c r="B101374" t="s">
        <v>102529</v>
      </c>
      <c r="C101374" t="s">
        <v>93</v>
      </c>
      <c r="D101374" t="s">
        <v>1911</v>
      </c>
      <c r="E101374">
        <v>1500000</v>
      </c>
      <c r="F101374" t="s">
        <v>1265</v>
      </c>
      <c r="G101374">
        <v>180000</v>
      </c>
      <c r="H101374">
        <v>120000</v>
      </c>
      <c r="I101374">
        <v>804748</v>
      </c>
      <c r="J101374">
        <v>149308</v>
      </c>
      <c r="K101374" t="s">
        <v>18298</v>
      </c>
      <c r="L101374" s="1">
        <v>43188</v>
      </c>
      <c r="M101374">
        <v>4</v>
      </c>
      <c r="N101374" t="s">
        <v>28</v>
      </c>
      <c r="O101374" t="s">
        <v>34</v>
      </c>
      <c r="P101374" s="1"/>
      <c r="Q101374" t="s">
        <v>22</v>
      </c>
      <c r="R101374" t="s">
        <v>22</v>
      </c>
      <c r="S101374"/>
    </row>
    <row r="101375" spans="1:19" hidden="1" x14ac:dyDescent="0.35">
      <c r="A101375" t="s">
        <v>102404</v>
      </c>
      <c r="B101375" t="s">
        <v>102530</v>
      </c>
      <c r="C101375" t="s">
        <v>93</v>
      </c>
      <c r="D101375" t="s">
        <v>1911</v>
      </c>
      <c r="E101375">
        <v>1500000</v>
      </c>
      <c r="F101375" t="s">
        <v>1265</v>
      </c>
      <c r="G101375">
        <v>180000</v>
      </c>
      <c r="H101375">
        <v>120000</v>
      </c>
      <c r="I101375">
        <v>804748</v>
      </c>
      <c r="J101375">
        <v>149308</v>
      </c>
      <c r="K101375" t="s">
        <v>18298</v>
      </c>
      <c r="L101375" s="1">
        <v>43188</v>
      </c>
      <c r="M101375">
        <v>4</v>
      </c>
      <c r="N101375" t="s">
        <v>28</v>
      </c>
      <c r="O101375" t="s">
        <v>34</v>
      </c>
      <c r="P101375" s="1"/>
      <c r="Q101375" t="s">
        <v>22</v>
      </c>
      <c r="R101375" t="s">
        <v>22</v>
      </c>
      <c r="S101375"/>
    </row>
    <row r="101376" spans="1:19" hidden="1" x14ac:dyDescent="0.35">
      <c r="A101376" t="s">
        <v>102404</v>
      </c>
      <c r="B101376" t="s">
        <v>102531</v>
      </c>
      <c r="C101376" t="s">
        <v>1222</v>
      </c>
      <c r="D101376" t="s">
        <v>2401</v>
      </c>
      <c r="E101376">
        <v>1500000</v>
      </c>
      <c r="F101376" t="s">
        <v>1265</v>
      </c>
      <c r="G101376">
        <v>180000</v>
      </c>
      <c r="H101376">
        <v>120000</v>
      </c>
      <c r="I101376">
        <v>476205</v>
      </c>
      <c r="J101376">
        <v>27705</v>
      </c>
      <c r="K101376" t="s">
        <v>2308</v>
      </c>
      <c r="L101376" s="1">
        <v>40479</v>
      </c>
      <c r="M101376">
        <v>3</v>
      </c>
      <c r="N101376" t="s">
        <v>28</v>
      </c>
      <c r="O101376" t="s">
        <v>34</v>
      </c>
      <c r="P101376" s="1"/>
      <c r="Q101376" t="s">
        <v>22</v>
      </c>
      <c r="R101376" t="s">
        <v>22</v>
      </c>
      <c r="S101376"/>
    </row>
    <row r="101377" spans="1:19" hidden="1" x14ac:dyDescent="0.35">
      <c r="A101377" t="s">
        <v>102404</v>
      </c>
      <c r="B101377" t="s">
        <v>102532</v>
      </c>
      <c r="C101377" t="s">
        <v>1222</v>
      </c>
      <c r="D101377" t="s">
        <v>3166</v>
      </c>
      <c r="E101377">
        <v>1500000</v>
      </c>
      <c r="F101377" t="s">
        <v>1265</v>
      </c>
      <c r="G101377">
        <v>180000</v>
      </c>
      <c r="H101377">
        <v>120000</v>
      </c>
      <c r="I101377">
        <v>216057</v>
      </c>
      <c r="J101377">
        <v>216057</v>
      </c>
      <c r="K101377" t="s">
        <v>102256</v>
      </c>
      <c r="L101377" s="1">
        <v>42229</v>
      </c>
      <c r="M101377">
        <v>0</v>
      </c>
      <c r="N101377" t="s">
        <v>28</v>
      </c>
      <c r="O101377" t="s">
        <v>34</v>
      </c>
      <c r="P101377" s="1"/>
      <c r="Q101377" t="s">
        <v>22</v>
      </c>
      <c r="R101377" t="s">
        <v>22</v>
      </c>
      <c r="S101377"/>
    </row>
    <row r="101378" spans="1:19" hidden="1" x14ac:dyDescent="0.35">
      <c r="A101378" t="s">
        <v>102404</v>
      </c>
      <c r="B101378" t="s">
        <v>102533</v>
      </c>
      <c r="C101378" t="s">
        <v>1222</v>
      </c>
      <c r="D101378" t="s">
        <v>2190</v>
      </c>
      <c r="E101378">
        <v>1500000</v>
      </c>
      <c r="F101378" t="s">
        <v>1265</v>
      </c>
      <c r="G101378">
        <v>180000</v>
      </c>
      <c r="H101378">
        <v>120000</v>
      </c>
      <c r="I101378">
        <v>629566</v>
      </c>
      <c r="J101378">
        <v>269626</v>
      </c>
      <c r="K101378" t="s">
        <v>2973</v>
      </c>
      <c r="L101378" s="1">
        <v>40724</v>
      </c>
      <c r="M101378">
        <v>4</v>
      </c>
      <c r="N101378" t="s">
        <v>28</v>
      </c>
      <c r="O101378" t="s">
        <v>34</v>
      </c>
      <c r="P101378" s="1"/>
      <c r="Q101378" t="s">
        <v>22</v>
      </c>
      <c r="R101378" t="s">
        <v>22</v>
      </c>
      <c r="S101378"/>
    </row>
    <row r="101379" spans="1:19" hidden="1" x14ac:dyDescent="0.35">
      <c r="A101379" t="s">
        <v>102404</v>
      </c>
      <c r="B101379" t="s">
        <v>102534</v>
      </c>
      <c r="C101379" t="s">
        <v>1222</v>
      </c>
      <c r="D101379" t="s">
        <v>2022</v>
      </c>
      <c r="E101379">
        <v>1800000</v>
      </c>
      <c r="F101379" t="s">
        <v>1265</v>
      </c>
      <c r="G101379">
        <v>180000</v>
      </c>
      <c r="H101379">
        <v>120000</v>
      </c>
      <c r="I101379">
        <v>1033076</v>
      </c>
      <c r="J101379">
        <v>198321</v>
      </c>
      <c r="K101379" t="s">
        <v>25345</v>
      </c>
      <c r="L101379" s="1">
        <v>43677</v>
      </c>
      <c r="M101379">
        <v>6</v>
      </c>
      <c r="N101379" t="s">
        <v>28</v>
      </c>
      <c r="O101379" t="s">
        <v>34</v>
      </c>
      <c r="P101379" s="1"/>
      <c r="Q101379" t="s">
        <v>22</v>
      </c>
      <c r="R101379" t="s">
        <v>22</v>
      </c>
      <c r="S101379"/>
    </row>
    <row r="101380" spans="1:19" hidden="1" x14ac:dyDescent="0.35">
      <c r="A101380" t="s">
        <v>102404</v>
      </c>
      <c r="B101380" t="s">
        <v>102535</v>
      </c>
      <c r="C101380" t="s">
        <v>93</v>
      </c>
      <c r="D101380" t="s">
        <v>2939</v>
      </c>
      <c r="E101380">
        <v>1500000</v>
      </c>
      <c r="F101380" t="s">
        <v>1143</v>
      </c>
      <c r="G101380">
        <v>180000</v>
      </c>
      <c r="H101380">
        <v>120000</v>
      </c>
      <c r="I101380">
        <v>788272</v>
      </c>
      <c r="J101380">
        <v>65849</v>
      </c>
      <c r="K101380" t="s">
        <v>11840</v>
      </c>
      <c r="L101380" s="1">
        <v>44635</v>
      </c>
      <c r="M101380">
        <v>5</v>
      </c>
      <c r="N101380" t="s">
        <v>28</v>
      </c>
      <c r="O101380" t="s">
        <v>34</v>
      </c>
      <c r="P101380" s="1"/>
      <c r="Q101380" t="s">
        <v>22</v>
      </c>
      <c r="R101380" t="s">
        <v>22</v>
      </c>
      <c r="S101380"/>
    </row>
    <row r="101381" spans="1:19" hidden="1" x14ac:dyDescent="0.35">
      <c r="A101381" t="s">
        <v>102404</v>
      </c>
      <c r="B101381" t="s">
        <v>102536</v>
      </c>
      <c r="C101381" t="s">
        <v>1222</v>
      </c>
      <c r="D101381" t="s">
        <v>2133</v>
      </c>
      <c r="E101381">
        <v>1500000</v>
      </c>
      <c r="F101381" t="s">
        <v>1265</v>
      </c>
      <c r="G101381">
        <v>180000</v>
      </c>
      <c r="H101381">
        <v>120000</v>
      </c>
      <c r="I101381">
        <v>467279</v>
      </c>
      <c r="J101381">
        <v>167302</v>
      </c>
      <c r="K101381" t="s">
        <v>11840</v>
      </c>
      <c r="L101381" s="1">
        <v>44490</v>
      </c>
      <c r="M101381">
        <v>3</v>
      </c>
      <c r="N101381" t="s">
        <v>28</v>
      </c>
      <c r="O101381" t="s">
        <v>34</v>
      </c>
      <c r="P101381" s="1"/>
      <c r="Q101381" t="s">
        <v>22</v>
      </c>
      <c r="R101381" t="s">
        <v>22</v>
      </c>
      <c r="S101381"/>
    </row>
    <row r="101382" spans="1:19" hidden="1" x14ac:dyDescent="0.35">
      <c r="A101382" t="s">
        <v>102404</v>
      </c>
      <c r="B101382" t="s">
        <v>102537</v>
      </c>
      <c r="C101382" t="s">
        <v>1222</v>
      </c>
      <c r="D101382" t="s">
        <v>2096</v>
      </c>
      <c r="E101382">
        <v>1502280</v>
      </c>
      <c r="F101382" t="s">
        <v>82282</v>
      </c>
      <c r="G101382">
        <v>180000</v>
      </c>
      <c r="H101382">
        <v>120000</v>
      </c>
      <c r="I101382">
        <v>828477</v>
      </c>
      <c r="J101382">
        <v>108681</v>
      </c>
      <c r="K101382" t="s">
        <v>8841</v>
      </c>
      <c r="L101382" s="1">
        <v>44847</v>
      </c>
      <c r="M101382">
        <v>8</v>
      </c>
      <c r="N101382" t="s">
        <v>28</v>
      </c>
      <c r="O101382" t="s">
        <v>34</v>
      </c>
      <c r="P101382" s="1"/>
      <c r="Q101382" t="s">
        <v>22</v>
      </c>
      <c r="R101382" t="s">
        <v>22</v>
      </c>
      <c r="S101382"/>
    </row>
    <row r="101383" spans="1:19" hidden="1" x14ac:dyDescent="0.35">
      <c r="A101383" t="s">
        <v>102404</v>
      </c>
      <c r="B101383" t="s">
        <v>52790</v>
      </c>
      <c r="C101383" t="s">
        <v>1222</v>
      </c>
      <c r="D101383" t="s">
        <v>1947</v>
      </c>
      <c r="E101383">
        <v>1500000</v>
      </c>
      <c r="F101383" t="s">
        <v>1265</v>
      </c>
      <c r="G101383">
        <v>180000</v>
      </c>
      <c r="H101383">
        <v>120000</v>
      </c>
      <c r="I101383">
        <v>914323</v>
      </c>
      <c r="J101383">
        <v>181543</v>
      </c>
      <c r="K101383" t="s">
        <v>2955</v>
      </c>
      <c r="L101383" s="1">
        <v>41815</v>
      </c>
      <c r="M101383">
        <v>4</v>
      </c>
      <c r="N101383" t="s">
        <v>28</v>
      </c>
      <c r="O101383" t="s">
        <v>34</v>
      </c>
      <c r="P101383" s="1"/>
      <c r="Q101383" t="s">
        <v>22</v>
      </c>
      <c r="R101383" t="s">
        <v>22</v>
      </c>
      <c r="S101383"/>
    </row>
    <row r="101384" spans="1:19" hidden="1" x14ac:dyDescent="0.35">
      <c r="A101384" t="s">
        <v>102404</v>
      </c>
      <c r="B101384" t="s">
        <v>101365</v>
      </c>
      <c r="C101384" t="s">
        <v>1222</v>
      </c>
      <c r="D101384" t="s">
        <v>2104</v>
      </c>
      <c r="E101384">
        <v>1500000</v>
      </c>
      <c r="F101384" t="s">
        <v>1265</v>
      </c>
      <c r="G101384">
        <v>180000</v>
      </c>
      <c r="H101384">
        <v>120000</v>
      </c>
      <c r="I101384">
        <v>402459</v>
      </c>
      <c r="J101384">
        <v>402459</v>
      </c>
      <c r="K101384" t="s">
        <v>24923</v>
      </c>
      <c r="L101384" s="1">
        <v>40605</v>
      </c>
      <c r="M101384">
        <v>0</v>
      </c>
      <c r="N101384" t="s">
        <v>28</v>
      </c>
      <c r="O101384" t="s">
        <v>34</v>
      </c>
      <c r="P101384" s="1"/>
      <c r="Q101384" t="s">
        <v>22</v>
      </c>
      <c r="R101384" t="s">
        <v>22</v>
      </c>
      <c r="S101384"/>
    </row>
    <row r="101385" spans="1:19" hidden="1" x14ac:dyDescent="0.35">
      <c r="A101385" t="s">
        <v>102404</v>
      </c>
      <c r="B101385" t="s">
        <v>102538</v>
      </c>
      <c r="C101385" t="s">
        <v>93</v>
      </c>
      <c r="D101385" t="s">
        <v>1154</v>
      </c>
      <c r="E101385">
        <v>1500000</v>
      </c>
      <c r="F101385" t="s">
        <v>1241</v>
      </c>
      <c r="G101385">
        <v>180000</v>
      </c>
      <c r="H101385">
        <v>120000</v>
      </c>
      <c r="I101385">
        <v>745205</v>
      </c>
      <c r="J101385">
        <v>176467</v>
      </c>
      <c r="K101385" t="s">
        <v>22997</v>
      </c>
      <c r="L101385" s="1">
        <v>44232</v>
      </c>
      <c r="M101385">
        <v>4</v>
      </c>
      <c r="N101385" t="s">
        <v>28</v>
      </c>
      <c r="O101385" t="s">
        <v>34</v>
      </c>
      <c r="P101385" s="1"/>
      <c r="Q101385" t="s">
        <v>22</v>
      </c>
      <c r="R101385" t="s">
        <v>22</v>
      </c>
      <c r="S101385"/>
    </row>
    <row r="101386" spans="1:19" hidden="1" x14ac:dyDescent="0.35">
      <c r="A101386" t="s">
        <v>102404</v>
      </c>
      <c r="B101386" t="s">
        <v>102539</v>
      </c>
      <c r="C101386" t="s">
        <v>1222</v>
      </c>
      <c r="D101386" t="s">
        <v>1979</v>
      </c>
      <c r="E101386">
        <v>1714140</v>
      </c>
      <c r="F101386" t="s">
        <v>1241</v>
      </c>
      <c r="G101386">
        <v>180000</v>
      </c>
      <c r="H101386">
        <v>120000</v>
      </c>
      <c r="I101386">
        <v>1111383</v>
      </c>
      <c r="J101386">
        <v>183145</v>
      </c>
      <c r="K101386" t="s">
        <v>102540</v>
      </c>
      <c r="L101386" s="1">
        <v>44155</v>
      </c>
      <c r="M101386">
        <v>9</v>
      </c>
      <c r="N101386" t="s">
        <v>28</v>
      </c>
      <c r="O101386" t="s">
        <v>34</v>
      </c>
      <c r="P101386" s="1"/>
      <c r="Q101386" t="s">
        <v>22</v>
      </c>
      <c r="R101386" t="s">
        <v>22</v>
      </c>
      <c r="S101386"/>
    </row>
    <row r="101387" spans="1:19" hidden="1" x14ac:dyDescent="0.35">
      <c r="A101387" t="s">
        <v>102404</v>
      </c>
      <c r="B101387" t="s">
        <v>102541</v>
      </c>
      <c r="C101387" t="s">
        <v>1222</v>
      </c>
      <c r="D101387" t="s">
        <v>2019</v>
      </c>
      <c r="E101387">
        <v>1500000</v>
      </c>
      <c r="F101387" t="s">
        <v>1265</v>
      </c>
      <c r="G101387">
        <v>180000</v>
      </c>
      <c r="H101387">
        <v>120000</v>
      </c>
      <c r="I101387">
        <v>744600</v>
      </c>
      <c r="J101387">
        <v>117780</v>
      </c>
      <c r="K101387" t="s">
        <v>8704</v>
      </c>
      <c r="L101387" s="1">
        <v>42775</v>
      </c>
      <c r="M101387">
        <v>0</v>
      </c>
      <c r="N101387" t="s">
        <v>28</v>
      </c>
      <c r="O101387" t="s">
        <v>34</v>
      </c>
      <c r="P101387" s="1"/>
      <c r="Q101387" t="s">
        <v>22</v>
      </c>
      <c r="R101387" t="s">
        <v>22</v>
      </c>
      <c r="S101387"/>
    </row>
    <row r="101388" spans="1:19" hidden="1" x14ac:dyDescent="0.35">
      <c r="A101388" t="s">
        <v>102404</v>
      </c>
      <c r="B101388" t="s">
        <v>102542</v>
      </c>
      <c r="C101388" t="s">
        <v>1222</v>
      </c>
      <c r="D101388" t="s">
        <v>2131</v>
      </c>
      <c r="E101388">
        <v>1800000</v>
      </c>
      <c r="F101388" t="s">
        <v>1265</v>
      </c>
      <c r="G101388">
        <v>180000</v>
      </c>
      <c r="H101388">
        <v>120000</v>
      </c>
      <c r="I101388">
        <v>628970</v>
      </c>
      <c r="J101388">
        <v>158330</v>
      </c>
      <c r="K101388" t="s">
        <v>38591</v>
      </c>
      <c r="L101388" s="1">
        <v>44167</v>
      </c>
      <c r="M101388">
        <v>3</v>
      </c>
      <c r="N101388" t="s">
        <v>28</v>
      </c>
      <c r="O101388" t="s">
        <v>34</v>
      </c>
      <c r="P101388" s="1"/>
      <c r="Q101388" t="s">
        <v>22</v>
      </c>
      <c r="R101388" t="s">
        <v>22</v>
      </c>
      <c r="S101388"/>
    </row>
    <row r="101389" spans="1:19" hidden="1" x14ac:dyDescent="0.35">
      <c r="A101389" t="s">
        <v>102404</v>
      </c>
      <c r="B101389" t="s">
        <v>102543</v>
      </c>
      <c r="C101389" t="s">
        <v>1222</v>
      </c>
      <c r="D101389" t="s">
        <v>2093</v>
      </c>
      <c r="E101389">
        <v>1800000</v>
      </c>
      <c r="F101389" t="s">
        <v>1143</v>
      </c>
      <c r="G101389">
        <v>180000</v>
      </c>
      <c r="H101389">
        <v>120000</v>
      </c>
      <c r="I101389">
        <v>1064425</v>
      </c>
      <c r="J101389">
        <v>106669</v>
      </c>
      <c r="K101389" t="s">
        <v>49340</v>
      </c>
      <c r="L101389" s="1">
        <v>44799</v>
      </c>
      <c r="M101389">
        <v>9</v>
      </c>
      <c r="N101389" t="s">
        <v>28</v>
      </c>
      <c r="O101389" t="s">
        <v>34</v>
      </c>
      <c r="P101389" s="1"/>
      <c r="Q101389" t="s">
        <v>22</v>
      </c>
      <c r="R101389" t="s">
        <v>22</v>
      </c>
      <c r="S101389"/>
    </row>
    <row r="101390" spans="1:19" hidden="1" x14ac:dyDescent="0.35">
      <c r="A101390" t="s">
        <v>102404</v>
      </c>
      <c r="B101390" t="s">
        <v>102544</v>
      </c>
      <c r="C101390" t="s">
        <v>93</v>
      </c>
      <c r="D101390" t="s">
        <v>2307</v>
      </c>
      <c r="E101390">
        <v>1500000</v>
      </c>
      <c r="F101390" t="s">
        <v>1265</v>
      </c>
      <c r="G101390">
        <v>180000</v>
      </c>
      <c r="H101390">
        <v>120000</v>
      </c>
      <c r="I101390">
        <v>679491</v>
      </c>
      <c r="J101390">
        <v>131691</v>
      </c>
      <c r="K101390" t="s">
        <v>91049</v>
      </c>
      <c r="L101390" s="1">
        <v>44280</v>
      </c>
      <c r="M101390">
        <v>0</v>
      </c>
      <c r="N101390" t="s">
        <v>28</v>
      </c>
      <c r="O101390" t="s">
        <v>34</v>
      </c>
      <c r="P101390" s="1"/>
      <c r="Q101390" t="s">
        <v>22</v>
      </c>
      <c r="R101390" t="s">
        <v>22</v>
      </c>
      <c r="S101390"/>
    </row>
    <row r="101391" spans="1:19" hidden="1" x14ac:dyDescent="0.35">
      <c r="A101391" t="s">
        <v>102404</v>
      </c>
      <c r="B101391" t="s">
        <v>102545</v>
      </c>
      <c r="C101391" t="s">
        <v>93</v>
      </c>
      <c r="D101391" t="s">
        <v>1158</v>
      </c>
      <c r="E101391">
        <v>1500000</v>
      </c>
      <c r="F101391" t="s">
        <v>1168</v>
      </c>
      <c r="G101391">
        <v>180000</v>
      </c>
      <c r="H101391">
        <v>120000</v>
      </c>
      <c r="I101391">
        <v>863827</v>
      </c>
      <c r="J101391">
        <v>212647</v>
      </c>
      <c r="K101391" t="s">
        <v>20320</v>
      </c>
      <c r="L101391" s="1">
        <v>42718</v>
      </c>
      <c r="M101391">
        <v>5</v>
      </c>
      <c r="N101391" t="s">
        <v>28</v>
      </c>
      <c r="O101391" t="s">
        <v>34</v>
      </c>
      <c r="P101391" s="1"/>
      <c r="Q101391" t="s">
        <v>22</v>
      </c>
      <c r="R101391" t="s">
        <v>22</v>
      </c>
      <c r="S101391"/>
    </row>
    <row r="101392" spans="1:19" hidden="1" x14ac:dyDescent="0.35">
      <c r="A101392" t="s">
        <v>102404</v>
      </c>
      <c r="B101392" t="s">
        <v>70628</v>
      </c>
      <c r="C101392" t="s">
        <v>93</v>
      </c>
      <c r="D101392" t="s">
        <v>1914</v>
      </c>
      <c r="E101392">
        <v>1500000</v>
      </c>
      <c r="F101392" t="s">
        <v>1188</v>
      </c>
      <c r="G101392">
        <v>180000</v>
      </c>
      <c r="H101392">
        <v>120000</v>
      </c>
      <c r="I101392">
        <v>769848</v>
      </c>
      <c r="J101392">
        <v>269182</v>
      </c>
      <c r="K101392" t="s">
        <v>22997</v>
      </c>
      <c r="L101392" s="1">
        <v>43185</v>
      </c>
      <c r="M101392">
        <v>3</v>
      </c>
      <c r="N101392" t="s">
        <v>28</v>
      </c>
      <c r="O101392" t="s">
        <v>34</v>
      </c>
      <c r="P101392" s="1"/>
      <c r="Q101392" t="s">
        <v>22</v>
      </c>
      <c r="R101392" t="s">
        <v>22</v>
      </c>
      <c r="S101392"/>
    </row>
    <row r="101393" spans="1:19" hidden="1" x14ac:dyDescent="0.35">
      <c r="A101393" t="s">
        <v>102404</v>
      </c>
      <c r="B101393" t="s">
        <v>102546</v>
      </c>
      <c r="C101393" t="s">
        <v>1222</v>
      </c>
      <c r="D101393" t="s">
        <v>3447</v>
      </c>
      <c r="E101393">
        <v>1800000</v>
      </c>
      <c r="F101393" t="s">
        <v>1265</v>
      </c>
      <c r="G101393">
        <v>180000</v>
      </c>
      <c r="H101393">
        <v>120000</v>
      </c>
      <c r="I101393">
        <v>780000</v>
      </c>
      <c r="J101393">
        <v>0</v>
      </c>
      <c r="K101393" t="s">
        <v>65181</v>
      </c>
      <c r="L101393" s="1">
        <v>45257</v>
      </c>
      <c r="M101393">
        <v>1</v>
      </c>
      <c r="N101393" t="s">
        <v>28</v>
      </c>
      <c r="O101393" t="s">
        <v>34</v>
      </c>
      <c r="P101393" s="1">
        <v>45244</v>
      </c>
      <c r="Q101393" t="s">
        <v>22</v>
      </c>
      <c r="R101393" t="s">
        <v>22</v>
      </c>
      <c r="S101393"/>
    </row>
    <row r="101394" spans="1:19" hidden="1" x14ac:dyDescent="0.35">
      <c r="A101394" t="s">
        <v>102404</v>
      </c>
      <c r="B101394" t="s">
        <v>102547</v>
      </c>
      <c r="C101394" t="s">
        <v>93</v>
      </c>
      <c r="D101394" t="s">
        <v>1914</v>
      </c>
      <c r="E101394">
        <v>1500000</v>
      </c>
      <c r="F101394" t="s">
        <v>1188</v>
      </c>
      <c r="G101394">
        <v>180000</v>
      </c>
      <c r="H101394">
        <v>120000</v>
      </c>
      <c r="I101394">
        <v>769848</v>
      </c>
      <c r="J101394">
        <v>269182</v>
      </c>
      <c r="K101394" t="s">
        <v>22997</v>
      </c>
      <c r="L101394" s="1">
        <v>43185</v>
      </c>
      <c r="M101394">
        <v>3</v>
      </c>
      <c r="N101394" t="s">
        <v>28</v>
      </c>
      <c r="O101394" t="s">
        <v>34</v>
      </c>
      <c r="P101394" s="1"/>
      <c r="Q101394" t="s">
        <v>22</v>
      </c>
      <c r="R101394" t="s">
        <v>22</v>
      </c>
      <c r="S101394"/>
    </row>
    <row r="101395" spans="1:19" hidden="1" x14ac:dyDescent="0.35">
      <c r="A101395" t="s">
        <v>102404</v>
      </c>
      <c r="B101395" t="s">
        <v>55838</v>
      </c>
      <c r="C101395" t="s">
        <v>1222</v>
      </c>
      <c r="D101395" t="s">
        <v>2061</v>
      </c>
      <c r="E101395">
        <v>1500000</v>
      </c>
      <c r="F101395" t="s">
        <v>1265</v>
      </c>
      <c r="G101395">
        <v>180000</v>
      </c>
      <c r="H101395">
        <v>120000</v>
      </c>
      <c r="I101395">
        <v>726757</v>
      </c>
      <c r="J101395">
        <v>178117</v>
      </c>
      <c r="K101395" t="s">
        <v>65181</v>
      </c>
      <c r="L101395" s="1">
        <v>42170</v>
      </c>
      <c r="M101395">
        <v>0</v>
      </c>
      <c r="N101395" t="s">
        <v>28</v>
      </c>
      <c r="O101395" t="s">
        <v>34</v>
      </c>
      <c r="P101395" s="1"/>
      <c r="Q101395" t="s">
        <v>22</v>
      </c>
      <c r="R101395" t="s">
        <v>22</v>
      </c>
      <c r="S101395"/>
    </row>
    <row r="101396" spans="1:19" hidden="1" x14ac:dyDescent="0.35">
      <c r="A101396" t="s">
        <v>102404</v>
      </c>
      <c r="B101396" t="s">
        <v>102548</v>
      </c>
      <c r="C101396" t="s">
        <v>93</v>
      </c>
      <c r="D101396" t="s">
        <v>1393</v>
      </c>
      <c r="E101396">
        <v>1500000</v>
      </c>
      <c r="F101396" t="s">
        <v>1188</v>
      </c>
      <c r="G101396">
        <v>180000</v>
      </c>
      <c r="H101396">
        <v>120000</v>
      </c>
      <c r="I101396">
        <v>779251</v>
      </c>
      <c r="J101396">
        <v>269791</v>
      </c>
      <c r="K101396" t="s">
        <v>5517</v>
      </c>
      <c r="L101396" s="1">
        <v>42900</v>
      </c>
      <c r="M101396">
        <v>5</v>
      </c>
      <c r="N101396" t="s">
        <v>28</v>
      </c>
      <c r="O101396" t="s">
        <v>34</v>
      </c>
      <c r="P101396" s="1"/>
      <c r="Q101396" t="s">
        <v>22</v>
      </c>
      <c r="R101396" t="s">
        <v>22</v>
      </c>
      <c r="S101396"/>
    </row>
    <row r="101397" spans="1:19" hidden="1" x14ac:dyDescent="0.35">
      <c r="A101397" t="s">
        <v>102404</v>
      </c>
      <c r="B101397" t="s">
        <v>102549</v>
      </c>
      <c r="C101397" t="s">
        <v>93</v>
      </c>
      <c r="D101397" t="s">
        <v>1158</v>
      </c>
      <c r="E101397">
        <v>1500000</v>
      </c>
      <c r="F101397" t="s">
        <v>1168</v>
      </c>
      <c r="G101397">
        <v>180000</v>
      </c>
      <c r="H101397">
        <v>120000</v>
      </c>
      <c r="I101397">
        <v>863827</v>
      </c>
      <c r="J101397">
        <v>212647</v>
      </c>
      <c r="K101397" t="s">
        <v>20320</v>
      </c>
      <c r="L101397" s="1">
        <v>42718</v>
      </c>
      <c r="M101397">
        <v>5</v>
      </c>
      <c r="N101397" t="s">
        <v>28</v>
      </c>
      <c r="O101397" t="s">
        <v>34</v>
      </c>
      <c r="P101397" s="1"/>
      <c r="Q101397" t="s">
        <v>22</v>
      </c>
      <c r="R101397" t="s">
        <v>22</v>
      </c>
      <c r="S101397"/>
    </row>
    <row r="101398" spans="1:19" hidden="1" x14ac:dyDescent="0.35">
      <c r="A101398" t="s">
        <v>102404</v>
      </c>
      <c r="B101398" t="s">
        <v>102550</v>
      </c>
      <c r="C101398" t="s">
        <v>1222</v>
      </c>
      <c r="D101398" t="s">
        <v>2057</v>
      </c>
      <c r="E101398">
        <v>1500000</v>
      </c>
      <c r="F101398" t="s">
        <v>1265</v>
      </c>
      <c r="G101398">
        <v>180000</v>
      </c>
      <c r="H101398">
        <v>120000</v>
      </c>
      <c r="I101398">
        <v>494080</v>
      </c>
      <c r="J101398">
        <v>32980</v>
      </c>
      <c r="K101398" t="s">
        <v>66321</v>
      </c>
      <c r="L101398" s="1">
        <v>43322</v>
      </c>
      <c r="M101398">
        <v>5</v>
      </c>
      <c r="N101398" t="s">
        <v>28</v>
      </c>
      <c r="O101398" t="s">
        <v>34</v>
      </c>
      <c r="P101398" s="1"/>
      <c r="Q101398" t="s">
        <v>22</v>
      </c>
      <c r="R101398" t="s">
        <v>22</v>
      </c>
      <c r="S101398"/>
    </row>
    <row r="101399" spans="1:19" hidden="1" x14ac:dyDescent="0.35">
      <c r="A101399" t="s">
        <v>102404</v>
      </c>
      <c r="B101399" t="s">
        <v>102551</v>
      </c>
      <c r="C101399" t="s">
        <v>1222</v>
      </c>
      <c r="D101399" t="s">
        <v>2335</v>
      </c>
      <c r="E101399">
        <v>1500000</v>
      </c>
      <c r="F101399" t="s">
        <v>1265</v>
      </c>
      <c r="G101399">
        <v>180000</v>
      </c>
      <c r="H101399">
        <v>120000</v>
      </c>
      <c r="I101399">
        <v>192360</v>
      </c>
      <c r="J101399">
        <v>192360</v>
      </c>
      <c r="K101399" t="s">
        <v>2973</v>
      </c>
      <c r="L101399" s="1">
        <v>39562</v>
      </c>
      <c r="M101399">
        <v>0</v>
      </c>
      <c r="N101399" t="s">
        <v>28</v>
      </c>
      <c r="O101399" t="s">
        <v>34</v>
      </c>
      <c r="P101399" s="1"/>
      <c r="Q101399" t="s">
        <v>22</v>
      </c>
      <c r="R101399" t="s">
        <v>22</v>
      </c>
      <c r="S101399"/>
    </row>
    <row r="101400" spans="1:19" hidden="1" x14ac:dyDescent="0.35">
      <c r="A101400" t="s">
        <v>102404</v>
      </c>
      <c r="B101400" t="s">
        <v>102552</v>
      </c>
      <c r="C101400" t="s">
        <v>93</v>
      </c>
      <c r="D101400" t="s">
        <v>27</v>
      </c>
      <c r="E101400">
        <v>1500000</v>
      </c>
      <c r="F101400" t="s">
        <v>1265</v>
      </c>
      <c r="G101400">
        <v>180000</v>
      </c>
      <c r="H101400">
        <v>120000</v>
      </c>
      <c r="I101400">
        <v>686258</v>
      </c>
      <c r="J101400">
        <v>128678</v>
      </c>
      <c r="K101400" t="s">
        <v>60173</v>
      </c>
      <c r="L101400" s="1">
        <v>44004</v>
      </c>
      <c r="M101400">
        <v>5</v>
      </c>
      <c r="N101400" t="s">
        <v>24</v>
      </c>
      <c r="O101400" t="s">
        <v>25</v>
      </c>
      <c r="P101400" s="1">
        <v>44921</v>
      </c>
      <c r="Q101400" t="s">
        <v>22</v>
      </c>
      <c r="R101400" t="s">
        <v>22</v>
      </c>
      <c r="S101400"/>
    </row>
    <row r="101401" spans="1:19" hidden="1" x14ac:dyDescent="0.35">
      <c r="A101401" t="s">
        <v>102404</v>
      </c>
      <c r="B101401" t="s">
        <v>102553</v>
      </c>
      <c r="C101401" t="s">
        <v>1222</v>
      </c>
      <c r="D101401" t="s">
        <v>2100</v>
      </c>
      <c r="E101401">
        <v>1500000</v>
      </c>
      <c r="F101401" t="s">
        <v>1143</v>
      </c>
      <c r="G101401">
        <v>180000</v>
      </c>
      <c r="H101401">
        <v>120000</v>
      </c>
      <c r="I101401">
        <v>1271478</v>
      </c>
      <c r="J101401">
        <v>79843</v>
      </c>
      <c r="K101401" t="s">
        <v>8127</v>
      </c>
      <c r="L101401" s="1">
        <v>44827</v>
      </c>
      <c r="M101401">
        <v>4</v>
      </c>
      <c r="N101401" t="s">
        <v>28</v>
      </c>
      <c r="O101401" t="s">
        <v>34</v>
      </c>
      <c r="P101401" s="1"/>
      <c r="Q101401" t="s">
        <v>22</v>
      </c>
      <c r="R101401" t="s">
        <v>22</v>
      </c>
      <c r="S101401"/>
    </row>
    <row r="101402" spans="1:19" hidden="1" x14ac:dyDescent="0.35">
      <c r="A101402" t="s">
        <v>102404</v>
      </c>
      <c r="B101402" t="s">
        <v>102554</v>
      </c>
      <c r="C101402" t="s">
        <v>1222</v>
      </c>
      <c r="D101402" t="s">
        <v>3447</v>
      </c>
      <c r="E101402">
        <v>1800000</v>
      </c>
      <c r="F101402" t="s">
        <v>1265</v>
      </c>
      <c r="G101402">
        <v>180000</v>
      </c>
      <c r="H101402">
        <v>120000</v>
      </c>
      <c r="I101402">
        <v>780000</v>
      </c>
      <c r="J101402">
        <v>0</v>
      </c>
      <c r="K101402" t="s">
        <v>65181</v>
      </c>
      <c r="L101402" s="1">
        <v>45257</v>
      </c>
      <c r="M101402">
        <v>1</v>
      </c>
      <c r="N101402" t="s">
        <v>28</v>
      </c>
      <c r="O101402" t="s">
        <v>34</v>
      </c>
      <c r="P101402" s="1">
        <v>45244</v>
      </c>
      <c r="Q101402" t="s">
        <v>22</v>
      </c>
      <c r="R101402" t="s">
        <v>22</v>
      </c>
      <c r="S101402"/>
    </row>
    <row r="101403" spans="1:19" hidden="1" x14ac:dyDescent="0.35">
      <c r="A101403" t="s">
        <v>102404</v>
      </c>
      <c r="B101403" t="s">
        <v>102555</v>
      </c>
      <c r="C101403" t="s">
        <v>93</v>
      </c>
      <c r="D101403" t="s">
        <v>1293</v>
      </c>
      <c r="E101403">
        <v>1500000</v>
      </c>
      <c r="F101403" t="s">
        <v>1143</v>
      </c>
      <c r="G101403">
        <v>180000</v>
      </c>
      <c r="H101403">
        <v>120000</v>
      </c>
      <c r="I101403">
        <v>737876</v>
      </c>
      <c r="J101403">
        <v>57501</v>
      </c>
      <c r="K101403" t="s">
        <v>68136</v>
      </c>
      <c r="L101403" s="1">
        <v>45211</v>
      </c>
      <c r="M101403">
        <v>5</v>
      </c>
      <c r="N101403" t="s">
        <v>28</v>
      </c>
      <c r="O101403" t="s">
        <v>34</v>
      </c>
      <c r="P101403" s="1"/>
      <c r="Q101403" t="s">
        <v>22</v>
      </c>
      <c r="R101403" t="s">
        <v>22</v>
      </c>
      <c r="S101403"/>
    </row>
    <row r="101404" spans="1:19" hidden="1" x14ac:dyDescent="0.35">
      <c r="A101404" t="s">
        <v>102404</v>
      </c>
      <c r="B101404" t="s">
        <v>102556</v>
      </c>
      <c r="C101404" t="s">
        <v>93</v>
      </c>
      <c r="D101404" t="s">
        <v>1439</v>
      </c>
      <c r="E101404">
        <v>1500000</v>
      </c>
      <c r="F101404" t="s">
        <v>1143</v>
      </c>
      <c r="G101404">
        <v>180000</v>
      </c>
      <c r="H101404">
        <v>120000</v>
      </c>
      <c r="I101404">
        <v>387699</v>
      </c>
      <c r="J101404">
        <v>65079</v>
      </c>
      <c r="K101404" t="s">
        <v>2765</v>
      </c>
      <c r="L101404" s="1">
        <v>43444</v>
      </c>
      <c r="M101404">
        <v>1</v>
      </c>
      <c r="N101404" t="s">
        <v>28</v>
      </c>
      <c r="O101404" t="s">
        <v>34</v>
      </c>
      <c r="P101404" s="1"/>
      <c r="Q101404" t="s">
        <v>22</v>
      </c>
      <c r="R101404" t="s">
        <v>22</v>
      </c>
      <c r="S101404"/>
    </row>
    <row r="101405" spans="1:19" hidden="1" x14ac:dyDescent="0.35">
      <c r="A101405" t="s">
        <v>102404</v>
      </c>
      <c r="B101405" t="s">
        <v>102557</v>
      </c>
      <c r="C101405" t="s">
        <v>1222</v>
      </c>
      <c r="D101405" t="s">
        <v>1351</v>
      </c>
      <c r="E101405">
        <v>1800000</v>
      </c>
      <c r="F101405" t="s">
        <v>1241</v>
      </c>
      <c r="G101405">
        <v>180000</v>
      </c>
      <c r="H101405">
        <v>120000</v>
      </c>
      <c r="I101405">
        <v>682217</v>
      </c>
      <c r="J101405">
        <v>190385</v>
      </c>
      <c r="K101405" t="s">
        <v>93529</v>
      </c>
      <c r="L101405" s="1">
        <v>43906</v>
      </c>
      <c r="M101405">
        <v>3</v>
      </c>
      <c r="N101405" t="s">
        <v>28</v>
      </c>
      <c r="O101405" t="s">
        <v>34</v>
      </c>
      <c r="P101405" s="1"/>
      <c r="Q101405" t="s">
        <v>22</v>
      </c>
      <c r="R101405" t="s">
        <v>22</v>
      </c>
      <c r="S101405"/>
    </row>
    <row r="101406" spans="1:19" hidden="1" x14ac:dyDescent="0.35">
      <c r="A101406" t="s">
        <v>102404</v>
      </c>
      <c r="B101406" t="s">
        <v>102558</v>
      </c>
      <c r="C101406" t="s">
        <v>1222</v>
      </c>
      <c r="D101406" t="s">
        <v>2401</v>
      </c>
      <c r="E101406">
        <v>1500000</v>
      </c>
      <c r="F101406" t="s">
        <v>1265</v>
      </c>
      <c r="G101406">
        <v>180000</v>
      </c>
      <c r="H101406">
        <v>120000</v>
      </c>
      <c r="I101406">
        <v>746265</v>
      </c>
      <c r="J101406">
        <v>27705</v>
      </c>
      <c r="K101406" t="s">
        <v>2281</v>
      </c>
      <c r="L101406" s="1">
        <v>40479</v>
      </c>
      <c r="M101406">
        <v>3</v>
      </c>
      <c r="N101406" t="s">
        <v>28</v>
      </c>
      <c r="O101406" t="s">
        <v>34</v>
      </c>
      <c r="P101406" s="1"/>
      <c r="Q101406" t="s">
        <v>22</v>
      </c>
      <c r="R101406" t="s">
        <v>22</v>
      </c>
      <c r="S101406"/>
    </row>
    <row r="101407" spans="1:19" hidden="1" x14ac:dyDescent="0.35">
      <c r="A101407" t="s">
        <v>102404</v>
      </c>
      <c r="B101407" t="s">
        <v>102559</v>
      </c>
      <c r="C101407" t="s">
        <v>1222</v>
      </c>
      <c r="D101407" t="s">
        <v>3861</v>
      </c>
      <c r="E101407">
        <v>1800000</v>
      </c>
      <c r="F101407" t="s">
        <v>1265</v>
      </c>
      <c r="G101407">
        <v>180000</v>
      </c>
      <c r="H101407">
        <v>120000</v>
      </c>
      <c r="I101407">
        <v>1369472</v>
      </c>
      <c r="J101407">
        <v>4875</v>
      </c>
      <c r="K101407" t="s">
        <v>8127</v>
      </c>
      <c r="L101407" s="1">
        <v>45313</v>
      </c>
      <c r="M101407">
        <v>7</v>
      </c>
      <c r="N101407" t="s">
        <v>28</v>
      </c>
      <c r="O101407" t="s">
        <v>34</v>
      </c>
      <c r="P101407" s="1"/>
      <c r="Q101407" t="s">
        <v>22</v>
      </c>
      <c r="R101407" t="s">
        <v>22</v>
      </c>
      <c r="S101407"/>
    </row>
    <row r="101408" spans="1:19" hidden="1" x14ac:dyDescent="0.35">
      <c r="A101408" t="s">
        <v>102404</v>
      </c>
      <c r="B101408" t="s">
        <v>102560</v>
      </c>
      <c r="C101408" t="s">
        <v>93</v>
      </c>
      <c r="D101408" t="s">
        <v>1206</v>
      </c>
      <c r="E101408">
        <v>1500000</v>
      </c>
      <c r="F101408" t="s">
        <v>1143</v>
      </c>
      <c r="G101408">
        <v>180000</v>
      </c>
      <c r="H101408">
        <v>120000</v>
      </c>
      <c r="I101408">
        <v>958819</v>
      </c>
      <c r="J101408">
        <v>118020</v>
      </c>
      <c r="K101408" t="s">
        <v>11307</v>
      </c>
      <c r="L101408" s="1">
        <v>44247</v>
      </c>
      <c r="M101408">
        <v>4</v>
      </c>
      <c r="N101408" t="s">
        <v>28</v>
      </c>
      <c r="O101408" t="s">
        <v>34</v>
      </c>
      <c r="P101408" s="1"/>
      <c r="Q101408" t="s">
        <v>22</v>
      </c>
      <c r="R101408" t="s">
        <v>22</v>
      </c>
      <c r="S101408"/>
    </row>
    <row r="101409" spans="1:19" hidden="1" x14ac:dyDescent="0.35">
      <c r="A101409" t="s">
        <v>102404</v>
      </c>
      <c r="B101409" t="s">
        <v>102561</v>
      </c>
      <c r="C101409" t="s">
        <v>93</v>
      </c>
      <c r="D101409" t="s">
        <v>1648</v>
      </c>
      <c r="E101409">
        <v>1500000</v>
      </c>
      <c r="F101409" t="s">
        <v>1265</v>
      </c>
      <c r="G101409">
        <v>180000</v>
      </c>
      <c r="H101409">
        <v>120000</v>
      </c>
      <c r="I101409">
        <v>805040</v>
      </c>
      <c r="J101409">
        <v>129632</v>
      </c>
      <c r="K101409" t="s">
        <v>9712</v>
      </c>
      <c r="L101409" s="1">
        <v>44591</v>
      </c>
      <c r="M101409">
        <v>1</v>
      </c>
      <c r="N101409" t="s">
        <v>28</v>
      </c>
      <c r="O101409" t="s">
        <v>34</v>
      </c>
      <c r="P101409" s="1"/>
      <c r="Q101409" t="s">
        <v>22</v>
      </c>
      <c r="R101409" t="s">
        <v>22</v>
      </c>
      <c r="S101409"/>
    </row>
    <row r="101410" spans="1:19" hidden="1" x14ac:dyDescent="0.35">
      <c r="A101410" t="s">
        <v>102404</v>
      </c>
      <c r="B101410" t="s">
        <v>102562</v>
      </c>
      <c r="C101410" t="s">
        <v>1222</v>
      </c>
      <c r="D101410" t="s">
        <v>3233</v>
      </c>
      <c r="E101410">
        <v>1500000</v>
      </c>
      <c r="F101410" t="s">
        <v>1265</v>
      </c>
      <c r="G101410">
        <v>180000</v>
      </c>
      <c r="H101410">
        <v>120000</v>
      </c>
      <c r="I101410">
        <v>628740</v>
      </c>
      <c r="J101410">
        <v>628740</v>
      </c>
      <c r="K101410" t="s">
        <v>2973</v>
      </c>
      <c r="L101410" s="1">
        <v>39461</v>
      </c>
      <c r="M101410">
        <v>0</v>
      </c>
      <c r="N101410" t="s">
        <v>28</v>
      </c>
      <c r="O101410" t="s">
        <v>34</v>
      </c>
      <c r="P101410" s="1"/>
      <c r="Q101410" t="s">
        <v>22</v>
      </c>
      <c r="R101410" t="s">
        <v>22</v>
      </c>
      <c r="S101410"/>
    </row>
    <row r="101411" spans="1:19" hidden="1" x14ac:dyDescent="0.35">
      <c r="A101411" t="s">
        <v>102404</v>
      </c>
      <c r="B101411" t="s">
        <v>102563</v>
      </c>
      <c r="C101411" t="s">
        <v>1222</v>
      </c>
      <c r="D101411" t="s">
        <v>2358</v>
      </c>
      <c r="E101411">
        <v>1500000</v>
      </c>
      <c r="F101411" t="s">
        <v>1265</v>
      </c>
      <c r="G101411">
        <v>180000</v>
      </c>
      <c r="H101411">
        <v>120000</v>
      </c>
      <c r="I101411">
        <v>1247457</v>
      </c>
      <c r="J101411">
        <v>130677</v>
      </c>
      <c r="K101411" t="s">
        <v>102564</v>
      </c>
      <c r="L101411" s="1">
        <v>41612</v>
      </c>
      <c r="M101411">
        <v>12</v>
      </c>
      <c r="N101411" t="s">
        <v>28</v>
      </c>
      <c r="O101411" t="s">
        <v>34</v>
      </c>
      <c r="P101411" s="1"/>
      <c r="Q101411" t="s">
        <v>22</v>
      </c>
      <c r="R101411" t="s">
        <v>22</v>
      </c>
      <c r="S101411"/>
    </row>
    <row r="101412" spans="1:19" hidden="1" x14ac:dyDescent="0.35">
      <c r="A101412" t="s">
        <v>102404</v>
      </c>
      <c r="B101412" t="s">
        <v>65136</v>
      </c>
      <c r="C101412" t="s">
        <v>93</v>
      </c>
      <c r="D101412" t="s">
        <v>1111</v>
      </c>
      <c r="E101412">
        <v>1500000</v>
      </c>
      <c r="F101412" t="s">
        <v>1241</v>
      </c>
      <c r="G101412">
        <v>180000</v>
      </c>
      <c r="H101412">
        <v>120000</v>
      </c>
      <c r="I101412">
        <v>251385</v>
      </c>
      <c r="J101412">
        <v>201945</v>
      </c>
      <c r="K101412" t="s">
        <v>9552</v>
      </c>
      <c r="L101412" s="1">
        <v>43301</v>
      </c>
      <c r="M101412">
        <v>1</v>
      </c>
      <c r="N101412" t="s">
        <v>28</v>
      </c>
      <c r="O101412" t="s">
        <v>34</v>
      </c>
      <c r="P101412" s="1"/>
      <c r="Q101412" t="s">
        <v>22</v>
      </c>
      <c r="R101412" t="s">
        <v>22</v>
      </c>
      <c r="S101412"/>
    </row>
    <row r="101413" spans="1:19" hidden="1" x14ac:dyDescent="0.35">
      <c r="A101413" t="s">
        <v>102404</v>
      </c>
      <c r="B101413" t="s">
        <v>51366</v>
      </c>
      <c r="C101413" t="s">
        <v>1222</v>
      </c>
      <c r="D101413" t="s">
        <v>2142</v>
      </c>
      <c r="E101413">
        <v>1500000</v>
      </c>
      <c r="F101413" t="s">
        <v>1143</v>
      </c>
      <c r="G101413">
        <v>180000</v>
      </c>
      <c r="H101413">
        <v>120000</v>
      </c>
      <c r="I101413">
        <v>783865</v>
      </c>
      <c r="J101413">
        <v>211345</v>
      </c>
      <c r="K101413" t="s">
        <v>11676</v>
      </c>
      <c r="L101413" s="1">
        <v>42844</v>
      </c>
      <c r="M101413">
        <v>3</v>
      </c>
      <c r="N101413" t="s">
        <v>28</v>
      </c>
      <c r="O101413" t="s">
        <v>34</v>
      </c>
      <c r="P101413" s="1"/>
      <c r="Q101413" t="s">
        <v>22</v>
      </c>
      <c r="R101413" t="s">
        <v>22</v>
      </c>
      <c r="S101413"/>
    </row>
    <row r="101414" spans="1:19" hidden="1" x14ac:dyDescent="0.35">
      <c r="A101414" t="s">
        <v>102404</v>
      </c>
      <c r="B101414" t="s">
        <v>89734</v>
      </c>
      <c r="C101414" t="s">
        <v>93</v>
      </c>
      <c r="D101414" t="s">
        <v>1572</v>
      </c>
      <c r="E101414">
        <v>1500000</v>
      </c>
      <c r="F101414" t="s">
        <v>102565</v>
      </c>
      <c r="G101414">
        <v>180000</v>
      </c>
      <c r="H101414">
        <v>120000</v>
      </c>
      <c r="I101414">
        <v>783390</v>
      </c>
      <c r="J101414">
        <v>440010</v>
      </c>
      <c r="K101414" t="s">
        <v>11676</v>
      </c>
      <c r="L101414" s="1">
        <v>40637</v>
      </c>
      <c r="M101414">
        <v>2</v>
      </c>
      <c r="N101414" t="s">
        <v>28</v>
      </c>
      <c r="O101414" t="s">
        <v>34</v>
      </c>
      <c r="P101414" s="1"/>
      <c r="Q101414" t="s">
        <v>22</v>
      </c>
      <c r="R101414" t="s">
        <v>22</v>
      </c>
      <c r="S101414"/>
    </row>
    <row r="101415" spans="1:19" hidden="1" x14ac:dyDescent="0.35">
      <c r="A101415" t="s">
        <v>102404</v>
      </c>
      <c r="B101415" t="s">
        <v>102566</v>
      </c>
      <c r="C101415" t="s">
        <v>1222</v>
      </c>
      <c r="D101415" t="s">
        <v>2023</v>
      </c>
      <c r="E101415">
        <v>1500000</v>
      </c>
      <c r="F101415" t="s">
        <v>1188</v>
      </c>
      <c r="G101415">
        <v>180000</v>
      </c>
      <c r="H101415">
        <v>120000</v>
      </c>
      <c r="I101415">
        <v>706704</v>
      </c>
      <c r="J101415">
        <v>267924</v>
      </c>
      <c r="K101415" t="s">
        <v>11870</v>
      </c>
      <c r="L101415" s="1">
        <v>43623</v>
      </c>
      <c r="M101415">
        <v>3</v>
      </c>
      <c r="N101415" t="s">
        <v>28</v>
      </c>
      <c r="O101415" t="s">
        <v>34</v>
      </c>
      <c r="P101415" s="1"/>
      <c r="Q101415" t="s">
        <v>22</v>
      </c>
      <c r="R101415" t="s">
        <v>22</v>
      </c>
      <c r="S101415"/>
    </row>
    <row r="101416" spans="1:19" hidden="1" x14ac:dyDescent="0.35">
      <c r="A101416" t="s">
        <v>102404</v>
      </c>
      <c r="B101416" t="s">
        <v>102567</v>
      </c>
      <c r="C101416" t="s">
        <v>93</v>
      </c>
      <c r="D101416" t="s">
        <v>1173</v>
      </c>
      <c r="E101416">
        <v>1500000</v>
      </c>
      <c r="F101416" t="s">
        <v>1265</v>
      </c>
      <c r="G101416">
        <v>180000</v>
      </c>
      <c r="H101416">
        <v>120000</v>
      </c>
      <c r="I101416">
        <v>736639</v>
      </c>
      <c r="J101416">
        <v>164119</v>
      </c>
      <c r="K101416" t="s">
        <v>11676</v>
      </c>
      <c r="L101416" s="1">
        <v>42844</v>
      </c>
      <c r="M101416">
        <v>3</v>
      </c>
      <c r="N101416" t="s">
        <v>28</v>
      </c>
      <c r="O101416" t="s">
        <v>34</v>
      </c>
      <c r="P101416" s="1"/>
      <c r="Q101416" t="s">
        <v>22</v>
      </c>
      <c r="R101416" t="s">
        <v>22</v>
      </c>
      <c r="S101416"/>
    </row>
    <row r="101417" spans="1:19" hidden="1" x14ac:dyDescent="0.35">
      <c r="A101417" t="s">
        <v>102404</v>
      </c>
      <c r="B101417" t="s">
        <v>102568</v>
      </c>
      <c r="C101417" t="s">
        <v>93</v>
      </c>
      <c r="D101417" t="s">
        <v>1648</v>
      </c>
      <c r="E101417">
        <v>1500000</v>
      </c>
      <c r="F101417" t="s">
        <v>1265</v>
      </c>
      <c r="G101417">
        <v>180000</v>
      </c>
      <c r="H101417">
        <v>120000</v>
      </c>
      <c r="I101417">
        <v>805040</v>
      </c>
      <c r="J101417">
        <v>129632</v>
      </c>
      <c r="K101417" t="s">
        <v>11307</v>
      </c>
      <c r="L101417" s="1">
        <v>44591</v>
      </c>
      <c r="M101417">
        <v>1</v>
      </c>
      <c r="N101417" t="s">
        <v>28</v>
      </c>
      <c r="O101417" t="s">
        <v>34</v>
      </c>
      <c r="P101417" s="1"/>
      <c r="Q101417" t="s">
        <v>22</v>
      </c>
      <c r="R101417" t="s">
        <v>22</v>
      </c>
      <c r="S101417"/>
    </row>
    <row r="101418" spans="1:19" hidden="1" x14ac:dyDescent="0.35">
      <c r="A101418" t="s">
        <v>102404</v>
      </c>
      <c r="B101418" t="s">
        <v>102569</v>
      </c>
      <c r="C101418" t="s">
        <v>1222</v>
      </c>
      <c r="D101418" t="s">
        <v>2194</v>
      </c>
      <c r="E101418">
        <v>1800000</v>
      </c>
      <c r="F101418" t="s">
        <v>1265</v>
      </c>
      <c r="G101418">
        <v>180000</v>
      </c>
      <c r="H101418">
        <v>120000</v>
      </c>
      <c r="I101418">
        <v>504460</v>
      </c>
      <c r="J101418">
        <v>131317</v>
      </c>
      <c r="K101418" t="s">
        <v>36870</v>
      </c>
      <c r="L101418" s="1">
        <v>44289</v>
      </c>
      <c r="M101418">
        <v>3</v>
      </c>
      <c r="N101418" t="s">
        <v>28</v>
      </c>
      <c r="O101418" t="s">
        <v>34</v>
      </c>
      <c r="P101418" s="1"/>
      <c r="Q101418" t="s">
        <v>22</v>
      </c>
      <c r="R101418" t="s">
        <v>22</v>
      </c>
      <c r="S101418"/>
    </row>
    <row r="101419" spans="1:19" hidden="1" x14ac:dyDescent="0.35">
      <c r="A101419" t="s">
        <v>102404</v>
      </c>
      <c r="B101419" t="s">
        <v>102570</v>
      </c>
      <c r="C101419" t="s">
        <v>1222</v>
      </c>
      <c r="D101419" t="s">
        <v>2011</v>
      </c>
      <c r="E101419">
        <v>1500000</v>
      </c>
      <c r="F101419" t="s">
        <v>1265</v>
      </c>
      <c r="G101419">
        <v>180000</v>
      </c>
      <c r="H101419">
        <v>120000</v>
      </c>
      <c r="I101419">
        <v>798986</v>
      </c>
      <c r="J101419">
        <v>269891</v>
      </c>
      <c r="K101419" t="s">
        <v>11307</v>
      </c>
      <c r="L101419" s="1">
        <v>41681</v>
      </c>
      <c r="M101419">
        <v>6</v>
      </c>
      <c r="N101419" t="s">
        <v>28</v>
      </c>
      <c r="O101419" t="s">
        <v>34</v>
      </c>
      <c r="P101419" s="1"/>
      <c r="Q101419" t="s">
        <v>22</v>
      </c>
      <c r="R101419" t="s">
        <v>22</v>
      </c>
      <c r="S101419"/>
    </row>
    <row r="101420" spans="1:19" hidden="1" x14ac:dyDescent="0.35">
      <c r="A101420" t="s">
        <v>102404</v>
      </c>
      <c r="B101420" t="s">
        <v>102571</v>
      </c>
      <c r="C101420" t="s">
        <v>93</v>
      </c>
      <c r="D101420" t="s">
        <v>1651</v>
      </c>
      <c r="E101420">
        <v>1500000</v>
      </c>
      <c r="F101420" t="s">
        <v>1188</v>
      </c>
      <c r="G101420">
        <v>180000</v>
      </c>
      <c r="H101420">
        <v>120000</v>
      </c>
      <c r="I101420">
        <v>825226</v>
      </c>
      <c r="J101420">
        <v>240974</v>
      </c>
      <c r="K101420" t="s">
        <v>11649</v>
      </c>
      <c r="L101420" s="1">
        <v>43577</v>
      </c>
      <c r="M101420">
        <v>2</v>
      </c>
      <c r="N101420" t="s">
        <v>28</v>
      </c>
      <c r="O101420" t="s">
        <v>34</v>
      </c>
      <c r="P101420" s="1"/>
      <c r="Q101420" t="s">
        <v>22</v>
      </c>
      <c r="R101420" t="s">
        <v>22</v>
      </c>
      <c r="S101420"/>
    </row>
    <row r="101421" spans="1:19" hidden="1" x14ac:dyDescent="0.35">
      <c r="A101421" t="s">
        <v>102404</v>
      </c>
      <c r="B101421" t="s">
        <v>102572</v>
      </c>
      <c r="C101421" t="s">
        <v>93</v>
      </c>
      <c r="D101421" t="s">
        <v>1251</v>
      </c>
      <c r="E101421">
        <v>1500000</v>
      </c>
      <c r="F101421" t="s">
        <v>1265</v>
      </c>
      <c r="G101421">
        <v>180000</v>
      </c>
      <c r="H101421">
        <v>120000</v>
      </c>
      <c r="I101421">
        <v>517051</v>
      </c>
      <c r="J101421">
        <v>66511</v>
      </c>
      <c r="K101421" t="s">
        <v>63765</v>
      </c>
      <c r="L101421" s="1">
        <v>41362</v>
      </c>
      <c r="M101421">
        <v>4</v>
      </c>
      <c r="N101421" t="s">
        <v>24</v>
      </c>
      <c r="O101421" t="s">
        <v>34</v>
      </c>
      <c r="P101421" s="1">
        <v>44251</v>
      </c>
      <c r="Q101421" t="s">
        <v>22</v>
      </c>
      <c r="R101421" t="s">
        <v>22</v>
      </c>
      <c r="S101421"/>
    </row>
    <row r="101422" spans="1:19" hidden="1" x14ac:dyDescent="0.35">
      <c r="A101422" t="s">
        <v>102404</v>
      </c>
      <c r="B101422" t="s">
        <v>102573</v>
      </c>
      <c r="C101422" t="s">
        <v>93</v>
      </c>
      <c r="D101422" t="s">
        <v>1206</v>
      </c>
      <c r="E101422">
        <v>1500000</v>
      </c>
      <c r="F101422" t="s">
        <v>1143</v>
      </c>
      <c r="G101422">
        <v>180000</v>
      </c>
      <c r="H101422">
        <v>120000</v>
      </c>
      <c r="I101422">
        <v>958819</v>
      </c>
      <c r="J101422">
        <v>118020</v>
      </c>
      <c r="K101422" t="s">
        <v>63765</v>
      </c>
      <c r="L101422" s="1">
        <v>44247</v>
      </c>
      <c r="M101422">
        <v>4</v>
      </c>
      <c r="N101422" t="s">
        <v>28</v>
      </c>
      <c r="O101422" t="s">
        <v>34</v>
      </c>
      <c r="P101422" s="1"/>
      <c r="Q101422" t="s">
        <v>22</v>
      </c>
      <c r="R101422" t="s">
        <v>22</v>
      </c>
      <c r="S101422"/>
    </row>
    <row r="101423" spans="1:19" hidden="1" x14ac:dyDescent="0.35">
      <c r="A101423" t="s">
        <v>102404</v>
      </c>
      <c r="B101423" t="s">
        <v>102574</v>
      </c>
      <c r="C101423" t="s">
        <v>93</v>
      </c>
      <c r="D101423" t="s">
        <v>2307</v>
      </c>
      <c r="E101423">
        <v>1500000</v>
      </c>
      <c r="F101423" t="s">
        <v>1265</v>
      </c>
      <c r="G101423">
        <v>180000</v>
      </c>
      <c r="H101423">
        <v>120000</v>
      </c>
      <c r="I101423">
        <v>886491</v>
      </c>
      <c r="J101423">
        <v>131691</v>
      </c>
      <c r="K101423" t="s">
        <v>67869</v>
      </c>
      <c r="L101423" s="1">
        <v>44280</v>
      </c>
      <c r="M101423">
        <v>6</v>
      </c>
      <c r="N101423" t="s">
        <v>28</v>
      </c>
      <c r="O101423" t="s">
        <v>34</v>
      </c>
      <c r="P101423" s="1"/>
      <c r="Q101423" t="s">
        <v>22</v>
      </c>
      <c r="R101423" t="s">
        <v>22</v>
      </c>
      <c r="S101423"/>
    </row>
    <row r="101424" spans="1:19" hidden="1" x14ac:dyDescent="0.35">
      <c r="A101424" t="s">
        <v>102404</v>
      </c>
      <c r="B101424" t="s">
        <v>102575</v>
      </c>
      <c r="C101424" t="s">
        <v>1222</v>
      </c>
      <c r="D101424" t="s">
        <v>2044</v>
      </c>
      <c r="E101424">
        <v>1500000</v>
      </c>
      <c r="F101424" t="s">
        <v>1265</v>
      </c>
      <c r="G101424">
        <v>180000</v>
      </c>
      <c r="H101424">
        <v>120000</v>
      </c>
      <c r="I101424">
        <v>708278</v>
      </c>
      <c r="J101424">
        <v>131138</v>
      </c>
      <c r="K101424" t="s">
        <v>63765</v>
      </c>
      <c r="L101424" s="1">
        <v>43623</v>
      </c>
      <c r="M101424">
        <v>2</v>
      </c>
      <c r="N101424" t="s">
        <v>28</v>
      </c>
      <c r="O101424" t="s">
        <v>34</v>
      </c>
      <c r="P101424" s="1"/>
      <c r="Q101424" t="s">
        <v>22</v>
      </c>
      <c r="R101424" t="s">
        <v>22</v>
      </c>
      <c r="S101424"/>
    </row>
    <row r="101425" spans="1:19" hidden="1" x14ac:dyDescent="0.35">
      <c r="A101425" t="s">
        <v>102404</v>
      </c>
      <c r="B101425" t="s">
        <v>102576</v>
      </c>
      <c r="C101425" t="s">
        <v>1222</v>
      </c>
      <c r="D101425" t="s">
        <v>2183</v>
      </c>
      <c r="E101425">
        <v>1500000</v>
      </c>
      <c r="F101425" t="s">
        <v>1265</v>
      </c>
      <c r="G101425">
        <v>180000</v>
      </c>
      <c r="H101425">
        <v>120000</v>
      </c>
      <c r="I101425">
        <v>350253</v>
      </c>
      <c r="J101425">
        <v>268053</v>
      </c>
      <c r="K101425" t="s">
        <v>9821</v>
      </c>
      <c r="L101425" s="1">
        <v>41548</v>
      </c>
      <c r="M101425">
        <v>2</v>
      </c>
      <c r="N101425" t="s">
        <v>28</v>
      </c>
      <c r="O101425" t="s">
        <v>34</v>
      </c>
      <c r="P101425" s="1"/>
      <c r="Q101425" t="s">
        <v>22</v>
      </c>
      <c r="R101425" t="s">
        <v>22</v>
      </c>
      <c r="S101425"/>
    </row>
    <row r="101426" spans="1:19" hidden="1" x14ac:dyDescent="0.35">
      <c r="A101426" t="s">
        <v>102404</v>
      </c>
      <c r="B101426" t="s">
        <v>77207</v>
      </c>
      <c r="C101426" t="s">
        <v>93</v>
      </c>
      <c r="D101426" t="s">
        <v>1572</v>
      </c>
      <c r="E101426">
        <v>1500000</v>
      </c>
      <c r="F101426" t="s">
        <v>1265</v>
      </c>
      <c r="G101426">
        <v>180000</v>
      </c>
      <c r="H101426">
        <v>120000</v>
      </c>
      <c r="I101426">
        <v>783390</v>
      </c>
      <c r="J101426">
        <v>170970</v>
      </c>
      <c r="K101426" t="s">
        <v>51348</v>
      </c>
      <c r="L101426" s="1">
        <v>44247</v>
      </c>
      <c r="M101426">
        <v>2</v>
      </c>
      <c r="N101426" t="s">
        <v>28</v>
      </c>
      <c r="O101426" t="s">
        <v>34</v>
      </c>
      <c r="P101426" s="1"/>
      <c r="Q101426" t="s">
        <v>22</v>
      </c>
      <c r="R101426" t="s">
        <v>22</v>
      </c>
      <c r="S101426"/>
    </row>
    <row r="101427" spans="1:19" hidden="1" x14ac:dyDescent="0.35">
      <c r="A101427" t="s">
        <v>102404</v>
      </c>
      <c r="B101427" t="s">
        <v>102577</v>
      </c>
      <c r="C101427" t="s">
        <v>93</v>
      </c>
      <c r="D101427" t="s">
        <v>1374</v>
      </c>
      <c r="E101427">
        <v>1500000</v>
      </c>
      <c r="F101427" t="s">
        <v>1265</v>
      </c>
      <c r="G101427">
        <v>180000</v>
      </c>
      <c r="H101427">
        <v>120000</v>
      </c>
      <c r="I101427">
        <v>677266</v>
      </c>
      <c r="J101427">
        <v>49418</v>
      </c>
      <c r="K101427" t="s">
        <v>11748</v>
      </c>
      <c r="L101427" s="1">
        <v>45215</v>
      </c>
      <c r="M101427">
        <v>3</v>
      </c>
      <c r="N101427" t="s">
        <v>28</v>
      </c>
      <c r="O101427" t="s">
        <v>34</v>
      </c>
      <c r="P101427" s="1"/>
      <c r="Q101427" t="s">
        <v>22</v>
      </c>
      <c r="R101427" t="s">
        <v>22</v>
      </c>
      <c r="S101427"/>
    </row>
    <row r="101428" spans="1:19" hidden="1" x14ac:dyDescent="0.35">
      <c r="A101428" t="s">
        <v>102404</v>
      </c>
      <c r="B101428" t="s">
        <v>102578</v>
      </c>
      <c r="C101428" t="s">
        <v>93</v>
      </c>
      <c r="D101428" t="s">
        <v>2859</v>
      </c>
      <c r="E101428">
        <v>1500000</v>
      </c>
      <c r="F101428" t="s">
        <v>1265</v>
      </c>
      <c r="G101428">
        <v>180000</v>
      </c>
      <c r="H101428">
        <v>120000</v>
      </c>
      <c r="I101428">
        <v>656907</v>
      </c>
      <c r="J101428">
        <v>122288</v>
      </c>
      <c r="K101428" t="s">
        <v>2308</v>
      </c>
      <c r="L101428" s="1">
        <v>44554</v>
      </c>
      <c r="M101428">
        <v>3</v>
      </c>
      <c r="N101428" t="s">
        <v>28</v>
      </c>
      <c r="O101428" t="s">
        <v>34</v>
      </c>
      <c r="P101428" s="1"/>
      <c r="Q101428" t="s">
        <v>22</v>
      </c>
      <c r="R101428" t="s">
        <v>22</v>
      </c>
      <c r="S101428"/>
    </row>
    <row r="101429" spans="1:19" hidden="1" x14ac:dyDescent="0.35">
      <c r="A101429" t="s">
        <v>102404</v>
      </c>
      <c r="B101429" t="s">
        <v>102579</v>
      </c>
      <c r="C101429" t="s">
        <v>1222</v>
      </c>
      <c r="D101429" t="s">
        <v>2014</v>
      </c>
      <c r="E101429">
        <v>1500000</v>
      </c>
      <c r="F101429" t="s">
        <v>1265</v>
      </c>
      <c r="G101429">
        <v>180000</v>
      </c>
      <c r="H101429">
        <v>120000</v>
      </c>
      <c r="I101429">
        <v>1176203</v>
      </c>
      <c r="J101429">
        <v>134423</v>
      </c>
      <c r="K101429" t="s">
        <v>102580</v>
      </c>
      <c r="L101429" s="1">
        <v>41600</v>
      </c>
      <c r="M101429">
        <v>11</v>
      </c>
      <c r="N101429" t="s">
        <v>28</v>
      </c>
      <c r="O101429" t="s">
        <v>34</v>
      </c>
      <c r="P101429" s="1"/>
      <c r="Q101429" t="s">
        <v>22</v>
      </c>
      <c r="R101429" t="s">
        <v>22</v>
      </c>
      <c r="S101429"/>
    </row>
    <row r="101430" spans="1:19" hidden="1" x14ac:dyDescent="0.35">
      <c r="A101430" t="s">
        <v>102404</v>
      </c>
      <c r="B101430" t="s">
        <v>56183</v>
      </c>
      <c r="C101430" t="s">
        <v>93</v>
      </c>
      <c r="D101430" t="s">
        <v>1264</v>
      </c>
      <c r="E101430">
        <v>1500000</v>
      </c>
      <c r="F101430" t="s">
        <v>1265</v>
      </c>
      <c r="G101430">
        <v>180000</v>
      </c>
      <c r="H101430">
        <v>120000</v>
      </c>
      <c r="I101430">
        <v>600482</v>
      </c>
      <c r="J101430">
        <v>131654</v>
      </c>
      <c r="K101430" t="s">
        <v>18323</v>
      </c>
      <c r="L101430" s="1">
        <v>43797</v>
      </c>
      <c r="M101430">
        <v>3</v>
      </c>
      <c r="N101430" t="s">
        <v>28</v>
      </c>
      <c r="O101430" t="s">
        <v>34</v>
      </c>
      <c r="P101430" s="1"/>
      <c r="Q101430" t="s">
        <v>22</v>
      </c>
      <c r="R101430" t="s">
        <v>22</v>
      </c>
      <c r="S101430"/>
    </row>
    <row r="101431" spans="1:19" hidden="1" x14ac:dyDescent="0.35">
      <c r="A101431" t="s">
        <v>102404</v>
      </c>
      <c r="B101431" t="s">
        <v>102581</v>
      </c>
      <c r="C101431" t="s">
        <v>93</v>
      </c>
      <c r="D101431" t="s">
        <v>1374</v>
      </c>
      <c r="E101431">
        <v>1500000</v>
      </c>
      <c r="F101431" t="s">
        <v>1265</v>
      </c>
      <c r="G101431">
        <v>180000</v>
      </c>
      <c r="H101431">
        <v>120000</v>
      </c>
      <c r="I101431">
        <v>677266</v>
      </c>
      <c r="J101431">
        <v>49418</v>
      </c>
      <c r="K101431" t="s">
        <v>11748</v>
      </c>
      <c r="L101431" s="1">
        <v>45215</v>
      </c>
      <c r="M101431">
        <v>3</v>
      </c>
      <c r="N101431" t="s">
        <v>28</v>
      </c>
      <c r="O101431" t="s">
        <v>34</v>
      </c>
      <c r="P101431" s="1"/>
      <c r="Q101431" t="s">
        <v>22</v>
      </c>
      <c r="R101431" t="s">
        <v>22</v>
      </c>
      <c r="S101431"/>
    </row>
    <row r="101432" spans="1:19" hidden="1" x14ac:dyDescent="0.35">
      <c r="A101432" t="s">
        <v>102404</v>
      </c>
      <c r="B101432" t="s">
        <v>102582</v>
      </c>
      <c r="C101432" t="s">
        <v>93</v>
      </c>
      <c r="D101432" t="s">
        <v>1213</v>
      </c>
      <c r="E101432">
        <v>1500000</v>
      </c>
      <c r="F101432" t="s">
        <v>1241</v>
      </c>
      <c r="G101432">
        <v>180000</v>
      </c>
      <c r="H101432">
        <v>120000</v>
      </c>
      <c r="I101432">
        <v>445970</v>
      </c>
      <c r="J101432">
        <v>181310</v>
      </c>
      <c r="K101432" t="s">
        <v>25446</v>
      </c>
      <c r="L101432" s="1">
        <v>43619</v>
      </c>
      <c r="M101432">
        <v>2</v>
      </c>
      <c r="N101432" t="s">
        <v>28</v>
      </c>
      <c r="O101432" t="s">
        <v>34</v>
      </c>
      <c r="P101432" s="1"/>
      <c r="Q101432" t="s">
        <v>22</v>
      </c>
      <c r="R101432" t="s">
        <v>22</v>
      </c>
      <c r="S101432"/>
    </row>
    <row r="101433" spans="1:19" hidden="1" x14ac:dyDescent="0.35">
      <c r="A101433" t="s">
        <v>102404</v>
      </c>
      <c r="B101433" t="s">
        <v>102583</v>
      </c>
      <c r="C101433" t="s">
        <v>1222</v>
      </c>
      <c r="D101433" t="s">
        <v>1351</v>
      </c>
      <c r="E101433">
        <v>1800000</v>
      </c>
      <c r="F101433" t="s">
        <v>1241</v>
      </c>
      <c r="G101433">
        <v>180000</v>
      </c>
      <c r="H101433">
        <v>120000</v>
      </c>
      <c r="I101433">
        <v>834317</v>
      </c>
      <c r="J101433">
        <v>190385</v>
      </c>
      <c r="K101433" t="s">
        <v>20317</v>
      </c>
      <c r="L101433" s="1">
        <v>43949</v>
      </c>
      <c r="M101433">
        <v>3</v>
      </c>
      <c r="N101433" t="s">
        <v>28</v>
      </c>
      <c r="O101433" t="s">
        <v>34</v>
      </c>
      <c r="P101433" s="1"/>
      <c r="Q101433" t="s">
        <v>22</v>
      </c>
      <c r="R101433" t="s">
        <v>22</v>
      </c>
      <c r="S101433"/>
    </row>
    <row r="101434" spans="1:19" hidden="1" x14ac:dyDescent="0.35">
      <c r="A101434" t="s">
        <v>102404</v>
      </c>
      <c r="B101434" t="s">
        <v>102584</v>
      </c>
      <c r="C101434" t="s">
        <v>1222</v>
      </c>
      <c r="D101434" t="s">
        <v>2156</v>
      </c>
      <c r="E101434">
        <v>1500000</v>
      </c>
      <c r="F101434" t="s">
        <v>1265</v>
      </c>
      <c r="G101434">
        <v>180000</v>
      </c>
      <c r="H101434">
        <v>120000</v>
      </c>
      <c r="I101434">
        <v>400028</v>
      </c>
      <c r="J101434">
        <v>59768</v>
      </c>
      <c r="K101434" t="s">
        <v>20192</v>
      </c>
      <c r="L101434" s="1">
        <v>45233</v>
      </c>
      <c r="M101434">
        <v>4</v>
      </c>
      <c r="N101434" t="s">
        <v>28</v>
      </c>
      <c r="O101434" t="s">
        <v>34</v>
      </c>
      <c r="P101434" s="1"/>
      <c r="Q101434" t="s">
        <v>22</v>
      </c>
      <c r="R101434" t="s">
        <v>22</v>
      </c>
      <c r="S101434"/>
    </row>
    <row r="101435" spans="1:19" hidden="1" x14ac:dyDescent="0.35">
      <c r="A101435" t="s">
        <v>102404</v>
      </c>
      <c r="B101435" t="s">
        <v>102585</v>
      </c>
      <c r="C101435" t="s">
        <v>1222</v>
      </c>
      <c r="D101435" t="s">
        <v>2113</v>
      </c>
      <c r="E101435">
        <v>1800000</v>
      </c>
      <c r="F101435" t="s">
        <v>1143</v>
      </c>
      <c r="G101435">
        <v>180000</v>
      </c>
      <c r="H101435">
        <v>120000</v>
      </c>
      <c r="I101435">
        <v>1383704</v>
      </c>
      <c r="J101435">
        <v>44303</v>
      </c>
      <c r="K101435" t="s">
        <v>62091</v>
      </c>
      <c r="L101435" s="1">
        <v>45199</v>
      </c>
      <c r="M101435">
        <v>11</v>
      </c>
      <c r="N101435" t="s">
        <v>28</v>
      </c>
      <c r="O101435" t="s">
        <v>34</v>
      </c>
      <c r="P101435" s="1"/>
      <c r="Q101435" t="s">
        <v>22</v>
      </c>
      <c r="R101435" t="s">
        <v>22</v>
      </c>
      <c r="S101435"/>
    </row>
    <row r="101436" spans="1:19" hidden="1" x14ac:dyDescent="0.35">
      <c r="A101436" t="s">
        <v>102404</v>
      </c>
      <c r="B101436" t="s">
        <v>102586</v>
      </c>
      <c r="C101436" t="s">
        <v>93</v>
      </c>
      <c r="D101436" t="s">
        <v>1309</v>
      </c>
      <c r="E101436">
        <v>1500000</v>
      </c>
      <c r="F101436" t="s">
        <v>1265</v>
      </c>
      <c r="G101436">
        <v>180000</v>
      </c>
      <c r="H101436">
        <v>120000</v>
      </c>
      <c r="I101436">
        <v>768774</v>
      </c>
      <c r="J101436">
        <v>130194</v>
      </c>
      <c r="K101436" t="s">
        <v>14629</v>
      </c>
      <c r="L101436" s="1">
        <v>44590</v>
      </c>
      <c r="M101436">
        <v>3</v>
      </c>
      <c r="N101436" t="s">
        <v>28</v>
      </c>
      <c r="O101436" t="s">
        <v>34</v>
      </c>
      <c r="P101436" s="1"/>
      <c r="Q101436" t="s">
        <v>22</v>
      </c>
      <c r="R101436" t="s">
        <v>22</v>
      </c>
      <c r="S101436"/>
    </row>
    <row r="101437" spans="1:19" hidden="1" x14ac:dyDescent="0.35">
      <c r="A101437" t="s">
        <v>102404</v>
      </c>
      <c r="B101437" t="s">
        <v>102587</v>
      </c>
      <c r="C101437" t="s">
        <v>1222</v>
      </c>
      <c r="D101437" t="s">
        <v>4700</v>
      </c>
      <c r="E101437">
        <v>1500000</v>
      </c>
      <c r="F101437" t="s">
        <v>1265</v>
      </c>
      <c r="G101437">
        <v>180000</v>
      </c>
      <c r="H101437">
        <v>120000</v>
      </c>
      <c r="I101437">
        <v>564901</v>
      </c>
      <c r="J101437">
        <v>564901</v>
      </c>
      <c r="K101437" t="s">
        <v>102588</v>
      </c>
      <c r="L101437" s="1">
        <v>41222</v>
      </c>
      <c r="M101437">
        <v>0</v>
      </c>
      <c r="N101437" t="s">
        <v>28</v>
      </c>
      <c r="O101437" t="s">
        <v>34</v>
      </c>
      <c r="P101437" s="1"/>
      <c r="Q101437" t="s">
        <v>22</v>
      </c>
      <c r="R101437" t="s">
        <v>22</v>
      </c>
      <c r="S101437"/>
    </row>
    <row r="101438" spans="1:19" hidden="1" x14ac:dyDescent="0.35">
      <c r="A101438" t="s">
        <v>102404</v>
      </c>
      <c r="B101438" t="s">
        <v>102589</v>
      </c>
      <c r="C101438" t="s">
        <v>93</v>
      </c>
      <c r="D101438" t="s">
        <v>1309</v>
      </c>
      <c r="E101438">
        <v>1500000</v>
      </c>
      <c r="F101438" t="s">
        <v>1265</v>
      </c>
      <c r="G101438">
        <v>180000</v>
      </c>
      <c r="H101438">
        <v>120000</v>
      </c>
      <c r="I101438">
        <v>768774</v>
      </c>
      <c r="J101438">
        <v>130194</v>
      </c>
      <c r="K101438" t="s">
        <v>14629</v>
      </c>
      <c r="L101438" s="1">
        <v>44590</v>
      </c>
      <c r="M101438">
        <v>3</v>
      </c>
      <c r="N101438" t="s">
        <v>28</v>
      </c>
      <c r="O101438" t="s">
        <v>34</v>
      </c>
      <c r="P101438" s="1"/>
      <c r="Q101438" t="s">
        <v>22</v>
      </c>
      <c r="R101438" t="s">
        <v>22</v>
      </c>
      <c r="S101438"/>
    </row>
    <row r="101439" spans="1:19" hidden="1" x14ac:dyDescent="0.35">
      <c r="A101439" t="s">
        <v>102404</v>
      </c>
      <c r="B101439" t="s">
        <v>102590</v>
      </c>
      <c r="C101439" t="s">
        <v>93</v>
      </c>
      <c r="D101439" t="s">
        <v>1631</v>
      </c>
      <c r="E101439">
        <v>1500000</v>
      </c>
      <c r="F101439" t="s">
        <v>1265</v>
      </c>
      <c r="G101439">
        <v>180000</v>
      </c>
      <c r="H101439">
        <v>120000</v>
      </c>
      <c r="I101439">
        <v>500798</v>
      </c>
      <c r="J101439">
        <v>500798</v>
      </c>
      <c r="K101439" t="s">
        <v>14631</v>
      </c>
      <c r="L101439" s="1">
        <v>44032</v>
      </c>
      <c r="M101439">
        <v>0</v>
      </c>
      <c r="N101439" t="s">
        <v>28</v>
      </c>
      <c r="O101439" t="s">
        <v>34</v>
      </c>
      <c r="P101439" s="1"/>
      <c r="Q101439" t="s">
        <v>22</v>
      </c>
      <c r="R101439" t="s">
        <v>22</v>
      </c>
      <c r="S101439"/>
    </row>
    <row r="101440" spans="1:19" hidden="1" x14ac:dyDescent="0.35">
      <c r="A101440" t="s">
        <v>102404</v>
      </c>
      <c r="B101440" t="s">
        <v>102591</v>
      </c>
      <c r="C101440" t="s">
        <v>93</v>
      </c>
      <c r="D101440" t="s">
        <v>1219</v>
      </c>
      <c r="E101440">
        <v>1500000</v>
      </c>
      <c r="F101440" t="s">
        <v>1188</v>
      </c>
      <c r="G101440">
        <v>180000</v>
      </c>
      <c r="H101440">
        <v>120000</v>
      </c>
      <c r="I101440">
        <v>738626</v>
      </c>
      <c r="J101440">
        <v>269006</v>
      </c>
      <c r="K101440" t="s">
        <v>22350</v>
      </c>
      <c r="L101440" s="1">
        <v>43252</v>
      </c>
      <c r="M101440">
        <v>3</v>
      </c>
      <c r="N101440" t="s">
        <v>28</v>
      </c>
      <c r="O101440" t="s">
        <v>34</v>
      </c>
      <c r="P101440" s="1"/>
      <c r="Q101440" t="s">
        <v>22</v>
      </c>
      <c r="R101440" t="s">
        <v>22</v>
      </c>
      <c r="S101440"/>
    </row>
    <row r="101441" spans="1:19" hidden="1" x14ac:dyDescent="0.35">
      <c r="A101441" t="s">
        <v>102404</v>
      </c>
      <c r="B101441" t="s">
        <v>102592</v>
      </c>
      <c r="C101441" t="s">
        <v>93</v>
      </c>
      <c r="D101441" t="s">
        <v>1219</v>
      </c>
      <c r="E101441">
        <v>1500000</v>
      </c>
      <c r="F101441" t="s">
        <v>1188</v>
      </c>
      <c r="G101441">
        <v>180000</v>
      </c>
      <c r="H101441">
        <v>120000</v>
      </c>
      <c r="I101441">
        <v>738626</v>
      </c>
      <c r="J101441">
        <v>269006</v>
      </c>
      <c r="K101441" t="s">
        <v>22350</v>
      </c>
      <c r="L101441" s="1">
        <v>43252</v>
      </c>
      <c r="M101441">
        <v>3</v>
      </c>
      <c r="N101441" t="s">
        <v>28</v>
      </c>
      <c r="O101441" t="s">
        <v>34</v>
      </c>
      <c r="P101441" s="1"/>
      <c r="Q101441" t="s">
        <v>22</v>
      </c>
      <c r="R101441" t="s">
        <v>22</v>
      </c>
      <c r="S101441"/>
    </row>
    <row r="101442" spans="1:19" hidden="1" x14ac:dyDescent="0.35">
      <c r="A101442" t="s">
        <v>102404</v>
      </c>
      <c r="B101442" t="s">
        <v>102593</v>
      </c>
      <c r="C101442" t="s">
        <v>93</v>
      </c>
      <c r="D101442" t="s">
        <v>94</v>
      </c>
      <c r="E101442">
        <v>1500000</v>
      </c>
      <c r="F101442" t="s">
        <v>1168</v>
      </c>
      <c r="G101442">
        <v>180000</v>
      </c>
      <c r="H101442">
        <v>120000</v>
      </c>
      <c r="I101442">
        <v>475227</v>
      </c>
      <c r="J101442">
        <v>203307</v>
      </c>
      <c r="K101442" t="s">
        <v>92699</v>
      </c>
      <c r="L101442" s="1">
        <v>42748</v>
      </c>
      <c r="M101442">
        <v>3</v>
      </c>
      <c r="N101442" t="s">
        <v>28</v>
      </c>
      <c r="O101442" t="s">
        <v>34</v>
      </c>
      <c r="P101442" s="1"/>
      <c r="Q101442" t="s">
        <v>22</v>
      </c>
      <c r="R101442" t="s">
        <v>22</v>
      </c>
      <c r="S101442"/>
    </row>
    <row r="101443" spans="1:19" hidden="1" x14ac:dyDescent="0.35">
      <c r="A101443" t="s">
        <v>102404</v>
      </c>
      <c r="B101443" t="s">
        <v>102594</v>
      </c>
      <c r="C101443" t="s">
        <v>93</v>
      </c>
      <c r="D101443" t="s">
        <v>1216</v>
      </c>
      <c r="E101443">
        <v>1500000</v>
      </c>
      <c r="F101443" t="s">
        <v>1143</v>
      </c>
      <c r="G101443">
        <v>180000</v>
      </c>
      <c r="H101443">
        <v>120000</v>
      </c>
      <c r="I101443">
        <v>822507</v>
      </c>
      <c r="J101443">
        <v>0</v>
      </c>
      <c r="K101443" t="s">
        <v>23196</v>
      </c>
      <c r="L101443" s="1">
        <v>45756</v>
      </c>
      <c r="M101443">
        <v>4</v>
      </c>
      <c r="N101443" t="s">
        <v>28</v>
      </c>
      <c r="O101443" t="s">
        <v>34</v>
      </c>
      <c r="P101443" s="1">
        <v>45754</v>
      </c>
      <c r="Q101443" t="s">
        <v>22</v>
      </c>
      <c r="R101443" t="s">
        <v>22</v>
      </c>
      <c r="S101443"/>
    </row>
    <row r="101444" spans="1:19" hidden="1" x14ac:dyDescent="0.35">
      <c r="A101444" t="s">
        <v>102404</v>
      </c>
      <c r="B101444" t="s">
        <v>102595</v>
      </c>
      <c r="C101444" t="s">
        <v>93</v>
      </c>
      <c r="D101444" t="s">
        <v>1216</v>
      </c>
      <c r="E101444">
        <v>1500000</v>
      </c>
      <c r="F101444" t="s">
        <v>1143</v>
      </c>
      <c r="G101444">
        <v>180000</v>
      </c>
      <c r="H101444">
        <v>120000</v>
      </c>
      <c r="I101444">
        <v>822507</v>
      </c>
      <c r="J101444">
        <v>0</v>
      </c>
      <c r="K101444" t="s">
        <v>23196</v>
      </c>
      <c r="L101444" s="1">
        <v>45756</v>
      </c>
      <c r="M101444">
        <v>4</v>
      </c>
      <c r="N101444" t="s">
        <v>28</v>
      </c>
      <c r="O101444" t="s">
        <v>34</v>
      </c>
      <c r="P101444" s="1">
        <v>45754</v>
      </c>
      <c r="Q101444" t="s">
        <v>22</v>
      </c>
      <c r="R101444" t="s">
        <v>22</v>
      </c>
      <c r="S101444"/>
    </row>
    <row r="101445" spans="1:19" hidden="1" x14ac:dyDescent="0.35">
      <c r="A101445" t="s">
        <v>102404</v>
      </c>
      <c r="B101445" t="s">
        <v>102596</v>
      </c>
      <c r="C101445" t="s">
        <v>93</v>
      </c>
      <c r="D101445" t="s">
        <v>1449</v>
      </c>
      <c r="E101445">
        <v>1500000</v>
      </c>
      <c r="F101445" t="s">
        <v>1143</v>
      </c>
      <c r="G101445">
        <v>180000</v>
      </c>
      <c r="H101445">
        <v>120000</v>
      </c>
      <c r="I101445">
        <v>827934</v>
      </c>
      <c r="J101445">
        <v>20649</v>
      </c>
      <c r="K101445" t="s">
        <v>20358</v>
      </c>
      <c r="L101445" s="1">
        <v>45525</v>
      </c>
      <c r="M101445">
        <v>1</v>
      </c>
      <c r="N101445" t="s">
        <v>28</v>
      </c>
      <c r="O101445" t="s">
        <v>34</v>
      </c>
      <c r="P101445" s="1"/>
      <c r="Q101445" t="s">
        <v>22</v>
      </c>
      <c r="R101445" t="s">
        <v>22</v>
      </c>
      <c r="S101445"/>
    </row>
    <row r="101446" spans="1:19" hidden="1" x14ac:dyDescent="0.35">
      <c r="A101446" t="s">
        <v>102404</v>
      </c>
      <c r="B101446" t="s">
        <v>102597</v>
      </c>
      <c r="C101446" t="s">
        <v>93</v>
      </c>
      <c r="D101446" t="s">
        <v>2939</v>
      </c>
      <c r="E101446">
        <v>1500000</v>
      </c>
      <c r="F101446" t="s">
        <v>1143</v>
      </c>
      <c r="G101446">
        <v>180000</v>
      </c>
      <c r="H101446">
        <v>120000</v>
      </c>
      <c r="I101446">
        <v>663509</v>
      </c>
      <c r="J101446">
        <v>65849</v>
      </c>
      <c r="K101446" t="s">
        <v>52308</v>
      </c>
      <c r="L101446" s="1">
        <v>44638</v>
      </c>
      <c r="M101446">
        <v>3</v>
      </c>
      <c r="N101446" t="s">
        <v>28</v>
      </c>
      <c r="O101446" t="s">
        <v>34</v>
      </c>
      <c r="P101446" s="1"/>
      <c r="Q101446" t="s">
        <v>22</v>
      </c>
      <c r="R101446" t="s">
        <v>22</v>
      </c>
      <c r="S101446"/>
    </row>
    <row r="101447" spans="1:19" hidden="1" x14ac:dyDescent="0.35">
      <c r="A101447" t="s">
        <v>102404</v>
      </c>
      <c r="B101447" t="s">
        <v>102598</v>
      </c>
      <c r="C101447" t="s">
        <v>1222</v>
      </c>
      <c r="D101447" t="s">
        <v>1957</v>
      </c>
      <c r="E101447">
        <v>1500000</v>
      </c>
      <c r="F101447" t="s">
        <v>1265</v>
      </c>
      <c r="G101447">
        <v>180000</v>
      </c>
      <c r="H101447">
        <v>120000</v>
      </c>
      <c r="I101447">
        <v>646256</v>
      </c>
      <c r="J101447">
        <v>121105</v>
      </c>
      <c r="K101447" t="s">
        <v>45931</v>
      </c>
      <c r="L101447" s="1">
        <v>44436</v>
      </c>
      <c r="M101447">
        <v>0</v>
      </c>
      <c r="N101447" t="s">
        <v>28</v>
      </c>
      <c r="O101447" t="s">
        <v>34</v>
      </c>
      <c r="P101447" s="1"/>
      <c r="Q101447" t="s">
        <v>22</v>
      </c>
      <c r="R101447" t="s">
        <v>22</v>
      </c>
      <c r="S101447"/>
    </row>
    <row r="101448" spans="1:19" hidden="1" x14ac:dyDescent="0.35">
      <c r="A101448" t="s">
        <v>102404</v>
      </c>
      <c r="B101448" t="s">
        <v>102599</v>
      </c>
      <c r="C101448" t="s">
        <v>1222</v>
      </c>
      <c r="D101448" t="s">
        <v>1957</v>
      </c>
      <c r="E101448">
        <v>1800240</v>
      </c>
      <c r="F101448" t="s">
        <v>1265</v>
      </c>
      <c r="G101448">
        <v>180000</v>
      </c>
      <c r="H101448">
        <v>120000</v>
      </c>
      <c r="I101448">
        <v>1274996</v>
      </c>
      <c r="J101448">
        <v>121105</v>
      </c>
      <c r="K101448" t="s">
        <v>88097</v>
      </c>
      <c r="L101448" s="1">
        <v>44436</v>
      </c>
      <c r="M101448">
        <v>0</v>
      </c>
      <c r="N101448" t="s">
        <v>28</v>
      </c>
      <c r="O101448" t="s">
        <v>34</v>
      </c>
      <c r="P101448" s="1"/>
      <c r="Q101448" t="s">
        <v>22</v>
      </c>
      <c r="R101448" t="s">
        <v>22</v>
      </c>
      <c r="S101448"/>
    </row>
    <row r="101449" spans="1:19" hidden="1" x14ac:dyDescent="0.35">
      <c r="A101449" t="s">
        <v>102404</v>
      </c>
      <c r="B101449" t="s">
        <v>102600</v>
      </c>
      <c r="C101449" t="s">
        <v>1222</v>
      </c>
      <c r="D101449" t="s">
        <v>2612</v>
      </c>
      <c r="E101449">
        <v>1500000</v>
      </c>
      <c r="F101449" t="s">
        <v>1265</v>
      </c>
      <c r="G101449">
        <v>180000</v>
      </c>
      <c r="H101449">
        <v>120000</v>
      </c>
      <c r="I101449">
        <v>724115</v>
      </c>
      <c r="J101449">
        <v>87035</v>
      </c>
      <c r="K101449" t="s">
        <v>30954</v>
      </c>
      <c r="L101449" s="1">
        <v>41632</v>
      </c>
      <c r="M101449">
        <v>7</v>
      </c>
      <c r="N101449" t="s">
        <v>28</v>
      </c>
      <c r="O101449" t="s">
        <v>34</v>
      </c>
      <c r="P101449" s="1"/>
      <c r="Q101449" t="s">
        <v>22</v>
      </c>
      <c r="R101449" t="s">
        <v>22</v>
      </c>
      <c r="S101449"/>
    </row>
    <row r="101450" spans="1:19" hidden="1" x14ac:dyDescent="0.35">
      <c r="A101450" t="s">
        <v>102404</v>
      </c>
      <c r="B101450" t="s">
        <v>102601</v>
      </c>
      <c r="C101450" t="s">
        <v>22</v>
      </c>
      <c r="D101450" t="s">
        <v>2740</v>
      </c>
      <c r="E101450">
        <v>1500000</v>
      </c>
      <c r="F101450" t="s">
        <v>22</v>
      </c>
      <c r="G101450">
        <v>180000</v>
      </c>
      <c r="H101450">
        <v>120000</v>
      </c>
      <c r="K101450" t="s">
        <v>76</v>
      </c>
      <c r="L101450" s="1"/>
      <c r="M101450">
        <v>0</v>
      </c>
      <c r="N101450" t="s">
        <v>28</v>
      </c>
      <c r="O101450" t="s">
        <v>34</v>
      </c>
      <c r="P101450" s="1"/>
      <c r="Q101450" t="s">
        <v>22</v>
      </c>
      <c r="R101450" t="s">
        <v>22</v>
      </c>
      <c r="S101450"/>
    </row>
    <row r="101451" spans="1:19" hidden="1" x14ac:dyDescent="0.35">
      <c r="A101451" t="s">
        <v>102404</v>
      </c>
      <c r="B101451" t="s">
        <v>102602</v>
      </c>
      <c r="C101451" t="s">
        <v>93</v>
      </c>
      <c r="D101451" t="s">
        <v>2315</v>
      </c>
      <c r="E101451">
        <v>1500000</v>
      </c>
      <c r="F101451" t="s">
        <v>1188</v>
      </c>
      <c r="G101451">
        <v>180000</v>
      </c>
      <c r="H101451">
        <v>120000</v>
      </c>
      <c r="I101451">
        <v>665206</v>
      </c>
      <c r="J101451">
        <v>258523</v>
      </c>
      <c r="K101451" t="s">
        <v>69679</v>
      </c>
      <c r="L101451" s="1">
        <v>40991</v>
      </c>
      <c r="M101451">
        <v>3</v>
      </c>
      <c r="N101451" t="s">
        <v>28</v>
      </c>
      <c r="O101451" t="s">
        <v>34</v>
      </c>
      <c r="P101451" s="1"/>
      <c r="Q101451" t="s">
        <v>22</v>
      </c>
      <c r="R101451" t="s">
        <v>22</v>
      </c>
      <c r="S101451"/>
    </row>
    <row r="101452" spans="1:19" hidden="1" x14ac:dyDescent="0.35">
      <c r="A101452" t="s">
        <v>102404</v>
      </c>
      <c r="B101452" t="s">
        <v>102603</v>
      </c>
      <c r="C101452" t="s">
        <v>93</v>
      </c>
      <c r="D101452" t="s">
        <v>2315</v>
      </c>
      <c r="E101452">
        <v>1500000</v>
      </c>
      <c r="F101452" t="s">
        <v>1188</v>
      </c>
      <c r="G101452">
        <v>180000</v>
      </c>
      <c r="H101452">
        <v>120000</v>
      </c>
      <c r="I101452">
        <v>665206</v>
      </c>
      <c r="J101452">
        <v>258523</v>
      </c>
      <c r="K101452" t="s">
        <v>69679</v>
      </c>
      <c r="L101452" s="1">
        <v>40991</v>
      </c>
      <c r="M101452">
        <v>3</v>
      </c>
      <c r="N101452" t="s">
        <v>28</v>
      </c>
      <c r="O101452" t="s">
        <v>34</v>
      </c>
      <c r="P101452" s="1"/>
      <c r="Q101452" t="s">
        <v>22</v>
      </c>
      <c r="R101452" t="s">
        <v>22</v>
      </c>
      <c r="S101452"/>
    </row>
    <row r="101453" spans="1:19" hidden="1" x14ac:dyDescent="0.35">
      <c r="A101453" t="s">
        <v>102404</v>
      </c>
      <c r="B101453" t="s">
        <v>102604</v>
      </c>
      <c r="C101453" t="s">
        <v>22</v>
      </c>
      <c r="D101453" t="s">
        <v>2740</v>
      </c>
      <c r="E101453">
        <v>1500000</v>
      </c>
      <c r="F101453" t="s">
        <v>22</v>
      </c>
      <c r="G101453">
        <v>180000</v>
      </c>
      <c r="H101453">
        <v>120000</v>
      </c>
      <c r="K101453" t="s">
        <v>76</v>
      </c>
      <c r="L101453" s="1"/>
      <c r="M101453">
        <v>0</v>
      </c>
      <c r="N101453" t="s">
        <v>28</v>
      </c>
      <c r="O101453" t="s">
        <v>34</v>
      </c>
      <c r="P101453" s="1"/>
      <c r="Q101453" t="s">
        <v>22</v>
      </c>
      <c r="R101453" t="s">
        <v>22</v>
      </c>
      <c r="S101453"/>
    </row>
    <row r="101454" spans="1:19" hidden="1" x14ac:dyDescent="0.35">
      <c r="A101454" t="s">
        <v>102404</v>
      </c>
      <c r="B101454" t="s">
        <v>102605</v>
      </c>
      <c r="C101454" t="s">
        <v>1222</v>
      </c>
      <c r="D101454" t="s">
        <v>2046</v>
      </c>
      <c r="E101454">
        <v>1800000</v>
      </c>
      <c r="F101454" t="s">
        <v>1265</v>
      </c>
      <c r="G101454">
        <v>180000</v>
      </c>
      <c r="H101454">
        <v>120000</v>
      </c>
      <c r="I101454">
        <v>1203970</v>
      </c>
      <c r="J101454">
        <v>120346</v>
      </c>
      <c r="K101454" t="s">
        <v>102606</v>
      </c>
      <c r="L101454" s="1">
        <v>44400</v>
      </c>
      <c r="M101454">
        <v>5</v>
      </c>
      <c r="N101454" t="s">
        <v>28</v>
      </c>
      <c r="O101454" t="s">
        <v>34</v>
      </c>
      <c r="P101454" s="1"/>
      <c r="Q101454" t="s">
        <v>22</v>
      </c>
      <c r="R101454" t="s">
        <v>22</v>
      </c>
      <c r="S101454"/>
    </row>
    <row r="101455" spans="1:19" hidden="1" x14ac:dyDescent="0.35">
      <c r="A101455" t="s">
        <v>102404</v>
      </c>
      <c r="B101455" t="s">
        <v>102607</v>
      </c>
      <c r="C101455" t="s">
        <v>93</v>
      </c>
      <c r="D101455" t="s">
        <v>1585</v>
      </c>
      <c r="E101455">
        <v>1500000</v>
      </c>
      <c r="F101455" t="s">
        <v>1143</v>
      </c>
      <c r="G101455">
        <v>180000</v>
      </c>
      <c r="H101455">
        <v>120000</v>
      </c>
      <c r="I101455">
        <v>817360</v>
      </c>
      <c r="J101455">
        <v>100928</v>
      </c>
      <c r="K101455" t="s">
        <v>10357</v>
      </c>
      <c r="L101455" s="1">
        <v>44540</v>
      </c>
      <c r="M101455">
        <v>5</v>
      </c>
      <c r="N101455" t="s">
        <v>28</v>
      </c>
      <c r="O101455" t="s">
        <v>34</v>
      </c>
      <c r="P101455" s="1"/>
      <c r="Q101455" t="s">
        <v>22</v>
      </c>
      <c r="R101455" t="s">
        <v>22</v>
      </c>
      <c r="S101455"/>
    </row>
    <row r="101456" spans="1:19" hidden="1" x14ac:dyDescent="0.35">
      <c r="A101456" t="s">
        <v>102404</v>
      </c>
      <c r="B101456" t="s">
        <v>102608</v>
      </c>
      <c r="C101456" t="s">
        <v>93</v>
      </c>
      <c r="D101456" t="s">
        <v>1439</v>
      </c>
      <c r="E101456">
        <v>1500000</v>
      </c>
      <c r="F101456" t="s">
        <v>1143</v>
      </c>
      <c r="G101456">
        <v>180000</v>
      </c>
      <c r="H101456">
        <v>120000</v>
      </c>
      <c r="I101456">
        <v>387639</v>
      </c>
      <c r="J101456">
        <v>65079</v>
      </c>
      <c r="K101456" t="s">
        <v>2973</v>
      </c>
      <c r="L101456" s="1">
        <v>43444</v>
      </c>
      <c r="M101456">
        <v>3</v>
      </c>
      <c r="N101456" t="s">
        <v>28</v>
      </c>
      <c r="O101456" t="s">
        <v>34</v>
      </c>
      <c r="P101456" s="1"/>
      <c r="Q101456" t="s">
        <v>22</v>
      </c>
      <c r="R101456" t="s">
        <v>22</v>
      </c>
      <c r="S101456"/>
    </row>
    <row r="101457" spans="1:19" hidden="1" x14ac:dyDescent="0.35">
      <c r="A101457" t="s">
        <v>102404</v>
      </c>
      <c r="B101457" t="s">
        <v>102609</v>
      </c>
      <c r="C101457" t="s">
        <v>1222</v>
      </c>
      <c r="D101457" t="s">
        <v>27</v>
      </c>
      <c r="E101457">
        <v>1500000</v>
      </c>
      <c r="F101457" t="s">
        <v>1265</v>
      </c>
      <c r="G101457">
        <v>180000</v>
      </c>
      <c r="H101457">
        <v>120000</v>
      </c>
      <c r="I101457">
        <v>794971</v>
      </c>
      <c r="J101457">
        <v>109111</v>
      </c>
      <c r="K101457" t="s">
        <v>71489</v>
      </c>
      <c r="L101457" s="1">
        <v>43522</v>
      </c>
      <c r="M101457">
        <v>5</v>
      </c>
      <c r="N101457" t="s">
        <v>24</v>
      </c>
      <c r="O101457" t="s">
        <v>25</v>
      </c>
      <c r="P101457" s="1">
        <v>45348</v>
      </c>
      <c r="Q101457" t="s">
        <v>22</v>
      </c>
      <c r="R101457" t="s">
        <v>22</v>
      </c>
      <c r="S101457"/>
    </row>
    <row r="101458" spans="1:19" hidden="1" x14ac:dyDescent="0.35">
      <c r="A101458" t="s">
        <v>102404</v>
      </c>
      <c r="B101458" t="s">
        <v>102610</v>
      </c>
      <c r="C101458" t="s">
        <v>1222</v>
      </c>
      <c r="D101458" t="s">
        <v>2204</v>
      </c>
      <c r="E101458">
        <v>1861860</v>
      </c>
      <c r="F101458" t="s">
        <v>9886</v>
      </c>
      <c r="G101458">
        <v>180000</v>
      </c>
      <c r="H101458">
        <v>120000</v>
      </c>
      <c r="I101458">
        <v>746285</v>
      </c>
      <c r="J101458">
        <v>223385</v>
      </c>
      <c r="K101458" t="s">
        <v>71489</v>
      </c>
      <c r="L101458" s="1">
        <v>42608</v>
      </c>
      <c r="M101458">
        <v>1</v>
      </c>
      <c r="N101458" t="s">
        <v>28</v>
      </c>
      <c r="O101458" t="s">
        <v>34</v>
      </c>
      <c r="P101458" s="1"/>
      <c r="Q101458" t="s">
        <v>22</v>
      </c>
      <c r="R101458" t="s">
        <v>22</v>
      </c>
      <c r="S101458"/>
    </row>
    <row r="101459" spans="1:19" hidden="1" x14ac:dyDescent="0.35">
      <c r="A101459" t="s">
        <v>102404</v>
      </c>
      <c r="B101459" t="s">
        <v>102611</v>
      </c>
      <c r="C101459" t="s">
        <v>1222</v>
      </c>
      <c r="D101459" t="s">
        <v>2126</v>
      </c>
      <c r="E101459">
        <v>1500000</v>
      </c>
      <c r="F101459" t="s">
        <v>1265</v>
      </c>
      <c r="G101459">
        <v>180000</v>
      </c>
      <c r="H101459">
        <v>120000</v>
      </c>
      <c r="I101459">
        <v>1498993</v>
      </c>
      <c r="J101459">
        <v>1498993</v>
      </c>
      <c r="K101459" t="s">
        <v>102612</v>
      </c>
      <c r="L101459" s="1">
        <v>40931</v>
      </c>
      <c r="M101459">
        <v>0</v>
      </c>
      <c r="N101459" t="s">
        <v>28</v>
      </c>
      <c r="O101459" t="s">
        <v>34</v>
      </c>
      <c r="P101459" s="1"/>
      <c r="Q101459" t="s">
        <v>22</v>
      </c>
      <c r="R101459" t="s">
        <v>22</v>
      </c>
      <c r="S101459"/>
    </row>
    <row r="101460" spans="1:19" hidden="1" x14ac:dyDescent="0.35">
      <c r="A101460" t="s">
        <v>102404</v>
      </c>
      <c r="B101460" t="s">
        <v>52219</v>
      </c>
      <c r="C101460" t="s">
        <v>1222</v>
      </c>
      <c r="D101460" t="s">
        <v>2111</v>
      </c>
      <c r="E101460">
        <v>1800000</v>
      </c>
      <c r="F101460" t="s">
        <v>1143</v>
      </c>
      <c r="G101460">
        <v>180000</v>
      </c>
      <c r="H101460">
        <v>120000</v>
      </c>
      <c r="I101460">
        <v>819073</v>
      </c>
      <c r="J101460">
        <v>64560</v>
      </c>
      <c r="K101460" t="s">
        <v>2955</v>
      </c>
      <c r="L101460" s="1">
        <v>45063</v>
      </c>
      <c r="M101460">
        <v>1</v>
      </c>
      <c r="N101460" t="s">
        <v>28</v>
      </c>
      <c r="O101460" t="s">
        <v>34</v>
      </c>
      <c r="P101460" s="1"/>
      <c r="Q101460" t="s">
        <v>22</v>
      </c>
      <c r="R101460" t="s">
        <v>22</v>
      </c>
      <c r="S101460"/>
    </row>
    <row r="101461" spans="1:19" hidden="1" x14ac:dyDescent="0.35">
      <c r="A101461" t="s">
        <v>102404</v>
      </c>
      <c r="B101461" t="s">
        <v>102613</v>
      </c>
      <c r="C101461" t="s">
        <v>1222</v>
      </c>
      <c r="D101461" t="s">
        <v>2083</v>
      </c>
      <c r="E101461">
        <v>1500000</v>
      </c>
      <c r="F101461" t="s">
        <v>1265</v>
      </c>
      <c r="G101461">
        <v>180000</v>
      </c>
      <c r="H101461">
        <v>120000</v>
      </c>
      <c r="I101461">
        <v>677061</v>
      </c>
      <c r="J101461">
        <v>269939</v>
      </c>
      <c r="K101461" t="s">
        <v>95275</v>
      </c>
      <c r="L101461" s="1">
        <v>41173</v>
      </c>
      <c r="M101461">
        <v>5</v>
      </c>
      <c r="N101461" t="s">
        <v>28</v>
      </c>
      <c r="O101461" t="s">
        <v>34</v>
      </c>
      <c r="P101461" s="1"/>
      <c r="Q101461" t="s">
        <v>22</v>
      </c>
      <c r="R101461" t="s">
        <v>22</v>
      </c>
      <c r="S101461"/>
    </row>
    <row r="101462" spans="1:19" hidden="1" x14ac:dyDescent="0.35">
      <c r="A101462" t="s">
        <v>102404</v>
      </c>
      <c r="B101462" t="s">
        <v>102614</v>
      </c>
      <c r="C101462" t="s">
        <v>1222</v>
      </c>
      <c r="D101462" t="s">
        <v>2083</v>
      </c>
      <c r="E101462">
        <v>1500000</v>
      </c>
      <c r="F101462" t="s">
        <v>1265</v>
      </c>
      <c r="G101462">
        <v>180000</v>
      </c>
      <c r="H101462">
        <v>120000</v>
      </c>
      <c r="I101462">
        <v>677061</v>
      </c>
      <c r="J101462">
        <v>269939</v>
      </c>
      <c r="K101462" t="s">
        <v>82287</v>
      </c>
      <c r="L101462" s="1">
        <v>41173</v>
      </c>
      <c r="M101462">
        <v>5</v>
      </c>
      <c r="N101462" t="s">
        <v>28</v>
      </c>
      <c r="O101462" t="s">
        <v>34</v>
      </c>
      <c r="P101462" s="1"/>
      <c r="Q101462" t="s">
        <v>22</v>
      </c>
      <c r="R101462" t="s">
        <v>22</v>
      </c>
      <c r="S101462"/>
    </row>
    <row r="101463" spans="1:19" hidden="1" x14ac:dyDescent="0.35">
      <c r="A101463" t="s">
        <v>102404</v>
      </c>
      <c r="B101463" t="s">
        <v>71024</v>
      </c>
      <c r="C101463" t="s">
        <v>1222</v>
      </c>
      <c r="D101463" t="s">
        <v>1962</v>
      </c>
      <c r="E101463">
        <v>1500000</v>
      </c>
      <c r="F101463" t="s">
        <v>1265</v>
      </c>
      <c r="G101463">
        <v>180000</v>
      </c>
      <c r="H101463">
        <v>120000</v>
      </c>
      <c r="I101463">
        <v>983472</v>
      </c>
      <c r="J101463">
        <v>983472</v>
      </c>
      <c r="K101463" t="s">
        <v>95109</v>
      </c>
      <c r="L101463" s="1">
        <v>41085</v>
      </c>
      <c r="M101463">
        <v>0</v>
      </c>
      <c r="N101463" t="s">
        <v>28</v>
      </c>
      <c r="O101463" t="s">
        <v>34</v>
      </c>
      <c r="P101463" s="1"/>
      <c r="Q101463" t="s">
        <v>22</v>
      </c>
      <c r="R101463" t="s">
        <v>22</v>
      </c>
      <c r="S101463"/>
    </row>
    <row r="101464" spans="1:19" hidden="1" x14ac:dyDescent="0.35">
      <c r="A101464" t="s">
        <v>102404</v>
      </c>
      <c r="B101464" t="s">
        <v>102615</v>
      </c>
      <c r="C101464" t="s">
        <v>1222</v>
      </c>
      <c r="D101464" t="s">
        <v>2131</v>
      </c>
      <c r="E101464">
        <v>2358060</v>
      </c>
      <c r="F101464" t="s">
        <v>1265</v>
      </c>
      <c r="G101464">
        <v>180000</v>
      </c>
      <c r="H101464">
        <v>120000</v>
      </c>
      <c r="I101464">
        <v>1244302</v>
      </c>
      <c r="J101464">
        <v>158330</v>
      </c>
      <c r="K101464" t="s">
        <v>6198</v>
      </c>
      <c r="L101464" s="1">
        <v>44167</v>
      </c>
      <c r="M101464">
        <v>11</v>
      </c>
      <c r="N101464" t="s">
        <v>28</v>
      </c>
      <c r="O101464" t="s">
        <v>34</v>
      </c>
      <c r="P101464" s="1"/>
      <c r="Q101464" t="s">
        <v>22</v>
      </c>
      <c r="R101464" t="s">
        <v>22</v>
      </c>
      <c r="S101464"/>
    </row>
    <row r="101465" spans="1:19" hidden="1" x14ac:dyDescent="0.35">
      <c r="A101465" t="s">
        <v>102404</v>
      </c>
      <c r="B101465" t="s">
        <v>102616</v>
      </c>
      <c r="C101465" t="s">
        <v>93</v>
      </c>
      <c r="D101465" t="s">
        <v>1331</v>
      </c>
      <c r="E101465">
        <v>1500000</v>
      </c>
      <c r="F101465" t="s">
        <v>1168</v>
      </c>
      <c r="G101465">
        <v>180000</v>
      </c>
      <c r="H101465">
        <v>120000</v>
      </c>
      <c r="I101465">
        <v>630169</v>
      </c>
      <c r="J101465">
        <v>216049</v>
      </c>
      <c r="K101465" t="s">
        <v>90390</v>
      </c>
      <c r="L101465" s="1">
        <v>43278</v>
      </c>
      <c r="M101465">
        <v>1</v>
      </c>
      <c r="N101465" t="s">
        <v>28</v>
      </c>
      <c r="O101465" t="s">
        <v>34</v>
      </c>
      <c r="P101465" s="1"/>
      <c r="Q101465" t="s">
        <v>22</v>
      </c>
      <c r="R101465" t="s">
        <v>22</v>
      </c>
      <c r="S101465"/>
    </row>
    <row r="101466" spans="1:19" hidden="1" x14ac:dyDescent="0.35">
      <c r="A101466" t="s">
        <v>102404</v>
      </c>
      <c r="B101466" t="s">
        <v>102617</v>
      </c>
      <c r="C101466" t="s">
        <v>22</v>
      </c>
      <c r="D101466" t="s">
        <v>2218</v>
      </c>
      <c r="E101466">
        <v>1500000</v>
      </c>
      <c r="F101466" t="s">
        <v>22</v>
      </c>
      <c r="G101466">
        <v>180000</v>
      </c>
      <c r="H101466">
        <v>120000</v>
      </c>
      <c r="K101466" t="s">
        <v>102618</v>
      </c>
      <c r="L101466" s="1"/>
      <c r="M101466">
        <v>0</v>
      </c>
      <c r="N101466" t="s">
        <v>28</v>
      </c>
      <c r="O101466" t="s">
        <v>34</v>
      </c>
      <c r="P101466" s="1"/>
      <c r="Q101466" t="s">
        <v>22</v>
      </c>
      <c r="R101466" t="s">
        <v>22</v>
      </c>
      <c r="S101466"/>
    </row>
    <row r="101467" spans="1:19" hidden="1" x14ac:dyDescent="0.35">
      <c r="A101467" t="s">
        <v>102404</v>
      </c>
      <c r="B101467" t="s">
        <v>102619</v>
      </c>
      <c r="C101467" t="s">
        <v>1222</v>
      </c>
      <c r="D101467" t="s">
        <v>1976</v>
      </c>
      <c r="E101467">
        <v>1500000</v>
      </c>
      <c r="F101467" t="s">
        <v>1265</v>
      </c>
      <c r="G101467">
        <v>180000</v>
      </c>
      <c r="H101467">
        <v>120000</v>
      </c>
      <c r="I101467">
        <v>779125</v>
      </c>
      <c r="J101467">
        <v>183145</v>
      </c>
      <c r="K101467" t="s">
        <v>102618</v>
      </c>
      <c r="L101467" s="1">
        <v>44195</v>
      </c>
      <c r="M101467">
        <v>0</v>
      </c>
      <c r="N101467" t="s">
        <v>28</v>
      </c>
      <c r="O101467" t="s">
        <v>34</v>
      </c>
      <c r="P101467" s="1"/>
      <c r="Q101467" t="s">
        <v>22</v>
      </c>
      <c r="R101467" t="s">
        <v>22</v>
      </c>
      <c r="S101467"/>
    </row>
    <row r="101468" spans="1:19" hidden="1" x14ac:dyDescent="0.35">
      <c r="A101468" t="s">
        <v>102404</v>
      </c>
      <c r="B101468" t="s">
        <v>102620</v>
      </c>
      <c r="C101468" t="s">
        <v>93</v>
      </c>
      <c r="D101468" t="s">
        <v>2815</v>
      </c>
      <c r="E101468">
        <v>1500000</v>
      </c>
      <c r="F101468" t="s">
        <v>1143</v>
      </c>
      <c r="G101468">
        <v>180000</v>
      </c>
      <c r="H101468">
        <v>120000</v>
      </c>
      <c r="I101468">
        <v>745464</v>
      </c>
      <c r="J101468">
        <v>110081</v>
      </c>
      <c r="K101468" t="s">
        <v>46092</v>
      </c>
      <c r="L101468" s="1">
        <v>44597</v>
      </c>
      <c r="M101468">
        <v>4</v>
      </c>
      <c r="N101468" t="s">
        <v>28</v>
      </c>
      <c r="O101468" t="s">
        <v>34</v>
      </c>
      <c r="P101468" s="1"/>
      <c r="Q101468" t="s">
        <v>22</v>
      </c>
      <c r="R101468" t="s">
        <v>22</v>
      </c>
      <c r="S101468"/>
    </row>
    <row r="101469" spans="1:19" hidden="1" x14ac:dyDescent="0.35">
      <c r="A101469" t="s">
        <v>102404</v>
      </c>
      <c r="B101469" t="s">
        <v>102621</v>
      </c>
      <c r="C101469" t="s">
        <v>93</v>
      </c>
      <c r="D101469" t="s">
        <v>2815</v>
      </c>
      <c r="E101469">
        <v>1500000</v>
      </c>
      <c r="F101469" t="s">
        <v>1143</v>
      </c>
      <c r="G101469">
        <v>180000</v>
      </c>
      <c r="H101469">
        <v>120000</v>
      </c>
      <c r="I101469">
        <v>745464</v>
      </c>
      <c r="J101469">
        <v>110081</v>
      </c>
      <c r="K101469" t="s">
        <v>23430</v>
      </c>
      <c r="L101469" s="1">
        <v>44597</v>
      </c>
      <c r="M101469">
        <v>4</v>
      </c>
      <c r="N101469" t="s">
        <v>28</v>
      </c>
      <c r="O101469" t="s">
        <v>34</v>
      </c>
      <c r="P101469" s="1"/>
      <c r="Q101469" t="s">
        <v>22</v>
      </c>
      <c r="R101469" t="s">
        <v>22</v>
      </c>
      <c r="S101469"/>
    </row>
    <row r="101470" spans="1:19" hidden="1" x14ac:dyDescent="0.35">
      <c r="A101470" t="s">
        <v>102404</v>
      </c>
      <c r="B101470" t="s">
        <v>102622</v>
      </c>
      <c r="C101470" t="s">
        <v>93</v>
      </c>
      <c r="D101470" t="s">
        <v>1920</v>
      </c>
      <c r="E101470">
        <v>1500000</v>
      </c>
      <c r="F101470" t="s">
        <v>1265</v>
      </c>
      <c r="G101470">
        <v>180000</v>
      </c>
      <c r="H101470">
        <v>120000</v>
      </c>
      <c r="I101470">
        <v>492247</v>
      </c>
      <c r="J101470">
        <v>170047</v>
      </c>
      <c r="K101470" t="s">
        <v>96774</v>
      </c>
      <c r="L101470" s="1">
        <v>43159</v>
      </c>
      <c r="M101470">
        <v>3</v>
      </c>
      <c r="N101470" t="s">
        <v>28</v>
      </c>
      <c r="O101470" t="s">
        <v>34</v>
      </c>
      <c r="P101470" s="1"/>
      <c r="Q101470" t="s">
        <v>22</v>
      </c>
      <c r="R101470" t="s">
        <v>22</v>
      </c>
      <c r="S101470"/>
    </row>
    <row r="101471" spans="1:19" hidden="1" x14ac:dyDescent="0.35">
      <c r="A101471" t="s">
        <v>102404</v>
      </c>
      <c r="B101471" t="s">
        <v>102623</v>
      </c>
      <c r="C101471" t="s">
        <v>1222</v>
      </c>
      <c r="D101471" t="s">
        <v>2055</v>
      </c>
      <c r="E101471">
        <v>1500000</v>
      </c>
      <c r="F101471" t="s">
        <v>1265</v>
      </c>
      <c r="G101471">
        <v>180000</v>
      </c>
      <c r="H101471">
        <v>120000</v>
      </c>
      <c r="I101471">
        <v>1069631</v>
      </c>
      <c r="J101471">
        <v>1069631</v>
      </c>
      <c r="K101471" t="s">
        <v>39950</v>
      </c>
      <c r="L101471" s="1">
        <v>41442</v>
      </c>
      <c r="M101471">
        <v>0</v>
      </c>
      <c r="N101471" t="s">
        <v>28</v>
      </c>
      <c r="O101471" t="s">
        <v>34</v>
      </c>
      <c r="P101471" s="1"/>
      <c r="Q101471" t="s">
        <v>22</v>
      </c>
      <c r="R101471" t="s">
        <v>22</v>
      </c>
      <c r="S101471"/>
    </row>
    <row r="101472" spans="1:19" hidden="1" x14ac:dyDescent="0.35">
      <c r="A101472" t="s">
        <v>102404</v>
      </c>
      <c r="B101472" t="s">
        <v>102624</v>
      </c>
      <c r="C101472" t="s">
        <v>22</v>
      </c>
      <c r="D101472" t="s">
        <v>17664</v>
      </c>
      <c r="E101472">
        <v>1500000</v>
      </c>
      <c r="F101472" t="s">
        <v>22</v>
      </c>
      <c r="G101472">
        <v>180000</v>
      </c>
      <c r="H101472">
        <v>120000</v>
      </c>
      <c r="K101472" t="s">
        <v>76</v>
      </c>
      <c r="L101472" s="1"/>
      <c r="M101472">
        <v>0</v>
      </c>
      <c r="N101472" t="s">
        <v>24</v>
      </c>
      <c r="O101472" t="s">
        <v>34</v>
      </c>
      <c r="P101472" s="1"/>
      <c r="Q101472" t="s">
        <v>22</v>
      </c>
      <c r="R101472" t="s">
        <v>22</v>
      </c>
      <c r="S101472"/>
    </row>
    <row r="101473" spans="1:19" hidden="1" x14ac:dyDescent="0.35">
      <c r="A101473" t="s">
        <v>102404</v>
      </c>
      <c r="B101473" t="s">
        <v>102625</v>
      </c>
      <c r="C101473" t="s">
        <v>1222</v>
      </c>
      <c r="D101473" t="s">
        <v>2029</v>
      </c>
      <c r="E101473">
        <v>1500000</v>
      </c>
      <c r="F101473" t="s">
        <v>1265</v>
      </c>
      <c r="G101473">
        <v>180000</v>
      </c>
      <c r="H101473">
        <v>120000</v>
      </c>
      <c r="I101473">
        <v>440639</v>
      </c>
      <c r="J101473">
        <v>440639</v>
      </c>
      <c r="K101473" t="s">
        <v>102626</v>
      </c>
      <c r="L101473" s="1">
        <v>39702</v>
      </c>
      <c r="M101473">
        <v>0</v>
      </c>
      <c r="N101473" t="s">
        <v>28</v>
      </c>
      <c r="O101473" t="s">
        <v>34</v>
      </c>
      <c r="P101473" s="1"/>
      <c r="Q101473" t="s">
        <v>22</v>
      </c>
      <c r="R101473" t="s">
        <v>22</v>
      </c>
      <c r="S101473"/>
    </row>
    <row r="101474" spans="1:19" hidden="1" x14ac:dyDescent="0.35">
      <c r="A101474" t="s">
        <v>102404</v>
      </c>
      <c r="B101474" t="s">
        <v>102627</v>
      </c>
      <c r="C101474" t="s">
        <v>1222</v>
      </c>
      <c r="D101474" t="s">
        <v>2029</v>
      </c>
      <c r="E101474">
        <v>1500000</v>
      </c>
      <c r="F101474" t="s">
        <v>1265</v>
      </c>
      <c r="G101474">
        <v>180000</v>
      </c>
      <c r="H101474">
        <v>120000</v>
      </c>
      <c r="I101474">
        <v>440639</v>
      </c>
      <c r="J101474">
        <v>440639</v>
      </c>
      <c r="K101474" t="s">
        <v>102626</v>
      </c>
      <c r="L101474" s="1">
        <v>39702</v>
      </c>
      <c r="M101474">
        <v>0</v>
      </c>
      <c r="N101474" t="s">
        <v>28</v>
      </c>
      <c r="O101474" t="s">
        <v>34</v>
      </c>
      <c r="P101474" s="1"/>
      <c r="Q101474" t="s">
        <v>22</v>
      </c>
      <c r="R101474" t="s">
        <v>22</v>
      </c>
      <c r="S101474"/>
    </row>
    <row r="101475" spans="1:19" hidden="1" x14ac:dyDescent="0.35">
      <c r="A101475" t="s">
        <v>102404</v>
      </c>
      <c r="B101475" t="s">
        <v>102628</v>
      </c>
      <c r="C101475" t="s">
        <v>1222</v>
      </c>
      <c r="D101475" t="s">
        <v>2009</v>
      </c>
      <c r="E101475">
        <v>1500000</v>
      </c>
      <c r="F101475" t="s">
        <v>1265</v>
      </c>
      <c r="G101475">
        <v>180000</v>
      </c>
      <c r="H101475">
        <v>120000</v>
      </c>
      <c r="I101475">
        <v>513718</v>
      </c>
      <c r="J101475">
        <v>513718</v>
      </c>
      <c r="K101475" t="s">
        <v>9637</v>
      </c>
      <c r="L101475" s="1">
        <v>41494</v>
      </c>
      <c r="M101475">
        <v>0</v>
      </c>
      <c r="N101475" t="s">
        <v>28</v>
      </c>
      <c r="O101475" t="s">
        <v>34</v>
      </c>
      <c r="P101475" s="1"/>
      <c r="Q101475" t="s">
        <v>22</v>
      </c>
      <c r="R101475" t="s">
        <v>22</v>
      </c>
      <c r="S101475"/>
    </row>
    <row r="101476" spans="1:19" hidden="1" x14ac:dyDescent="0.35">
      <c r="A101476" t="s">
        <v>102404</v>
      </c>
      <c r="B101476" t="s">
        <v>102629</v>
      </c>
      <c r="C101476" t="s">
        <v>1222</v>
      </c>
      <c r="D101476" t="s">
        <v>2194</v>
      </c>
      <c r="E101476">
        <v>1800000</v>
      </c>
      <c r="F101476" t="s">
        <v>1265</v>
      </c>
      <c r="G101476">
        <v>180000</v>
      </c>
      <c r="H101476">
        <v>120000</v>
      </c>
      <c r="I101476">
        <v>645624</v>
      </c>
      <c r="J101476">
        <v>165688</v>
      </c>
      <c r="K101476" t="s">
        <v>14441</v>
      </c>
      <c r="L101476" s="1">
        <v>44437</v>
      </c>
      <c r="M101476">
        <v>4</v>
      </c>
      <c r="N101476" t="s">
        <v>28</v>
      </c>
      <c r="O101476" t="s">
        <v>34</v>
      </c>
      <c r="P101476" s="1"/>
      <c r="Q101476" t="s">
        <v>22</v>
      </c>
      <c r="R101476" t="s">
        <v>22</v>
      </c>
      <c r="S101476"/>
    </row>
    <row r="101477" spans="1:19" hidden="1" x14ac:dyDescent="0.35">
      <c r="A101477" t="s">
        <v>102404</v>
      </c>
      <c r="B101477" t="s">
        <v>102630</v>
      </c>
      <c r="C101477" t="s">
        <v>1222</v>
      </c>
      <c r="D101477" t="s">
        <v>2022</v>
      </c>
      <c r="E101477">
        <v>1500000</v>
      </c>
      <c r="F101477" t="s">
        <v>1265</v>
      </c>
      <c r="G101477">
        <v>180000</v>
      </c>
      <c r="H101477">
        <v>120000</v>
      </c>
      <c r="I101477">
        <v>1091159</v>
      </c>
      <c r="J101477">
        <v>198321</v>
      </c>
      <c r="K101477" t="s">
        <v>2281</v>
      </c>
      <c r="L101477" s="1">
        <v>43677</v>
      </c>
      <c r="M101477">
        <v>10</v>
      </c>
      <c r="N101477" t="s">
        <v>28</v>
      </c>
      <c r="O101477" t="s">
        <v>34</v>
      </c>
      <c r="P101477" s="1"/>
      <c r="Q101477" t="s">
        <v>22</v>
      </c>
      <c r="R101477" t="s">
        <v>22</v>
      </c>
      <c r="S101477"/>
    </row>
    <row r="101478" spans="1:19" hidden="1" x14ac:dyDescent="0.35">
      <c r="A101478" t="s">
        <v>102404</v>
      </c>
      <c r="B101478" t="s">
        <v>102631</v>
      </c>
      <c r="C101478" t="s">
        <v>93</v>
      </c>
      <c r="D101478" t="s">
        <v>1331</v>
      </c>
      <c r="E101478">
        <v>1500000</v>
      </c>
      <c r="F101478" t="s">
        <v>1168</v>
      </c>
      <c r="G101478">
        <v>180000</v>
      </c>
      <c r="H101478">
        <v>120000</v>
      </c>
      <c r="I101478">
        <v>883009</v>
      </c>
      <c r="J101478">
        <v>216049</v>
      </c>
      <c r="K101478" t="s">
        <v>79112</v>
      </c>
      <c r="L101478" s="1">
        <v>43278</v>
      </c>
      <c r="M101478">
        <v>3</v>
      </c>
      <c r="N101478" t="s">
        <v>28</v>
      </c>
      <c r="O101478" t="s">
        <v>34</v>
      </c>
      <c r="P101478" s="1"/>
      <c r="Q101478" t="s">
        <v>22</v>
      </c>
      <c r="R101478" t="s">
        <v>22</v>
      </c>
      <c r="S101478"/>
    </row>
    <row r="101479" spans="1:19" hidden="1" x14ac:dyDescent="0.35">
      <c r="A101479" t="s">
        <v>102404</v>
      </c>
      <c r="B101479" t="s">
        <v>102632</v>
      </c>
      <c r="C101479" t="s">
        <v>1222</v>
      </c>
      <c r="D101479" t="s">
        <v>2145</v>
      </c>
      <c r="E101479">
        <v>1800000</v>
      </c>
      <c r="F101479" t="s">
        <v>1143</v>
      </c>
      <c r="G101479">
        <v>180000</v>
      </c>
      <c r="H101479">
        <v>120000</v>
      </c>
      <c r="I101479">
        <v>625430</v>
      </c>
      <c r="J101479">
        <v>20017</v>
      </c>
      <c r="K101479" t="s">
        <v>52786</v>
      </c>
      <c r="L101479" s="1">
        <v>45378</v>
      </c>
      <c r="M101479">
        <v>1</v>
      </c>
      <c r="N101479" t="s">
        <v>28</v>
      </c>
      <c r="O101479" t="s">
        <v>34</v>
      </c>
      <c r="P101479" s="1"/>
      <c r="Q101479" t="s">
        <v>22</v>
      </c>
      <c r="R101479" t="s">
        <v>22</v>
      </c>
      <c r="S101479"/>
    </row>
    <row r="101480" spans="1:19" hidden="1" x14ac:dyDescent="0.35">
      <c r="A101480" t="s">
        <v>102404</v>
      </c>
      <c r="B101480" t="s">
        <v>102633</v>
      </c>
      <c r="C101480" t="s">
        <v>1222</v>
      </c>
      <c r="D101480" t="s">
        <v>2081</v>
      </c>
      <c r="E101480">
        <v>1500000</v>
      </c>
      <c r="F101480" t="s">
        <v>1265</v>
      </c>
      <c r="G101480">
        <v>180000</v>
      </c>
      <c r="H101480">
        <v>120000</v>
      </c>
      <c r="I101480">
        <v>984412</v>
      </c>
      <c r="J101480">
        <v>984412</v>
      </c>
      <c r="K101480" t="s">
        <v>2264</v>
      </c>
      <c r="L101480" s="1">
        <v>40571</v>
      </c>
      <c r="M101480">
        <v>0</v>
      </c>
      <c r="N101480" t="s">
        <v>28</v>
      </c>
      <c r="O101480" t="s">
        <v>34</v>
      </c>
      <c r="P101480" s="1"/>
      <c r="Q101480" t="s">
        <v>22</v>
      </c>
      <c r="R101480" t="s">
        <v>22</v>
      </c>
      <c r="S101480"/>
    </row>
    <row r="101481" spans="1:19" hidden="1" x14ac:dyDescent="0.35">
      <c r="A101481" t="s">
        <v>102404</v>
      </c>
      <c r="B101481" t="s">
        <v>102634</v>
      </c>
      <c r="C101481" t="s">
        <v>1222</v>
      </c>
      <c r="D101481" t="s">
        <v>2079</v>
      </c>
      <c r="E101481">
        <v>1500000</v>
      </c>
      <c r="F101481" t="s">
        <v>1265</v>
      </c>
      <c r="G101481">
        <v>180000</v>
      </c>
      <c r="H101481">
        <v>120000</v>
      </c>
      <c r="I101481">
        <v>1179767</v>
      </c>
      <c r="J101481">
        <v>118307</v>
      </c>
      <c r="K101481" t="s">
        <v>35121</v>
      </c>
      <c r="L101481" s="1">
        <v>40611</v>
      </c>
      <c r="M101481">
        <v>2</v>
      </c>
      <c r="N101481" t="s">
        <v>28</v>
      </c>
      <c r="O101481" t="s">
        <v>34</v>
      </c>
      <c r="P101481" s="1"/>
      <c r="Q101481" t="s">
        <v>22</v>
      </c>
      <c r="R101481" t="s">
        <v>22</v>
      </c>
      <c r="S101481"/>
    </row>
    <row r="101482" spans="1:19" hidden="1" x14ac:dyDescent="0.35">
      <c r="A101482" t="s">
        <v>102404</v>
      </c>
      <c r="B101482" t="s">
        <v>102635</v>
      </c>
      <c r="C101482" t="s">
        <v>1222</v>
      </c>
      <c r="D101482" t="s">
        <v>2119</v>
      </c>
      <c r="E101482">
        <v>1800000</v>
      </c>
      <c r="F101482" t="s">
        <v>1143</v>
      </c>
      <c r="G101482">
        <v>180000</v>
      </c>
      <c r="H101482">
        <v>120000</v>
      </c>
      <c r="I101482">
        <v>1043515</v>
      </c>
      <c r="J101482">
        <v>44697</v>
      </c>
      <c r="K101482" t="s">
        <v>64709</v>
      </c>
      <c r="L101482" s="1">
        <v>45036</v>
      </c>
      <c r="M101482">
        <v>6</v>
      </c>
      <c r="N101482" t="s">
        <v>28</v>
      </c>
      <c r="O101482" t="s">
        <v>34</v>
      </c>
      <c r="P101482" s="1"/>
      <c r="Q101482" t="s">
        <v>22</v>
      </c>
      <c r="R101482" t="s">
        <v>22</v>
      </c>
      <c r="S101482"/>
    </row>
    <row r="101483" spans="1:19" hidden="1" x14ac:dyDescent="0.35">
      <c r="A101483" t="s">
        <v>102404</v>
      </c>
      <c r="B101483" t="s">
        <v>102636</v>
      </c>
      <c r="C101483" t="s">
        <v>1222</v>
      </c>
      <c r="D101483" t="s">
        <v>2174</v>
      </c>
      <c r="E101483">
        <v>1872180</v>
      </c>
      <c r="F101483" t="s">
        <v>1143</v>
      </c>
      <c r="G101483">
        <v>180000</v>
      </c>
      <c r="H101483">
        <v>120000</v>
      </c>
      <c r="I101483">
        <v>1368472</v>
      </c>
      <c r="J101483">
        <v>62318</v>
      </c>
      <c r="K101483" t="s">
        <v>23286</v>
      </c>
      <c r="L101483" s="1">
        <v>45090</v>
      </c>
      <c r="M101483">
        <v>14</v>
      </c>
      <c r="N101483" t="s">
        <v>28</v>
      </c>
      <c r="O101483" t="s">
        <v>34</v>
      </c>
      <c r="P101483" s="1"/>
      <c r="Q101483" t="s">
        <v>22</v>
      </c>
      <c r="R101483" t="s">
        <v>22</v>
      </c>
      <c r="S101483"/>
    </row>
    <row r="101484" spans="1:19" hidden="1" x14ac:dyDescent="0.35">
      <c r="A101484" t="s">
        <v>102404</v>
      </c>
      <c r="B101484" t="s">
        <v>102637</v>
      </c>
      <c r="C101484" t="s">
        <v>1222</v>
      </c>
      <c r="D101484" t="s">
        <v>2160</v>
      </c>
      <c r="E101484">
        <v>1800000</v>
      </c>
      <c r="F101484" t="s">
        <v>1143</v>
      </c>
      <c r="G101484">
        <v>180000</v>
      </c>
      <c r="H101484">
        <v>120000</v>
      </c>
      <c r="I101484">
        <v>770268</v>
      </c>
      <c r="J101484">
        <v>51108</v>
      </c>
      <c r="K101484" t="s">
        <v>45866</v>
      </c>
      <c r="L101484" s="1">
        <v>45351</v>
      </c>
      <c r="M101484">
        <v>1</v>
      </c>
      <c r="N101484" t="s">
        <v>28</v>
      </c>
      <c r="O101484" t="s">
        <v>34</v>
      </c>
      <c r="P101484" s="1"/>
      <c r="Q101484" t="s">
        <v>22</v>
      </c>
      <c r="R101484" t="s">
        <v>22</v>
      </c>
      <c r="S101484"/>
    </row>
    <row r="101485" spans="1:19" hidden="1" x14ac:dyDescent="0.35">
      <c r="A101485" t="s">
        <v>102404</v>
      </c>
      <c r="B101485" t="s">
        <v>100585</v>
      </c>
      <c r="C101485" t="s">
        <v>1222</v>
      </c>
      <c r="D101485" t="s">
        <v>2204</v>
      </c>
      <c r="E101485">
        <v>2114940</v>
      </c>
      <c r="F101485" t="s">
        <v>102638</v>
      </c>
      <c r="G101485">
        <v>180000</v>
      </c>
      <c r="H101485">
        <v>120000</v>
      </c>
      <c r="I101485">
        <v>999352</v>
      </c>
      <c r="J101485">
        <v>187168</v>
      </c>
      <c r="K101485" t="s">
        <v>32283</v>
      </c>
      <c r="L101485" s="1">
        <v>43269</v>
      </c>
      <c r="M101485">
        <v>8</v>
      </c>
      <c r="N101485" t="s">
        <v>28</v>
      </c>
      <c r="O101485" t="s">
        <v>34</v>
      </c>
      <c r="P101485" s="1"/>
      <c r="Q101485" t="s">
        <v>22</v>
      </c>
      <c r="R101485" t="s">
        <v>22</v>
      </c>
      <c r="S101485"/>
    </row>
    <row r="101486" spans="1:19" hidden="1" x14ac:dyDescent="0.35">
      <c r="A101486" t="s">
        <v>102404</v>
      </c>
      <c r="B101486" t="s">
        <v>53237</v>
      </c>
      <c r="C101486" t="s">
        <v>1222</v>
      </c>
      <c r="D101486" t="s">
        <v>2200</v>
      </c>
      <c r="E101486">
        <v>1800000</v>
      </c>
      <c r="F101486" t="s">
        <v>1143</v>
      </c>
      <c r="G101486">
        <v>180000</v>
      </c>
      <c r="H101486">
        <v>120000</v>
      </c>
      <c r="I101486">
        <v>1066131</v>
      </c>
      <c r="J101486">
        <v>374</v>
      </c>
      <c r="K101486" t="s">
        <v>24774</v>
      </c>
      <c r="L101486" s="1">
        <v>45651</v>
      </c>
      <c r="M101486">
        <v>9</v>
      </c>
      <c r="N101486" t="s">
        <v>28</v>
      </c>
      <c r="O101486" t="s">
        <v>34</v>
      </c>
      <c r="P101486" s="1"/>
      <c r="Q101486" t="s">
        <v>22</v>
      </c>
      <c r="R101486" t="s">
        <v>22</v>
      </c>
      <c r="S101486"/>
    </row>
    <row r="101487" spans="1:19" hidden="1" x14ac:dyDescent="0.35">
      <c r="A101487" t="s">
        <v>102404</v>
      </c>
      <c r="B101487" t="s">
        <v>102639</v>
      </c>
      <c r="C101487" t="s">
        <v>1222</v>
      </c>
      <c r="D101487" t="s">
        <v>2176</v>
      </c>
      <c r="E101487">
        <v>1500000</v>
      </c>
      <c r="F101487" t="s">
        <v>1265</v>
      </c>
      <c r="G101487">
        <v>180000</v>
      </c>
      <c r="H101487">
        <v>120000</v>
      </c>
      <c r="I101487">
        <v>1105258</v>
      </c>
      <c r="J101487">
        <v>1105258</v>
      </c>
      <c r="K101487" t="s">
        <v>102580</v>
      </c>
      <c r="L101487" s="1">
        <v>39777</v>
      </c>
      <c r="M101487">
        <v>0</v>
      </c>
      <c r="N101487" t="s">
        <v>28</v>
      </c>
      <c r="O101487" t="s">
        <v>34</v>
      </c>
      <c r="P101487" s="1"/>
      <c r="Q101487" t="s">
        <v>22</v>
      </c>
      <c r="R101487" t="s">
        <v>22</v>
      </c>
      <c r="S101487"/>
    </row>
    <row r="101488" spans="1:19" hidden="1" x14ac:dyDescent="0.35">
      <c r="A101488" t="s">
        <v>102404</v>
      </c>
      <c r="B101488" t="s">
        <v>102640</v>
      </c>
      <c r="C101488" t="s">
        <v>1222</v>
      </c>
      <c r="D101488" t="s">
        <v>27</v>
      </c>
      <c r="E101488">
        <v>1500000</v>
      </c>
      <c r="F101488" t="s">
        <v>1265</v>
      </c>
      <c r="G101488">
        <v>180000</v>
      </c>
      <c r="H101488">
        <v>120000</v>
      </c>
      <c r="I101488">
        <v>1250601</v>
      </c>
      <c r="J101488">
        <v>178581</v>
      </c>
      <c r="K101488" t="s">
        <v>97563</v>
      </c>
      <c r="L101488" s="1">
        <v>41481</v>
      </c>
      <c r="M101488">
        <v>0</v>
      </c>
      <c r="N101488" t="s">
        <v>24</v>
      </c>
      <c r="O101488" t="s">
        <v>25</v>
      </c>
      <c r="P101488" s="1">
        <v>45541</v>
      </c>
      <c r="Q101488" t="s">
        <v>22</v>
      </c>
      <c r="R101488" t="s">
        <v>22</v>
      </c>
      <c r="S101488"/>
    </row>
    <row r="101489" spans="1:19" hidden="1" x14ac:dyDescent="0.35">
      <c r="A101489" t="s">
        <v>102404</v>
      </c>
      <c r="B101489" t="s">
        <v>102641</v>
      </c>
      <c r="C101489" t="s">
        <v>1222</v>
      </c>
      <c r="D101489" t="s">
        <v>1473</v>
      </c>
      <c r="E101489">
        <v>1642020</v>
      </c>
      <c r="F101489" t="s">
        <v>1143</v>
      </c>
      <c r="G101489">
        <v>180000</v>
      </c>
      <c r="H101489">
        <v>120000</v>
      </c>
      <c r="I101489">
        <v>249309</v>
      </c>
      <c r="J101489">
        <v>49449</v>
      </c>
      <c r="K101489" t="s">
        <v>51382</v>
      </c>
      <c r="L101489" s="1">
        <v>44396</v>
      </c>
      <c r="M101489">
        <v>2</v>
      </c>
      <c r="N101489" t="s">
        <v>28</v>
      </c>
      <c r="O101489" t="s">
        <v>34</v>
      </c>
      <c r="P101489" s="1"/>
      <c r="Q101489" t="s">
        <v>22</v>
      </c>
      <c r="R101489" t="s">
        <v>22</v>
      </c>
      <c r="S101489"/>
    </row>
    <row r="101490" spans="1:19" hidden="1" x14ac:dyDescent="0.35">
      <c r="A101490" t="s">
        <v>102404</v>
      </c>
      <c r="B101490" t="s">
        <v>64500</v>
      </c>
      <c r="C101490" t="s">
        <v>1222</v>
      </c>
      <c r="D101490" t="s">
        <v>1981</v>
      </c>
      <c r="E101490">
        <v>1500000</v>
      </c>
      <c r="F101490" t="s">
        <v>1265</v>
      </c>
      <c r="G101490">
        <v>180000</v>
      </c>
      <c r="H101490">
        <v>120000</v>
      </c>
      <c r="I101490">
        <v>403768</v>
      </c>
      <c r="J101490">
        <v>266728</v>
      </c>
      <c r="K101490" t="s">
        <v>88658</v>
      </c>
      <c r="L101490" s="1">
        <v>40872</v>
      </c>
      <c r="M101490">
        <v>2</v>
      </c>
      <c r="N101490" t="s">
        <v>28</v>
      </c>
      <c r="O101490" t="s">
        <v>34</v>
      </c>
      <c r="P101490" s="1"/>
      <c r="Q101490" t="s">
        <v>22</v>
      </c>
      <c r="R101490" t="s">
        <v>22</v>
      </c>
      <c r="S101490"/>
    </row>
    <row r="101491" spans="1:19" hidden="1" x14ac:dyDescent="0.35">
      <c r="A101491" t="s">
        <v>102404</v>
      </c>
      <c r="B101491" t="s">
        <v>102642</v>
      </c>
      <c r="C101491" t="s">
        <v>1222</v>
      </c>
      <c r="D101491" t="s">
        <v>2061</v>
      </c>
      <c r="E101491">
        <v>1500000</v>
      </c>
      <c r="F101491" t="s">
        <v>1143</v>
      </c>
      <c r="G101491">
        <v>180000</v>
      </c>
      <c r="H101491">
        <v>120000</v>
      </c>
      <c r="I101491">
        <v>358473</v>
      </c>
      <c r="J101491">
        <v>66496</v>
      </c>
      <c r="K101491" t="s">
        <v>88658</v>
      </c>
      <c r="L101491" s="1">
        <v>44259</v>
      </c>
      <c r="M101491">
        <v>1</v>
      </c>
      <c r="N101491" t="s">
        <v>28</v>
      </c>
      <c r="O101491" t="s">
        <v>34</v>
      </c>
      <c r="P101491" s="1"/>
      <c r="Q101491" t="s">
        <v>22</v>
      </c>
      <c r="R101491" t="s">
        <v>22</v>
      </c>
      <c r="S101491"/>
    </row>
    <row r="101492" spans="1:19" hidden="1" x14ac:dyDescent="0.35">
      <c r="A101492" t="s">
        <v>102404</v>
      </c>
      <c r="B101492" t="s">
        <v>102643</v>
      </c>
      <c r="C101492" t="s">
        <v>1222</v>
      </c>
      <c r="D101492" t="s">
        <v>2027</v>
      </c>
      <c r="E101492">
        <v>1500000</v>
      </c>
      <c r="F101492" t="s">
        <v>1265</v>
      </c>
      <c r="G101492">
        <v>180000</v>
      </c>
      <c r="H101492">
        <v>120000</v>
      </c>
      <c r="I101492">
        <v>106760</v>
      </c>
      <c r="J101492">
        <v>106760</v>
      </c>
      <c r="K101492" t="s">
        <v>77950</v>
      </c>
      <c r="L101492" s="1">
        <v>41677</v>
      </c>
      <c r="M101492">
        <v>1</v>
      </c>
      <c r="N101492" t="s">
        <v>28</v>
      </c>
      <c r="O101492" t="s">
        <v>34</v>
      </c>
      <c r="P101492" s="1"/>
      <c r="Q101492" t="s">
        <v>22</v>
      </c>
      <c r="R101492" t="s">
        <v>22</v>
      </c>
      <c r="S101492"/>
    </row>
    <row r="101493" spans="1:19" hidden="1" x14ac:dyDescent="0.35">
      <c r="A101493" t="s">
        <v>102404</v>
      </c>
      <c r="B101493" t="s">
        <v>102644</v>
      </c>
      <c r="C101493" t="s">
        <v>22</v>
      </c>
      <c r="D101493" t="s">
        <v>2573</v>
      </c>
      <c r="E101493">
        <v>1500000</v>
      </c>
      <c r="F101493" t="s">
        <v>22</v>
      </c>
      <c r="G101493">
        <v>180000</v>
      </c>
      <c r="H101493">
        <v>120000</v>
      </c>
      <c r="K101493" t="s">
        <v>56978</v>
      </c>
      <c r="L101493" s="1"/>
      <c r="M101493">
        <v>0</v>
      </c>
      <c r="N101493" t="s">
        <v>28</v>
      </c>
      <c r="O101493" t="s">
        <v>34</v>
      </c>
      <c r="P101493" s="1"/>
      <c r="Q101493" t="s">
        <v>22</v>
      </c>
      <c r="R101493" t="s">
        <v>22</v>
      </c>
      <c r="S101493"/>
    </row>
    <row r="101494" spans="1:19" hidden="1" x14ac:dyDescent="0.35">
      <c r="A101494" t="s">
        <v>102404</v>
      </c>
      <c r="B101494" t="s">
        <v>102645</v>
      </c>
      <c r="C101494" t="s">
        <v>1222</v>
      </c>
      <c r="D101494" t="s">
        <v>2067</v>
      </c>
      <c r="E101494">
        <v>1500000</v>
      </c>
      <c r="F101494" t="s">
        <v>1265</v>
      </c>
      <c r="G101494">
        <v>180000</v>
      </c>
      <c r="H101494">
        <v>120000</v>
      </c>
      <c r="I101494">
        <v>98394</v>
      </c>
      <c r="J101494">
        <v>8934</v>
      </c>
      <c r="K101494" t="s">
        <v>10669</v>
      </c>
      <c r="L101494" s="1">
        <v>40219</v>
      </c>
      <c r="M101494">
        <v>1</v>
      </c>
      <c r="N101494" t="s">
        <v>28</v>
      </c>
      <c r="O101494" t="s">
        <v>34</v>
      </c>
      <c r="P101494" s="1"/>
      <c r="Q101494" t="s">
        <v>22</v>
      </c>
      <c r="R101494" t="s">
        <v>22</v>
      </c>
      <c r="S101494"/>
    </row>
    <row r="101495" spans="1:19" hidden="1" x14ac:dyDescent="0.35">
      <c r="A101495" t="s">
        <v>102404</v>
      </c>
      <c r="B101495" t="s">
        <v>102646</v>
      </c>
      <c r="C101495" t="s">
        <v>1222</v>
      </c>
      <c r="D101495" t="s">
        <v>2162</v>
      </c>
      <c r="E101495">
        <v>1500000</v>
      </c>
      <c r="F101495" t="s">
        <v>1143</v>
      </c>
      <c r="G101495">
        <v>180000</v>
      </c>
      <c r="H101495">
        <v>120000</v>
      </c>
      <c r="I101495">
        <v>421233</v>
      </c>
      <c r="J101495">
        <v>30350</v>
      </c>
      <c r="K101495" t="s">
        <v>10669</v>
      </c>
      <c r="L101495" s="1">
        <v>45114</v>
      </c>
      <c r="M101495">
        <v>2</v>
      </c>
      <c r="N101495" t="s">
        <v>28</v>
      </c>
      <c r="O101495" t="s">
        <v>34</v>
      </c>
      <c r="P101495" s="1"/>
      <c r="Q101495" t="s">
        <v>22</v>
      </c>
      <c r="R101495" t="s">
        <v>22</v>
      </c>
      <c r="S101495"/>
    </row>
    <row r="101496" spans="1:19" hidden="1" x14ac:dyDescent="0.35">
      <c r="A101496" t="s">
        <v>102404</v>
      </c>
      <c r="B101496" t="s">
        <v>102647</v>
      </c>
      <c r="C101496" t="s">
        <v>1222</v>
      </c>
      <c r="D101496" t="s">
        <v>1962</v>
      </c>
      <c r="E101496">
        <v>1500000</v>
      </c>
      <c r="F101496" t="s">
        <v>1265</v>
      </c>
      <c r="G101496">
        <v>180000</v>
      </c>
      <c r="H101496">
        <v>120000</v>
      </c>
      <c r="I101496">
        <v>899712</v>
      </c>
      <c r="J101496">
        <v>899712</v>
      </c>
      <c r="K101496" t="s">
        <v>8127</v>
      </c>
      <c r="L101496" s="1">
        <v>41085</v>
      </c>
      <c r="M101496">
        <v>0</v>
      </c>
      <c r="N101496" t="s">
        <v>28</v>
      </c>
      <c r="O101496" t="s">
        <v>34</v>
      </c>
      <c r="P101496" s="1"/>
      <c r="Q101496" t="s">
        <v>22</v>
      </c>
      <c r="R101496" t="s">
        <v>22</v>
      </c>
      <c r="S101496"/>
    </row>
    <row r="101497" spans="1:19" hidden="1" x14ac:dyDescent="0.35">
      <c r="A101497" t="s">
        <v>102404</v>
      </c>
      <c r="B101497" t="s">
        <v>102648</v>
      </c>
      <c r="C101497" t="s">
        <v>93</v>
      </c>
      <c r="D101497" t="s">
        <v>1209</v>
      </c>
      <c r="E101497">
        <v>1500000</v>
      </c>
      <c r="F101497" t="s">
        <v>1143</v>
      </c>
      <c r="G101497">
        <v>180000</v>
      </c>
      <c r="H101497">
        <v>120000</v>
      </c>
      <c r="I101497">
        <v>443870</v>
      </c>
      <c r="J101497">
        <v>115550</v>
      </c>
      <c r="K101497" t="s">
        <v>10669</v>
      </c>
      <c r="L101497" s="1">
        <v>44165</v>
      </c>
      <c r="M101497">
        <v>2</v>
      </c>
      <c r="N101497" t="s">
        <v>28</v>
      </c>
      <c r="O101497" t="s">
        <v>34</v>
      </c>
      <c r="P101497" s="1"/>
      <c r="Q101497" t="s">
        <v>22</v>
      </c>
      <c r="R101497" t="s">
        <v>22</v>
      </c>
      <c r="S101497"/>
    </row>
    <row r="101498" spans="1:19" hidden="1" x14ac:dyDescent="0.35">
      <c r="A101498" t="s">
        <v>102404</v>
      </c>
      <c r="B101498" t="s">
        <v>65266</v>
      </c>
      <c r="C101498" t="s">
        <v>93</v>
      </c>
      <c r="D101498" t="s">
        <v>1010</v>
      </c>
      <c r="E101498">
        <v>1500000</v>
      </c>
      <c r="F101498" t="s">
        <v>1143</v>
      </c>
      <c r="G101498">
        <v>180000</v>
      </c>
      <c r="H101498">
        <v>120000</v>
      </c>
      <c r="I101498">
        <v>310160</v>
      </c>
      <c r="J101498">
        <v>31100</v>
      </c>
      <c r="K101498" t="s">
        <v>11439</v>
      </c>
      <c r="L101498" s="1">
        <v>43825</v>
      </c>
      <c r="M101498">
        <v>1</v>
      </c>
      <c r="N101498" t="s">
        <v>28</v>
      </c>
      <c r="O101498" t="s">
        <v>34</v>
      </c>
      <c r="P101498" s="1"/>
      <c r="Q101498" t="s">
        <v>22</v>
      </c>
      <c r="R101498" t="s">
        <v>22</v>
      </c>
      <c r="S101498"/>
    </row>
    <row r="101499" spans="1:19" hidden="1" x14ac:dyDescent="0.35">
      <c r="A101499" t="s">
        <v>102404</v>
      </c>
      <c r="B101499" t="s">
        <v>102649</v>
      </c>
      <c r="C101499" t="s">
        <v>93</v>
      </c>
      <c r="D101499" t="s">
        <v>1685</v>
      </c>
      <c r="E101499">
        <v>1500000</v>
      </c>
      <c r="F101499" t="s">
        <v>1265</v>
      </c>
      <c r="G101499">
        <v>180000</v>
      </c>
      <c r="H101499">
        <v>120000</v>
      </c>
      <c r="I101499">
        <v>573425</v>
      </c>
      <c r="J101499">
        <v>165818</v>
      </c>
      <c r="K101499" t="s">
        <v>22680</v>
      </c>
      <c r="L101499" s="1">
        <v>44279</v>
      </c>
      <c r="M101499">
        <v>2</v>
      </c>
      <c r="N101499" t="s">
        <v>28</v>
      </c>
      <c r="O101499" t="s">
        <v>34</v>
      </c>
      <c r="P101499" s="1"/>
      <c r="Q101499" t="s">
        <v>22</v>
      </c>
      <c r="R101499" t="s">
        <v>22</v>
      </c>
      <c r="S101499"/>
    </row>
    <row r="101500" spans="1:19" hidden="1" x14ac:dyDescent="0.35">
      <c r="A101500" t="s">
        <v>102404</v>
      </c>
      <c r="B101500" t="s">
        <v>78923</v>
      </c>
      <c r="C101500" t="s">
        <v>93</v>
      </c>
      <c r="D101500" t="s">
        <v>11302</v>
      </c>
      <c r="E101500">
        <v>1500000</v>
      </c>
      <c r="F101500" t="s">
        <v>73660</v>
      </c>
      <c r="G101500">
        <v>180000</v>
      </c>
      <c r="H101500">
        <v>120000</v>
      </c>
      <c r="I101500">
        <v>492281</v>
      </c>
      <c r="J101500">
        <v>192881</v>
      </c>
      <c r="K101500" t="s">
        <v>22680</v>
      </c>
      <c r="L101500" s="1">
        <v>44133</v>
      </c>
      <c r="M101500">
        <v>2</v>
      </c>
      <c r="N101500" t="s">
        <v>28</v>
      </c>
      <c r="O101500" t="s">
        <v>25</v>
      </c>
      <c r="P101500" s="1">
        <v>45763</v>
      </c>
      <c r="Q101500" t="s">
        <v>22</v>
      </c>
      <c r="R101500" t="s">
        <v>22</v>
      </c>
      <c r="S101500"/>
    </row>
    <row r="101501" spans="1:19" hidden="1" x14ac:dyDescent="0.35">
      <c r="A101501" t="s">
        <v>102404</v>
      </c>
      <c r="B101501" t="s">
        <v>102650</v>
      </c>
      <c r="C101501" t="s">
        <v>93</v>
      </c>
      <c r="D101501" t="s">
        <v>2786</v>
      </c>
      <c r="E101501">
        <v>1500000</v>
      </c>
      <c r="F101501" t="s">
        <v>1265</v>
      </c>
      <c r="G101501">
        <v>180000</v>
      </c>
      <c r="H101501">
        <v>120000</v>
      </c>
      <c r="I101501">
        <v>345923</v>
      </c>
      <c r="J101501">
        <v>123691</v>
      </c>
      <c r="K101501" t="s">
        <v>22680</v>
      </c>
      <c r="L101501" s="1">
        <v>44464</v>
      </c>
      <c r="M101501">
        <v>1</v>
      </c>
      <c r="N101501" t="s">
        <v>28</v>
      </c>
      <c r="O101501" t="s">
        <v>34</v>
      </c>
      <c r="P101501" s="1"/>
      <c r="Q101501" t="s">
        <v>22</v>
      </c>
      <c r="R101501" t="s">
        <v>22</v>
      </c>
      <c r="S101501"/>
    </row>
    <row r="101502" spans="1:19" hidden="1" x14ac:dyDescent="0.35">
      <c r="A101502" t="s">
        <v>102404</v>
      </c>
      <c r="B101502" t="s">
        <v>102651</v>
      </c>
      <c r="C101502" t="s">
        <v>1222</v>
      </c>
      <c r="D101502" t="s">
        <v>1973</v>
      </c>
      <c r="E101502">
        <v>1500000</v>
      </c>
      <c r="F101502" t="s">
        <v>1143</v>
      </c>
      <c r="G101502">
        <v>180000</v>
      </c>
      <c r="H101502">
        <v>120000</v>
      </c>
      <c r="I101502">
        <v>544559</v>
      </c>
      <c r="J101502">
        <v>93486</v>
      </c>
      <c r="K101502" t="s">
        <v>11441</v>
      </c>
      <c r="L101502" s="1">
        <v>44932</v>
      </c>
      <c r="M101502">
        <v>3</v>
      </c>
      <c r="N101502" t="s">
        <v>28</v>
      </c>
      <c r="O101502" t="s">
        <v>34</v>
      </c>
      <c r="P101502" s="1"/>
      <c r="Q101502" t="s">
        <v>22</v>
      </c>
      <c r="R101502" t="s">
        <v>22</v>
      </c>
      <c r="S101502"/>
    </row>
    <row r="101503" spans="1:19" hidden="1" x14ac:dyDescent="0.35">
      <c r="A101503" t="s">
        <v>102404</v>
      </c>
      <c r="B101503" t="s">
        <v>102652</v>
      </c>
      <c r="C101503" t="s">
        <v>93</v>
      </c>
      <c r="D101503" t="s">
        <v>1922</v>
      </c>
      <c r="E101503">
        <v>1500000</v>
      </c>
      <c r="F101503" t="s">
        <v>1168</v>
      </c>
      <c r="G101503">
        <v>180000</v>
      </c>
      <c r="H101503">
        <v>120000</v>
      </c>
      <c r="I101503">
        <v>379361</v>
      </c>
      <c r="J101503">
        <v>219679</v>
      </c>
      <c r="K101503" t="s">
        <v>22680</v>
      </c>
      <c r="L101503" s="1">
        <v>42881</v>
      </c>
      <c r="M101503">
        <v>1</v>
      </c>
      <c r="N101503" t="s">
        <v>28</v>
      </c>
      <c r="O101503" t="s">
        <v>34</v>
      </c>
      <c r="P101503" s="1"/>
      <c r="Q101503" t="s">
        <v>22</v>
      </c>
      <c r="R101503" t="s">
        <v>22</v>
      </c>
      <c r="S101503"/>
    </row>
    <row r="101504" spans="1:19" hidden="1" x14ac:dyDescent="0.35">
      <c r="A101504" t="s">
        <v>102404</v>
      </c>
      <c r="B101504" t="s">
        <v>99577</v>
      </c>
      <c r="C101504" t="s">
        <v>93</v>
      </c>
      <c r="D101504" t="s">
        <v>1922</v>
      </c>
      <c r="E101504">
        <v>1500000</v>
      </c>
      <c r="F101504" t="s">
        <v>1168</v>
      </c>
      <c r="G101504">
        <v>180000</v>
      </c>
      <c r="H101504">
        <v>120000</v>
      </c>
      <c r="I101504">
        <v>379361</v>
      </c>
      <c r="J101504">
        <v>219679</v>
      </c>
      <c r="K101504" t="s">
        <v>22680</v>
      </c>
      <c r="L101504" s="1">
        <v>42881</v>
      </c>
      <c r="M101504">
        <v>1</v>
      </c>
      <c r="N101504" t="s">
        <v>28</v>
      </c>
      <c r="O101504" t="s">
        <v>34</v>
      </c>
      <c r="P101504" s="1"/>
      <c r="Q101504" t="s">
        <v>22</v>
      </c>
      <c r="R101504" t="s">
        <v>22</v>
      </c>
      <c r="S101504"/>
    </row>
    <row r="101505" spans="1:19" hidden="1" x14ac:dyDescent="0.35">
      <c r="A101505" t="s">
        <v>102404</v>
      </c>
      <c r="B101505" t="s">
        <v>102653</v>
      </c>
      <c r="C101505" t="s">
        <v>93</v>
      </c>
      <c r="D101505" t="s">
        <v>1506</v>
      </c>
      <c r="E101505">
        <v>1500000</v>
      </c>
      <c r="F101505" t="s">
        <v>1188</v>
      </c>
      <c r="G101505">
        <v>180000</v>
      </c>
      <c r="H101505">
        <v>120000</v>
      </c>
      <c r="I101505">
        <v>531494</v>
      </c>
      <c r="J101505">
        <v>265454</v>
      </c>
      <c r="K101505" t="s">
        <v>22680</v>
      </c>
      <c r="L101505" s="1">
        <v>43192</v>
      </c>
      <c r="M101505">
        <v>1</v>
      </c>
      <c r="N101505" t="s">
        <v>28</v>
      </c>
      <c r="O101505" t="s">
        <v>34</v>
      </c>
      <c r="P101505" s="1"/>
      <c r="Q101505" t="s">
        <v>22</v>
      </c>
      <c r="R101505" t="s">
        <v>22</v>
      </c>
      <c r="S101505"/>
    </row>
    <row r="101506" spans="1:19" hidden="1" x14ac:dyDescent="0.35">
      <c r="A101506" t="s">
        <v>102404</v>
      </c>
      <c r="B101506" t="s">
        <v>65268</v>
      </c>
      <c r="C101506" t="s">
        <v>93</v>
      </c>
      <c r="D101506" t="s">
        <v>6911</v>
      </c>
      <c r="E101506">
        <v>1500000</v>
      </c>
      <c r="F101506" t="s">
        <v>1143</v>
      </c>
      <c r="G101506">
        <v>180000</v>
      </c>
      <c r="H101506">
        <v>120000</v>
      </c>
      <c r="I101506">
        <v>539033</v>
      </c>
      <c r="J101506">
        <v>0</v>
      </c>
      <c r="K101506" t="s">
        <v>22680</v>
      </c>
      <c r="L101506" s="1">
        <v>45741</v>
      </c>
      <c r="M101506">
        <v>2</v>
      </c>
      <c r="N101506" t="s">
        <v>28</v>
      </c>
      <c r="O101506" t="s">
        <v>34</v>
      </c>
      <c r="P101506" s="1">
        <v>45701</v>
      </c>
      <c r="Q101506" t="s">
        <v>22</v>
      </c>
      <c r="R101506" t="s">
        <v>22</v>
      </c>
      <c r="S101506"/>
    </row>
    <row r="101507" spans="1:19" hidden="1" x14ac:dyDescent="0.35">
      <c r="A101507" t="s">
        <v>102404</v>
      </c>
      <c r="B101507" t="s">
        <v>102654</v>
      </c>
      <c r="C101507" t="s">
        <v>93</v>
      </c>
      <c r="D101507" t="s">
        <v>1471</v>
      </c>
      <c r="E101507">
        <v>1500000</v>
      </c>
      <c r="F101507" t="s">
        <v>1168</v>
      </c>
      <c r="G101507">
        <v>180000</v>
      </c>
      <c r="H101507">
        <v>120000</v>
      </c>
      <c r="I101507">
        <v>495465</v>
      </c>
      <c r="J101507">
        <v>225871</v>
      </c>
      <c r="K101507" t="s">
        <v>22680</v>
      </c>
      <c r="L101507" s="1">
        <v>43558</v>
      </c>
      <c r="M101507">
        <v>1</v>
      </c>
      <c r="N101507" t="s">
        <v>28</v>
      </c>
      <c r="O101507" t="s">
        <v>34</v>
      </c>
      <c r="P101507" s="1"/>
      <c r="Q101507" t="s">
        <v>22</v>
      </c>
      <c r="R101507" t="s">
        <v>22</v>
      </c>
      <c r="S101507"/>
    </row>
    <row r="101508" spans="1:19" hidden="1" x14ac:dyDescent="0.35">
      <c r="A101508" t="s">
        <v>102404</v>
      </c>
      <c r="B101508" t="s">
        <v>102655</v>
      </c>
      <c r="C101508" t="s">
        <v>93</v>
      </c>
      <c r="D101508" t="s">
        <v>1506</v>
      </c>
      <c r="E101508">
        <v>1500000</v>
      </c>
      <c r="F101508" t="s">
        <v>1188</v>
      </c>
      <c r="G101508">
        <v>180000</v>
      </c>
      <c r="H101508">
        <v>120000</v>
      </c>
      <c r="I101508">
        <v>531494</v>
      </c>
      <c r="J101508">
        <v>265454</v>
      </c>
      <c r="K101508" t="s">
        <v>22680</v>
      </c>
      <c r="L101508" s="1">
        <v>43192</v>
      </c>
      <c r="M101508">
        <v>1</v>
      </c>
      <c r="N101508" t="s">
        <v>28</v>
      </c>
      <c r="O101508" t="s">
        <v>34</v>
      </c>
      <c r="P101508" s="1"/>
      <c r="Q101508" t="s">
        <v>22</v>
      </c>
      <c r="R101508" t="s">
        <v>22</v>
      </c>
      <c r="S101508"/>
    </row>
    <row r="101509" spans="1:19" hidden="1" x14ac:dyDescent="0.35">
      <c r="A101509" t="s">
        <v>102404</v>
      </c>
      <c r="B101509" t="s">
        <v>102656</v>
      </c>
      <c r="C101509" t="s">
        <v>93</v>
      </c>
      <c r="D101509" t="s">
        <v>1356</v>
      </c>
      <c r="E101509">
        <v>1500000</v>
      </c>
      <c r="F101509" t="s">
        <v>1143</v>
      </c>
      <c r="G101509">
        <v>180000</v>
      </c>
      <c r="H101509">
        <v>120000</v>
      </c>
      <c r="I101509">
        <v>501828</v>
      </c>
      <c r="J101509">
        <v>59991</v>
      </c>
      <c r="K101509" t="s">
        <v>22680</v>
      </c>
      <c r="L101509" s="1">
        <v>44998</v>
      </c>
      <c r="M101509">
        <v>2</v>
      </c>
      <c r="N101509" t="s">
        <v>28</v>
      </c>
      <c r="O101509" t="s">
        <v>34</v>
      </c>
      <c r="P101509" s="1"/>
      <c r="Q101509" t="s">
        <v>22</v>
      </c>
      <c r="R101509" t="s">
        <v>22</v>
      </c>
      <c r="S101509"/>
    </row>
    <row r="101510" spans="1:19" hidden="1" x14ac:dyDescent="0.35">
      <c r="A101510" t="s">
        <v>102404</v>
      </c>
      <c r="B101510" t="s">
        <v>102657</v>
      </c>
      <c r="C101510" t="s">
        <v>93</v>
      </c>
      <c r="D101510" t="s">
        <v>1471</v>
      </c>
      <c r="E101510">
        <v>1500000</v>
      </c>
      <c r="F101510" t="s">
        <v>1168</v>
      </c>
      <c r="G101510">
        <v>180000</v>
      </c>
      <c r="H101510">
        <v>120000</v>
      </c>
      <c r="I101510">
        <v>495465</v>
      </c>
      <c r="J101510">
        <v>225871</v>
      </c>
      <c r="K101510" t="s">
        <v>22680</v>
      </c>
      <c r="L101510" s="1">
        <v>43558</v>
      </c>
      <c r="M101510">
        <v>1</v>
      </c>
      <c r="N101510" t="s">
        <v>28</v>
      </c>
      <c r="O101510" t="s">
        <v>34</v>
      </c>
      <c r="P101510" s="1"/>
      <c r="Q101510" t="s">
        <v>22</v>
      </c>
      <c r="R101510" t="s">
        <v>22</v>
      </c>
      <c r="S101510"/>
    </row>
    <row r="101511" spans="1:19" hidden="1" x14ac:dyDescent="0.35">
      <c r="A101511" t="s">
        <v>102404</v>
      </c>
      <c r="B101511" t="s">
        <v>65269</v>
      </c>
      <c r="C101511" t="s">
        <v>93</v>
      </c>
      <c r="D101511" t="s">
        <v>1356</v>
      </c>
      <c r="E101511">
        <v>1500000</v>
      </c>
      <c r="F101511" t="s">
        <v>1143</v>
      </c>
      <c r="G101511">
        <v>180000</v>
      </c>
      <c r="H101511">
        <v>120000</v>
      </c>
      <c r="I101511">
        <v>501828</v>
      </c>
      <c r="J101511">
        <v>59991</v>
      </c>
      <c r="K101511" t="s">
        <v>11327</v>
      </c>
      <c r="L101511" s="1">
        <v>44998</v>
      </c>
      <c r="M101511">
        <v>2</v>
      </c>
      <c r="N101511" t="s">
        <v>28</v>
      </c>
      <c r="O101511" t="s">
        <v>34</v>
      </c>
      <c r="P101511" s="1"/>
      <c r="Q101511" t="s">
        <v>22</v>
      </c>
      <c r="R101511" t="s">
        <v>22</v>
      </c>
      <c r="S101511"/>
    </row>
    <row r="101512" spans="1:19" hidden="1" x14ac:dyDescent="0.35">
      <c r="A101512" t="s">
        <v>102404</v>
      </c>
      <c r="B101512" t="s">
        <v>102658</v>
      </c>
      <c r="C101512" t="s">
        <v>22</v>
      </c>
      <c r="D101512" t="s">
        <v>180</v>
      </c>
      <c r="E101512">
        <v>1500000</v>
      </c>
      <c r="F101512" t="s">
        <v>1143</v>
      </c>
      <c r="G101512">
        <v>180000</v>
      </c>
      <c r="H101512">
        <v>120000</v>
      </c>
      <c r="I101512">
        <v>15360</v>
      </c>
      <c r="J101512">
        <v>15360</v>
      </c>
      <c r="K101512" t="s">
        <v>102395</v>
      </c>
      <c r="L101512" s="1">
        <v>45797</v>
      </c>
      <c r="M101512">
        <v>1</v>
      </c>
      <c r="N101512" t="s">
        <v>28</v>
      </c>
      <c r="O101512" t="s">
        <v>34</v>
      </c>
      <c r="P101512" s="1"/>
      <c r="Q101512" t="s">
        <v>22</v>
      </c>
      <c r="R101512" t="s">
        <v>22</v>
      </c>
      <c r="S101512"/>
    </row>
    <row r="101513" spans="1:19" hidden="1" x14ac:dyDescent="0.35">
      <c r="A101513" t="s">
        <v>102404</v>
      </c>
      <c r="B101513" t="s">
        <v>102659</v>
      </c>
      <c r="C101513" t="s">
        <v>93</v>
      </c>
      <c r="D101513" t="s">
        <v>1359</v>
      </c>
      <c r="E101513">
        <v>1500000</v>
      </c>
      <c r="F101513" t="s">
        <v>1143</v>
      </c>
      <c r="G101513">
        <v>180000</v>
      </c>
      <c r="H101513">
        <v>120000</v>
      </c>
      <c r="I101513">
        <v>583835</v>
      </c>
      <c r="J101513">
        <v>83461</v>
      </c>
      <c r="K101513" t="s">
        <v>57981</v>
      </c>
      <c r="L101513" s="1">
        <v>44639</v>
      </c>
      <c r="M101513">
        <v>2</v>
      </c>
      <c r="N101513" t="s">
        <v>28</v>
      </c>
      <c r="O101513" t="s">
        <v>34</v>
      </c>
      <c r="P101513" s="1"/>
      <c r="Q101513" t="s">
        <v>22</v>
      </c>
      <c r="R101513" t="s">
        <v>22</v>
      </c>
      <c r="S101513"/>
    </row>
    <row r="101514" spans="1:19" hidden="1" x14ac:dyDescent="0.35">
      <c r="A101514" t="s">
        <v>102404</v>
      </c>
      <c r="B101514" t="s">
        <v>102660</v>
      </c>
      <c r="C101514" t="s">
        <v>93</v>
      </c>
      <c r="D101514" t="s">
        <v>1359</v>
      </c>
      <c r="E101514">
        <v>1500000</v>
      </c>
      <c r="F101514" t="s">
        <v>1143</v>
      </c>
      <c r="G101514">
        <v>180000</v>
      </c>
      <c r="H101514">
        <v>120000</v>
      </c>
      <c r="I101514">
        <v>583835</v>
      </c>
      <c r="J101514">
        <v>83461</v>
      </c>
      <c r="K101514" t="s">
        <v>57981</v>
      </c>
      <c r="L101514" s="1">
        <v>44639</v>
      </c>
      <c r="M101514">
        <v>2</v>
      </c>
      <c r="N101514" t="s">
        <v>28</v>
      </c>
      <c r="O101514" t="s">
        <v>34</v>
      </c>
      <c r="P101514" s="1"/>
      <c r="Q101514" t="s">
        <v>22</v>
      </c>
      <c r="R101514" t="s">
        <v>22</v>
      </c>
      <c r="S101514"/>
    </row>
    <row r="101515" spans="1:19" hidden="1" x14ac:dyDescent="0.35">
      <c r="A101515" t="s">
        <v>102404</v>
      </c>
      <c r="B101515" t="s">
        <v>87936</v>
      </c>
      <c r="C101515" t="s">
        <v>93</v>
      </c>
      <c r="D101515" t="s">
        <v>6911</v>
      </c>
      <c r="E101515">
        <v>1500000</v>
      </c>
      <c r="F101515" t="s">
        <v>1143</v>
      </c>
      <c r="G101515">
        <v>180000</v>
      </c>
      <c r="H101515">
        <v>120000</v>
      </c>
      <c r="I101515">
        <v>539033</v>
      </c>
      <c r="J101515">
        <v>0</v>
      </c>
      <c r="K101515" t="s">
        <v>102395</v>
      </c>
      <c r="L101515" s="1">
        <v>45741</v>
      </c>
      <c r="M101515">
        <v>2</v>
      </c>
      <c r="N101515" t="s">
        <v>28</v>
      </c>
      <c r="O101515" t="s">
        <v>34</v>
      </c>
      <c r="P101515" s="1">
        <v>45701</v>
      </c>
      <c r="Q101515" t="s">
        <v>22</v>
      </c>
      <c r="R101515" t="s">
        <v>22</v>
      </c>
      <c r="S101515"/>
    </row>
    <row r="101516" spans="1:19" hidden="1" x14ac:dyDescent="0.35">
      <c r="A101516" t="s">
        <v>102404</v>
      </c>
      <c r="B101516" t="s">
        <v>102661</v>
      </c>
      <c r="C101516" t="s">
        <v>93</v>
      </c>
      <c r="D101516" t="s">
        <v>1213</v>
      </c>
      <c r="E101516">
        <v>1500000</v>
      </c>
      <c r="F101516" t="s">
        <v>1241</v>
      </c>
      <c r="G101516">
        <v>180000</v>
      </c>
      <c r="H101516">
        <v>120000</v>
      </c>
      <c r="I101516">
        <v>445970</v>
      </c>
      <c r="J101516">
        <v>181310</v>
      </c>
      <c r="K101516" t="s">
        <v>57981</v>
      </c>
      <c r="L101516" s="1">
        <v>43619</v>
      </c>
      <c r="M101516">
        <v>1</v>
      </c>
      <c r="N101516" t="s">
        <v>28</v>
      </c>
      <c r="O101516" t="s">
        <v>34</v>
      </c>
      <c r="P101516" s="1"/>
      <c r="Q101516" t="s">
        <v>22</v>
      </c>
      <c r="R101516" t="s">
        <v>22</v>
      </c>
      <c r="S101516"/>
    </row>
    <row r="101517" spans="1:19" hidden="1" x14ac:dyDescent="0.35">
      <c r="A101517" t="s">
        <v>102404</v>
      </c>
      <c r="B101517" t="s">
        <v>102662</v>
      </c>
      <c r="C101517" t="s">
        <v>93</v>
      </c>
      <c r="D101517" t="s">
        <v>2786</v>
      </c>
      <c r="E101517">
        <v>1500000</v>
      </c>
      <c r="F101517" t="s">
        <v>1265</v>
      </c>
      <c r="G101517">
        <v>180000</v>
      </c>
      <c r="H101517">
        <v>120000</v>
      </c>
      <c r="I101517">
        <v>345923</v>
      </c>
      <c r="J101517">
        <v>123691</v>
      </c>
      <c r="K101517" t="s">
        <v>102395</v>
      </c>
      <c r="L101517" s="1">
        <v>44464</v>
      </c>
      <c r="M101517">
        <v>1</v>
      </c>
      <c r="N101517" t="s">
        <v>28</v>
      </c>
      <c r="O101517" t="s">
        <v>34</v>
      </c>
      <c r="P101517" s="1"/>
      <c r="Q101517" t="s">
        <v>22</v>
      </c>
      <c r="R101517" t="s">
        <v>22</v>
      </c>
      <c r="S101517"/>
    </row>
    <row r="101518" spans="1:19" hidden="1" x14ac:dyDescent="0.35">
      <c r="A101518" t="s">
        <v>102404</v>
      </c>
      <c r="B101518" t="s">
        <v>102663</v>
      </c>
      <c r="C101518" t="s">
        <v>93</v>
      </c>
      <c r="D101518" t="s">
        <v>94</v>
      </c>
      <c r="E101518">
        <v>1500000</v>
      </c>
      <c r="F101518" t="s">
        <v>1168</v>
      </c>
      <c r="G101518">
        <v>180000</v>
      </c>
      <c r="H101518">
        <v>120000</v>
      </c>
      <c r="I101518">
        <v>203307</v>
      </c>
      <c r="J101518">
        <v>203307</v>
      </c>
      <c r="K101518" t="s">
        <v>18595</v>
      </c>
      <c r="L101518" s="1">
        <v>42800</v>
      </c>
      <c r="M101518">
        <v>1</v>
      </c>
      <c r="N101518" t="s">
        <v>28</v>
      </c>
      <c r="O101518" t="s">
        <v>34</v>
      </c>
      <c r="P101518" s="1"/>
      <c r="Q101518" t="s">
        <v>22</v>
      </c>
      <c r="R101518" t="s">
        <v>22</v>
      </c>
      <c r="S101518"/>
    </row>
    <row r="101519" spans="1:19" hidden="1" x14ac:dyDescent="0.35">
      <c r="A101519" t="s">
        <v>102404</v>
      </c>
      <c r="B101519" t="s">
        <v>102664</v>
      </c>
      <c r="C101519" t="s">
        <v>93</v>
      </c>
      <c r="D101519" t="s">
        <v>1501</v>
      </c>
      <c r="E101519">
        <v>1500000</v>
      </c>
      <c r="F101519" t="s">
        <v>1265</v>
      </c>
      <c r="G101519">
        <v>180000</v>
      </c>
      <c r="H101519">
        <v>120000</v>
      </c>
      <c r="I101519">
        <v>303826</v>
      </c>
      <c r="J101519">
        <v>106006</v>
      </c>
      <c r="K101519" t="s">
        <v>102395</v>
      </c>
      <c r="L101519" s="1">
        <v>42608</v>
      </c>
      <c r="M101519">
        <v>2</v>
      </c>
      <c r="N101519" t="s">
        <v>28</v>
      </c>
      <c r="O101519" t="s">
        <v>34</v>
      </c>
      <c r="P101519" s="1"/>
      <c r="Q101519" t="s">
        <v>22</v>
      </c>
      <c r="R101519" t="s">
        <v>22</v>
      </c>
      <c r="S101519"/>
    </row>
    <row r="101520" spans="1:19" hidden="1" x14ac:dyDescent="0.35">
      <c r="A101520" t="s">
        <v>102404</v>
      </c>
      <c r="B101520" t="s">
        <v>63386</v>
      </c>
      <c r="C101520" t="s">
        <v>1222</v>
      </c>
      <c r="D101520" t="s">
        <v>1952</v>
      </c>
      <c r="E101520">
        <v>1500000</v>
      </c>
      <c r="F101520" t="s">
        <v>1168</v>
      </c>
      <c r="G101520">
        <v>180000</v>
      </c>
      <c r="H101520">
        <v>120000</v>
      </c>
      <c r="I101520">
        <v>352920</v>
      </c>
      <c r="J101520">
        <v>233443</v>
      </c>
      <c r="K101520" t="s">
        <v>102395</v>
      </c>
      <c r="L101520" s="1">
        <v>44095</v>
      </c>
      <c r="M101520">
        <v>3</v>
      </c>
      <c r="N101520" t="s">
        <v>28</v>
      </c>
      <c r="O101520" t="s">
        <v>34</v>
      </c>
      <c r="P101520" s="1"/>
      <c r="Q101520" t="s">
        <v>22</v>
      </c>
      <c r="R101520" t="s">
        <v>22</v>
      </c>
      <c r="S101520"/>
    </row>
    <row r="101521" spans="1:19" hidden="1" x14ac:dyDescent="0.35">
      <c r="A101521" t="s">
        <v>102404</v>
      </c>
      <c r="B101521" t="s">
        <v>102665</v>
      </c>
      <c r="C101521" t="s">
        <v>93</v>
      </c>
      <c r="D101521" t="s">
        <v>1325</v>
      </c>
      <c r="E101521">
        <v>1500000</v>
      </c>
      <c r="F101521" t="s">
        <v>1265</v>
      </c>
      <c r="G101521">
        <v>180000</v>
      </c>
      <c r="H101521">
        <v>120000</v>
      </c>
      <c r="I101521">
        <v>268766</v>
      </c>
      <c r="J101521">
        <v>268766</v>
      </c>
      <c r="K101521" t="s">
        <v>102395</v>
      </c>
      <c r="L101521" s="1">
        <v>43374</v>
      </c>
      <c r="M101521">
        <v>1</v>
      </c>
      <c r="N101521" t="s">
        <v>28</v>
      </c>
      <c r="O101521" t="s">
        <v>34</v>
      </c>
      <c r="P101521" s="1"/>
      <c r="Q101521" t="s">
        <v>22</v>
      </c>
      <c r="R101521" t="s">
        <v>22</v>
      </c>
      <c r="S101521"/>
    </row>
    <row r="101522" spans="1:19" hidden="1" x14ac:dyDescent="0.35">
      <c r="A101522" t="s">
        <v>102404</v>
      </c>
      <c r="B101522" t="s">
        <v>52240</v>
      </c>
      <c r="C101522" t="s">
        <v>1222</v>
      </c>
      <c r="D101522" t="s">
        <v>1949</v>
      </c>
      <c r="E101522">
        <v>1500000</v>
      </c>
      <c r="F101522" t="s">
        <v>1143</v>
      </c>
      <c r="G101522">
        <v>180000</v>
      </c>
      <c r="H101522">
        <v>120000</v>
      </c>
      <c r="I101522">
        <v>263237</v>
      </c>
      <c r="J101522">
        <v>116297</v>
      </c>
      <c r="K101522" t="s">
        <v>102395</v>
      </c>
      <c r="L101522" s="1">
        <v>42580</v>
      </c>
      <c r="M101522">
        <v>2</v>
      </c>
      <c r="N101522" t="s">
        <v>28</v>
      </c>
      <c r="O101522" t="s">
        <v>34</v>
      </c>
      <c r="P101522" s="1"/>
      <c r="Q101522" t="s">
        <v>22</v>
      </c>
      <c r="R101522" t="s">
        <v>22</v>
      </c>
      <c r="S101522"/>
    </row>
    <row r="101523" spans="1:19" hidden="1" x14ac:dyDescent="0.35">
      <c r="A101523" t="s">
        <v>102404</v>
      </c>
      <c r="B101523" t="s">
        <v>102666</v>
      </c>
      <c r="C101523" t="s">
        <v>1222</v>
      </c>
      <c r="D101523" t="s">
        <v>2145</v>
      </c>
      <c r="E101523">
        <v>1500000</v>
      </c>
      <c r="F101523" t="s">
        <v>1143</v>
      </c>
      <c r="G101523">
        <v>180000</v>
      </c>
      <c r="H101523">
        <v>120000</v>
      </c>
      <c r="I101523">
        <v>392300</v>
      </c>
      <c r="J101523">
        <v>20017</v>
      </c>
      <c r="K101523" t="s">
        <v>78767</v>
      </c>
      <c r="L101523" s="1">
        <v>45378</v>
      </c>
      <c r="M101523">
        <v>2</v>
      </c>
      <c r="N101523" t="s">
        <v>28</v>
      </c>
      <c r="O101523" t="s">
        <v>34</v>
      </c>
      <c r="P101523" s="1"/>
      <c r="Q101523" t="s">
        <v>22</v>
      </c>
      <c r="R101523" t="s">
        <v>22</v>
      </c>
      <c r="S101523"/>
    </row>
    <row r="101524" spans="1:19" hidden="1" x14ac:dyDescent="0.35">
      <c r="A101524" t="s">
        <v>102404</v>
      </c>
      <c r="B101524" t="s">
        <v>102667</v>
      </c>
      <c r="C101524" t="s">
        <v>93</v>
      </c>
      <c r="D101524" t="s">
        <v>1430</v>
      </c>
      <c r="E101524">
        <v>1500000</v>
      </c>
      <c r="F101524" t="s">
        <v>1241</v>
      </c>
      <c r="G101524">
        <v>180000</v>
      </c>
      <c r="H101524">
        <v>120000</v>
      </c>
      <c r="I101524">
        <v>465824</v>
      </c>
      <c r="J101524">
        <v>196124</v>
      </c>
      <c r="K101524" t="s">
        <v>78767</v>
      </c>
      <c r="L101524" s="1">
        <v>43768</v>
      </c>
      <c r="M101524">
        <v>1</v>
      </c>
      <c r="N101524" t="s">
        <v>28</v>
      </c>
      <c r="O101524" t="s">
        <v>34</v>
      </c>
      <c r="P101524" s="1"/>
      <c r="Q101524" t="s">
        <v>22</v>
      </c>
      <c r="R101524" t="s">
        <v>22</v>
      </c>
      <c r="S101524"/>
    </row>
    <row r="101525" spans="1:19" hidden="1" x14ac:dyDescent="0.35">
      <c r="A101525" t="s">
        <v>102404</v>
      </c>
      <c r="B101525" t="s">
        <v>102668</v>
      </c>
      <c r="C101525" t="s">
        <v>93</v>
      </c>
      <c r="D101525" t="s">
        <v>1479</v>
      </c>
      <c r="E101525">
        <v>1500000</v>
      </c>
      <c r="F101525" t="s">
        <v>1265</v>
      </c>
      <c r="G101525">
        <v>180000</v>
      </c>
      <c r="H101525">
        <v>120000</v>
      </c>
      <c r="I101525">
        <v>428054</v>
      </c>
      <c r="J101525">
        <v>158474</v>
      </c>
      <c r="K101525" t="s">
        <v>11363</v>
      </c>
      <c r="L101525" s="1">
        <v>43815</v>
      </c>
      <c r="M101525">
        <v>1</v>
      </c>
      <c r="N101525" t="s">
        <v>28</v>
      </c>
      <c r="O101525" t="s">
        <v>34</v>
      </c>
      <c r="P101525" s="1"/>
      <c r="Q101525" t="s">
        <v>22</v>
      </c>
      <c r="R101525" t="s">
        <v>22</v>
      </c>
      <c r="S101525"/>
    </row>
    <row r="101526" spans="1:19" hidden="1" x14ac:dyDescent="0.35">
      <c r="A101526" t="s">
        <v>102404</v>
      </c>
      <c r="B101526" t="s">
        <v>102669</v>
      </c>
      <c r="C101526" t="s">
        <v>93</v>
      </c>
      <c r="D101526" t="s">
        <v>1163</v>
      </c>
      <c r="E101526">
        <v>1500000</v>
      </c>
      <c r="F101526" t="s">
        <v>1188</v>
      </c>
      <c r="G101526">
        <v>180000</v>
      </c>
      <c r="H101526">
        <v>120000</v>
      </c>
      <c r="I101526">
        <v>528960</v>
      </c>
      <c r="J101526">
        <v>266633</v>
      </c>
      <c r="K101526" t="s">
        <v>11363</v>
      </c>
      <c r="L101526" s="1">
        <v>43361</v>
      </c>
      <c r="M101526">
        <v>1</v>
      </c>
      <c r="N101526" t="s">
        <v>28</v>
      </c>
      <c r="O101526" t="s">
        <v>34</v>
      </c>
      <c r="P101526" s="1"/>
      <c r="Q101526" t="s">
        <v>22</v>
      </c>
      <c r="R101526" t="s">
        <v>22</v>
      </c>
      <c r="S101526"/>
    </row>
    <row r="101527" spans="1:19" hidden="1" x14ac:dyDescent="0.35">
      <c r="A101527" t="s">
        <v>102404</v>
      </c>
      <c r="B101527" t="s">
        <v>102670</v>
      </c>
      <c r="C101527" t="s">
        <v>93</v>
      </c>
      <c r="D101527" t="s">
        <v>1163</v>
      </c>
      <c r="E101527">
        <v>1500000</v>
      </c>
      <c r="F101527" t="s">
        <v>1188</v>
      </c>
      <c r="G101527">
        <v>180000</v>
      </c>
      <c r="H101527">
        <v>120000</v>
      </c>
      <c r="I101527">
        <v>528960</v>
      </c>
      <c r="J101527">
        <v>266633</v>
      </c>
      <c r="K101527" t="s">
        <v>11363</v>
      </c>
      <c r="L101527" s="1">
        <v>43361</v>
      </c>
      <c r="M101527">
        <v>1</v>
      </c>
      <c r="N101527" t="s">
        <v>28</v>
      </c>
      <c r="O101527" t="s">
        <v>34</v>
      </c>
      <c r="P101527" s="1"/>
      <c r="Q101527" t="s">
        <v>22</v>
      </c>
      <c r="R101527" t="s">
        <v>22</v>
      </c>
      <c r="S101527"/>
    </row>
    <row r="101528" spans="1:19" hidden="1" x14ac:dyDescent="0.35">
      <c r="A101528" t="s">
        <v>102404</v>
      </c>
      <c r="B101528" t="s">
        <v>102671</v>
      </c>
      <c r="C101528" t="s">
        <v>93</v>
      </c>
      <c r="D101528" t="s">
        <v>1187</v>
      </c>
      <c r="E101528">
        <v>1500000</v>
      </c>
      <c r="F101528" t="s">
        <v>1143</v>
      </c>
      <c r="G101528">
        <v>180000</v>
      </c>
      <c r="H101528">
        <v>120000</v>
      </c>
      <c r="I101528">
        <v>539142</v>
      </c>
      <c r="J101528">
        <v>244</v>
      </c>
      <c r="K101528" t="s">
        <v>20232</v>
      </c>
      <c r="L101528" s="1">
        <v>45699</v>
      </c>
      <c r="M101528">
        <v>2</v>
      </c>
      <c r="N101528" t="s">
        <v>28</v>
      </c>
      <c r="O101528" t="s">
        <v>34</v>
      </c>
      <c r="P101528" s="1"/>
      <c r="Q101528" t="s">
        <v>22</v>
      </c>
      <c r="R101528" t="s">
        <v>22</v>
      </c>
      <c r="S101528"/>
    </row>
    <row r="101529" spans="1:19" hidden="1" x14ac:dyDescent="0.35">
      <c r="A101529" t="s">
        <v>102404</v>
      </c>
      <c r="B101529" t="s">
        <v>102672</v>
      </c>
      <c r="C101529" t="s">
        <v>93</v>
      </c>
      <c r="D101529" t="s">
        <v>1187</v>
      </c>
      <c r="E101529">
        <v>1500000</v>
      </c>
      <c r="F101529" t="s">
        <v>1143</v>
      </c>
      <c r="G101529">
        <v>180000</v>
      </c>
      <c r="H101529">
        <v>120000</v>
      </c>
      <c r="I101529">
        <v>539142</v>
      </c>
      <c r="J101529">
        <v>244</v>
      </c>
      <c r="K101529" t="s">
        <v>20232</v>
      </c>
      <c r="L101529" s="1">
        <v>45699</v>
      </c>
      <c r="M101529">
        <v>2</v>
      </c>
      <c r="N101529" t="s">
        <v>28</v>
      </c>
      <c r="O101529" t="s">
        <v>34</v>
      </c>
      <c r="P101529" s="1"/>
      <c r="Q101529" t="s">
        <v>22</v>
      </c>
      <c r="R101529" t="s">
        <v>22</v>
      </c>
      <c r="S101529"/>
    </row>
    <row r="101530" spans="1:19" hidden="1" x14ac:dyDescent="0.35">
      <c r="A101530" t="s">
        <v>102404</v>
      </c>
      <c r="B101530" t="s">
        <v>102673</v>
      </c>
      <c r="C101530" t="s">
        <v>93</v>
      </c>
      <c r="D101530" t="s">
        <v>1301</v>
      </c>
      <c r="E101530">
        <v>1500000</v>
      </c>
      <c r="F101530" t="s">
        <v>1241</v>
      </c>
      <c r="G101530">
        <v>180000</v>
      </c>
      <c r="H101530">
        <v>120000</v>
      </c>
      <c r="I101530">
        <v>447606</v>
      </c>
      <c r="J101530">
        <v>182985</v>
      </c>
      <c r="K101530" t="s">
        <v>20232</v>
      </c>
      <c r="L101530" s="1">
        <v>43901</v>
      </c>
      <c r="M101530">
        <v>1</v>
      </c>
      <c r="N101530" t="s">
        <v>28</v>
      </c>
      <c r="O101530" t="s">
        <v>34</v>
      </c>
      <c r="P101530" s="1"/>
      <c r="Q101530" t="s">
        <v>22</v>
      </c>
      <c r="R101530" t="s">
        <v>22</v>
      </c>
      <c r="S101530"/>
    </row>
    <row r="101531" spans="1:19" hidden="1" x14ac:dyDescent="0.35">
      <c r="A101531" t="s">
        <v>102404</v>
      </c>
      <c r="B101531" t="s">
        <v>102674</v>
      </c>
      <c r="C101531" t="s">
        <v>93</v>
      </c>
      <c r="D101531" t="s">
        <v>1479</v>
      </c>
      <c r="E101531">
        <v>1500000</v>
      </c>
      <c r="F101531" t="s">
        <v>1265</v>
      </c>
      <c r="G101531">
        <v>180000</v>
      </c>
      <c r="H101531">
        <v>120000</v>
      </c>
      <c r="I101531">
        <v>427994</v>
      </c>
      <c r="J101531">
        <v>158474</v>
      </c>
      <c r="K101531" t="s">
        <v>20232</v>
      </c>
      <c r="L101531" s="1">
        <v>43815</v>
      </c>
      <c r="M101531">
        <v>1</v>
      </c>
      <c r="N101531" t="s">
        <v>28</v>
      </c>
      <c r="O101531" t="s">
        <v>34</v>
      </c>
      <c r="P101531" s="1"/>
      <c r="Q101531" t="s">
        <v>22</v>
      </c>
      <c r="R101531" t="s">
        <v>22</v>
      </c>
      <c r="S101531"/>
    </row>
    <row r="101532" spans="1:19" hidden="1" x14ac:dyDescent="0.35">
      <c r="A101532" t="s">
        <v>102404</v>
      </c>
      <c r="B101532" t="s">
        <v>102675</v>
      </c>
      <c r="C101532" t="s">
        <v>93</v>
      </c>
      <c r="D101532" t="s">
        <v>1301</v>
      </c>
      <c r="E101532">
        <v>1500000</v>
      </c>
      <c r="F101532" t="s">
        <v>1241</v>
      </c>
      <c r="G101532">
        <v>180000</v>
      </c>
      <c r="H101532">
        <v>120000</v>
      </c>
      <c r="I101532">
        <v>447606</v>
      </c>
      <c r="J101532">
        <v>182985</v>
      </c>
      <c r="K101532" t="s">
        <v>20232</v>
      </c>
      <c r="L101532" s="1">
        <v>43901</v>
      </c>
      <c r="M101532">
        <v>1</v>
      </c>
      <c r="N101532" t="s">
        <v>28</v>
      </c>
      <c r="O101532" t="s">
        <v>34</v>
      </c>
      <c r="P101532" s="1"/>
      <c r="Q101532" t="s">
        <v>22</v>
      </c>
      <c r="R101532" t="s">
        <v>22</v>
      </c>
      <c r="S101532"/>
    </row>
    <row r="101533" spans="1:19" hidden="1" x14ac:dyDescent="0.35">
      <c r="A101533" t="s">
        <v>102404</v>
      </c>
      <c r="B101533" t="s">
        <v>90380</v>
      </c>
      <c r="C101533" t="s">
        <v>93</v>
      </c>
      <c r="D101533" t="s">
        <v>1354</v>
      </c>
      <c r="E101533">
        <v>1500000</v>
      </c>
      <c r="F101533" t="s">
        <v>1265</v>
      </c>
      <c r="G101533">
        <v>180000</v>
      </c>
      <c r="H101533">
        <v>120000</v>
      </c>
      <c r="I101533">
        <v>591754</v>
      </c>
      <c r="J101533">
        <v>331478</v>
      </c>
      <c r="K101533" t="s">
        <v>20232</v>
      </c>
      <c r="L101533" s="1">
        <v>43069</v>
      </c>
      <c r="M101533">
        <v>2</v>
      </c>
      <c r="N101533" t="s">
        <v>28</v>
      </c>
      <c r="O101533" t="s">
        <v>34</v>
      </c>
      <c r="P101533" s="1"/>
      <c r="Q101533" t="s">
        <v>22</v>
      </c>
      <c r="R101533" t="s">
        <v>22</v>
      </c>
      <c r="S101533"/>
    </row>
    <row r="101534" spans="1:19" hidden="1" x14ac:dyDescent="0.35">
      <c r="A101534" t="s">
        <v>102404</v>
      </c>
      <c r="B101534" t="s">
        <v>102676</v>
      </c>
      <c r="C101534" t="s">
        <v>93</v>
      </c>
      <c r="D101534" t="s">
        <v>1354</v>
      </c>
      <c r="E101534">
        <v>1500000</v>
      </c>
      <c r="F101534" t="s">
        <v>1265</v>
      </c>
      <c r="G101534">
        <v>180000</v>
      </c>
      <c r="H101534">
        <v>120000</v>
      </c>
      <c r="I101534">
        <v>591754</v>
      </c>
      <c r="J101534">
        <v>155167</v>
      </c>
      <c r="K101534" t="s">
        <v>20232</v>
      </c>
      <c r="L101534" s="1">
        <v>44566</v>
      </c>
      <c r="M101534">
        <v>2</v>
      </c>
      <c r="N101534" t="s">
        <v>28</v>
      </c>
      <c r="O101534" t="s">
        <v>34</v>
      </c>
      <c r="P101534" s="1"/>
      <c r="Q101534" t="s">
        <v>22</v>
      </c>
      <c r="R101534" t="s">
        <v>22</v>
      </c>
      <c r="S101534"/>
    </row>
    <row r="101535" spans="1:19" hidden="1" x14ac:dyDescent="0.35">
      <c r="A101535" t="s">
        <v>102404</v>
      </c>
      <c r="B101535" t="s">
        <v>102677</v>
      </c>
      <c r="C101535" t="s">
        <v>93</v>
      </c>
      <c r="D101535" t="s">
        <v>1325</v>
      </c>
      <c r="E101535">
        <v>1500000</v>
      </c>
      <c r="F101535" t="s">
        <v>1265</v>
      </c>
      <c r="G101535">
        <v>180000</v>
      </c>
      <c r="H101535">
        <v>120000</v>
      </c>
      <c r="I101535">
        <v>533246</v>
      </c>
      <c r="J101535">
        <v>268766</v>
      </c>
      <c r="K101535" t="s">
        <v>20232</v>
      </c>
      <c r="L101535" s="1">
        <v>43375</v>
      </c>
      <c r="M101535">
        <v>1</v>
      </c>
      <c r="N101535" t="s">
        <v>28</v>
      </c>
      <c r="O101535" t="s">
        <v>34</v>
      </c>
      <c r="P101535" s="1"/>
      <c r="Q101535" t="s">
        <v>22</v>
      </c>
      <c r="R101535" t="s">
        <v>22</v>
      </c>
      <c r="S101535"/>
    </row>
    <row r="101536" spans="1:19" hidden="1" x14ac:dyDescent="0.35">
      <c r="A101536" t="s">
        <v>102404</v>
      </c>
      <c r="B101536" t="s">
        <v>102678</v>
      </c>
      <c r="C101536" t="s">
        <v>93</v>
      </c>
      <c r="D101536" t="s">
        <v>1229</v>
      </c>
      <c r="E101536">
        <v>1500000</v>
      </c>
      <c r="F101536" t="s">
        <v>1265</v>
      </c>
      <c r="G101536">
        <v>180000</v>
      </c>
      <c r="H101536">
        <v>120000</v>
      </c>
      <c r="I101536">
        <v>304987</v>
      </c>
      <c r="J101536">
        <v>267727</v>
      </c>
      <c r="K101536" t="s">
        <v>55960</v>
      </c>
      <c r="L101536" s="1">
        <v>42599</v>
      </c>
      <c r="M101536">
        <v>1</v>
      </c>
      <c r="N101536" t="s">
        <v>28</v>
      </c>
      <c r="O101536" t="s">
        <v>34</v>
      </c>
      <c r="P101536" s="1"/>
      <c r="Q101536" t="s">
        <v>22</v>
      </c>
      <c r="R101536" t="s">
        <v>22</v>
      </c>
      <c r="S101536"/>
    </row>
    <row r="101537" spans="1:19" hidden="1" x14ac:dyDescent="0.35">
      <c r="A101537" t="s">
        <v>102404</v>
      </c>
      <c r="B101537" t="s">
        <v>102679</v>
      </c>
      <c r="C101537" t="s">
        <v>93</v>
      </c>
      <c r="D101537" t="s">
        <v>3447</v>
      </c>
      <c r="E101537">
        <v>1500000</v>
      </c>
      <c r="F101537" t="s">
        <v>1143</v>
      </c>
      <c r="G101537">
        <v>180000</v>
      </c>
      <c r="H101537">
        <v>120000</v>
      </c>
      <c r="I101537">
        <v>537797</v>
      </c>
      <c r="J101537">
        <v>0</v>
      </c>
      <c r="K101537" t="s">
        <v>21544</v>
      </c>
      <c r="L101537" s="1">
        <v>45781</v>
      </c>
      <c r="M101537">
        <v>2</v>
      </c>
      <c r="N101537" t="s">
        <v>28</v>
      </c>
      <c r="O101537" t="s">
        <v>34</v>
      </c>
      <c r="P101537" s="1">
        <v>45742</v>
      </c>
      <c r="Q101537" t="s">
        <v>22</v>
      </c>
      <c r="R101537" t="s">
        <v>22</v>
      </c>
      <c r="S101537"/>
    </row>
    <row r="101538" spans="1:19" hidden="1" x14ac:dyDescent="0.35">
      <c r="A101538" t="s">
        <v>102404</v>
      </c>
      <c r="B101538" t="s">
        <v>102680</v>
      </c>
      <c r="C101538" t="s">
        <v>1222</v>
      </c>
      <c r="D101538" t="s">
        <v>2158</v>
      </c>
      <c r="E101538">
        <v>1500000</v>
      </c>
      <c r="F101538" t="s">
        <v>1143</v>
      </c>
      <c r="G101538">
        <v>180000</v>
      </c>
      <c r="H101538">
        <v>120000</v>
      </c>
      <c r="I101538">
        <v>224125</v>
      </c>
      <c r="J101538">
        <v>28884</v>
      </c>
      <c r="K101538" t="s">
        <v>21544</v>
      </c>
      <c r="L101538" s="1">
        <v>45341</v>
      </c>
      <c r="M101538">
        <v>1</v>
      </c>
      <c r="N101538" t="s">
        <v>28</v>
      </c>
      <c r="O101538" t="s">
        <v>34</v>
      </c>
      <c r="P101538" s="1"/>
      <c r="Q101538" t="s">
        <v>22</v>
      </c>
      <c r="R101538" t="s">
        <v>22</v>
      </c>
      <c r="S101538"/>
    </row>
    <row r="101539" spans="1:19" hidden="1" x14ac:dyDescent="0.35">
      <c r="A101539" t="s">
        <v>102404</v>
      </c>
      <c r="B101539" t="s">
        <v>102681</v>
      </c>
      <c r="C101539" t="s">
        <v>1222</v>
      </c>
      <c r="D101539" t="s">
        <v>2107</v>
      </c>
      <c r="E101539">
        <v>1500000</v>
      </c>
      <c r="F101539" t="s">
        <v>1143</v>
      </c>
      <c r="G101539">
        <v>180000</v>
      </c>
      <c r="H101539">
        <v>120000</v>
      </c>
      <c r="I101539">
        <v>480596</v>
      </c>
      <c r="J101539">
        <v>99442</v>
      </c>
      <c r="K101539" t="s">
        <v>21544</v>
      </c>
      <c r="L101539" s="1">
        <v>44912</v>
      </c>
      <c r="M101539">
        <v>2</v>
      </c>
      <c r="N101539" t="s">
        <v>28</v>
      </c>
      <c r="O101539" t="s">
        <v>34</v>
      </c>
      <c r="P101539" s="1"/>
      <c r="Q101539" t="s">
        <v>22</v>
      </c>
      <c r="R101539" t="s">
        <v>22</v>
      </c>
      <c r="S101539"/>
    </row>
    <row r="101540" spans="1:19" hidden="1" x14ac:dyDescent="0.35">
      <c r="A101540" t="s">
        <v>102404</v>
      </c>
      <c r="B101540" t="s">
        <v>102682</v>
      </c>
      <c r="C101540" t="s">
        <v>1222</v>
      </c>
      <c r="D101540" t="s">
        <v>2046</v>
      </c>
      <c r="E101540">
        <v>1500000</v>
      </c>
      <c r="F101540" t="s">
        <v>1265</v>
      </c>
      <c r="G101540">
        <v>180000</v>
      </c>
      <c r="H101540">
        <v>120000</v>
      </c>
      <c r="I101540">
        <v>378257</v>
      </c>
      <c r="J101540">
        <v>120346</v>
      </c>
      <c r="K101540" t="s">
        <v>21544</v>
      </c>
      <c r="L101540" s="1">
        <v>44400</v>
      </c>
      <c r="M101540">
        <v>1</v>
      </c>
      <c r="N101540" t="s">
        <v>28</v>
      </c>
      <c r="O101540" t="s">
        <v>34</v>
      </c>
      <c r="P101540" s="1"/>
      <c r="Q101540" t="s">
        <v>22</v>
      </c>
      <c r="R101540" t="s">
        <v>22</v>
      </c>
      <c r="S101540"/>
    </row>
    <row r="101541" spans="1:19" hidden="1" x14ac:dyDescent="0.35">
      <c r="A101541" t="s">
        <v>102404</v>
      </c>
      <c r="B101541" t="s">
        <v>102683</v>
      </c>
      <c r="C101541" t="s">
        <v>1222</v>
      </c>
      <c r="D101541" t="s">
        <v>2192</v>
      </c>
      <c r="E101541">
        <v>1500000</v>
      </c>
      <c r="F101541" t="s">
        <v>1143</v>
      </c>
      <c r="G101541">
        <v>180000</v>
      </c>
      <c r="H101541">
        <v>120000</v>
      </c>
      <c r="I101541">
        <v>240274</v>
      </c>
      <c r="J101541">
        <v>14103</v>
      </c>
      <c r="K101541" t="s">
        <v>21544</v>
      </c>
      <c r="L101541" s="1">
        <v>45348</v>
      </c>
      <c r="M101541">
        <v>1</v>
      </c>
      <c r="N101541" t="s">
        <v>28</v>
      </c>
      <c r="O101541" t="s">
        <v>34</v>
      </c>
      <c r="P101541" s="1"/>
      <c r="Q101541" t="s">
        <v>22</v>
      </c>
      <c r="R101541" t="s">
        <v>22</v>
      </c>
      <c r="S101541"/>
    </row>
    <row r="101542" spans="1:19" hidden="1" x14ac:dyDescent="0.35">
      <c r="A101542" t="s">
        <v>102404</v>
      </c>
      <c r="B101542" t="s">
        <v>102684</v>
      </c>
      <c r="C101542" t="s">
        <v>93</v>
      </c>
      <c r="D101542" t="s">
        <v>1401</v>
      </c>
      <c r="E101542">
        <v>1500000</v>
      </c>
      <c r="F101542" t="s">
        <v>1265</v>
      </c>
      <c r="G101542">
        <v>180000</v>
      </c>
      <c r="H101542">
        <v>120000</v>
      </c>
      <c r="I101542">
        <v>617655</v>
      </c>
      <c r="J101542">
        <v>145304</v>
      </c>
      <c r="K101542" t="s">
        <v>21544</v>
      </c>
      <c r="L101542" s="1">
        <v>44591</v>
      </c>
      <c r="M101542">
        <v>2</v>
      </c>
      <c r="N101542" t="s">
        <v>28</v>
      </c>
      <c r="O101542" t="s">
        <v>34</v>
      </c>
      <c r="P101542" s="1"/>
      <c r="Q101542" t="s">
        <v>22</v>
      </c>
      <c r="R101542" t="s">
        <v>22</v>
      </c>
      <c r="S101542"/>
    </row>
    <row r="101543" spans="1:19" hidden="1" x14ac:dyDescent="0.35">
      <c r="A101543" t="s">
        <v>102404</v>
      </c>
      <c r="B101543" t="s">
        <v>102685</v>
      </c>
      <c r="C101543" t="s">
        <v>93</v>
      </c>
      <c r="D101543" t="s">
        <v>1651</v>
      </c>
      <c r="E101543">
        <v>1500000</v>
      </c>
      <c r="F101543" t="s">
        <v>1188</v>
      </c>
      <c r="G101543">
        <v>180000</v>
      </c>
      <c r="H101543">
        <v>120000</v>
      </c>
      <c r="I101543">
        <v>517393</v>
      </c>
      <c r="J101543">
        <v>240973</v>
      </c>
      <c r="K101543" t="s">
        <v>21544</v>
      </c>
      <c r="L101543" s="1">
        <v>43573</v>
      </c>
      <c r="M101543">
        <v>2</v>
      </c>
      <c r="N101543" t="s">
        <v>28</v>
      </c>
      <c r="O101543" t="s">
        <v>34</v>
      </c>
      <c r="P101543" s="1"/>
      <c r="Q101543" t="s">
        <v>22</v>
      </c>
      <c r="R101543" t="s">
        <v>22</v>
      </c>
      <c r="S101543"/>
    </row>
    <row r="101544" spans="1:19" hidden="1" x14ac:dyDescent="0.35">
      <c r="A101544" t="s">
        <v>102404</v>
      </c>
      <c r="B101544" t="s">
        <v>102686</v>
      </c>
      <c r="C101544" t="s">
        <v>1222</v>
      </c>
      <c r="D101544" t="s">
        <v>2133</v>
      </c>
      <c r="E101544">
        <v>1500000</v>
      </c>
      <c r="F101544" t="s">
        <v>1265</v>
      </c>
      <c r="G101544">
        <v>180000</v>
      </c>
      <c r="H101544">
        <v>120000</v>
      </c>
      <c r="I101544">
        <v>377279</v>
      </c>
      <c r="J101544">
        <v>167302</v>
      </c>
      <c r="K101544" t="s">
        <v>21544</v>
      </c>
      <c r="L101544" s="1">
        <v>44490</v>
      </c>
      <c r="M101544">
        <v>2</v>
      </c>
      <c r="N101544" t="s">
        <v>28</v>
      </c>
      <c r="O101544" t="s">
        <v>34</v>
      </c>
      <c r="P101544" s="1"/>
      <c r="Q101544" t="s">
        <v>22</v>
      </c>
      <c r="R101544" t="s">
        <v>22</v>
      </c>
      <c r="S101544"/>
    </row>
    <row r="101545" spans="1:19" hidden="1" x14ac:dyDescent="0.35">
      <c r="A101545" t="s">
        <v>102404</v>
      </c>
      <c r="B101545" t="s">
        <v>77752</v>
      </c>
      <c r="C101545" t="s">
        <v>93</v>
      </c>
      <c r="D101545" t="s">
        <v>2256</v>
      </c>
      <c r="E101545">
        <v>1500000</v>
      </c>
      <c r="F101545" t="s">
        <v>1241</v>
      </c>
      <c r="G101545">
        <v>180000</v>
      </c>
      <c r="H101545">
        <v>120000</v>
      </c>
      <c r="I101545">
        <v>462719</v>
      </c>
      <c r="J101545">
        <v>193158</v>
      </c>
      <c r="K101545" t="s">
        <v>21544</v>
      </c>
      <c r="L101545" s="1">
        <v>43741</v>
      </c>
      <c r="M101545">
        <v>1</v>
      </c>
      <c r="N101545" t="s">
        <v>28</v>
      </c>
      <c r="O101545" t="s">
        <v>34</v>
      </c>
      <c r="P101545" s="1"/>
      <c r="Q101545" t="s">
        <v>22</v>
      </c>
      <c r="R101545" t="s">
        <v>22</v>
      </c>
      <c r="S101545"/>
    </row>
    <row r="101546" spans="1:19" hidden="1" x14ac:dyDescent="0.35">
      <c r="A101546" t="s">
        <v>102404</v>
      </c>
      <c r="B101546" t="s">
        <v>65273</v>
      </c>
      <c r="C101546" t="s">
        <v>93</v>
      </c>
      <c r="D101546" t="s">
        <v>3447</v>
      </c>
      <c r="E101546">
        <v>1500000</v>
      </c>
      <c r="F101546" t="s">
        <v>1143</v>
      </c>
      <c r="G101546">
        <v>180000</v>
      </c>
      <c r="H101546">
        <v>120000</v>
      </c>
      <c r="I101546">
        <v>516674</v>
      </c>
      <c r="J101546">
        <v>0</v>
      </c>
      <c r="K101546" t="s">
        <v>7749</v>
      </c>
      <c r="L101546" s="1">
        <v>45786</v>
      </c>
      <c r="M101546">
        <v>2</v>
      </c>
      <c r="N101546" t="s">
        <v>28</v>
      </c>
      <c r="O101546" t="s">
        <v>34</v>
      </c>
      <c r="P101546" s="1">
        <v>45751</v>
      </c>
      <c r="Q101546" t="s">
        <v>22</v>
      </c>
      <c r="R101546" t="s">
        <v>22</v>
      </c>
      <c r="S101546"/>
    </row>
    <row r="101547" spans="1:19" hidden="1" x14ac:dyDescent="0.35">
      <c r="A101547" t="s">
        <v>102404</v>
      </c>
      <c r="B101547" t="s">
        <v>102687</v>
      </c>
      <c r="C101547" t="s">
        <v>1222</v>
      </c>
      <c r="D101547" t="s">
        <v>2192</v>
      </c>
      <c r="E101547">
        <v>1500000</v>
      </c>
      <c r="F101547" t="s">
        <v>1143</v>
      </c>
      <c r="G101547">
        <v>180000</v>
      </c>
      <c r="H101547">
        <v>120000</v>
      </c>
      <c r="I101547">
        <v>233914</v>
      </c>
      <c r="J101547">
        <v>14103</v>
      </c>
      <c r="K101547" t="s">
        <v>21544</v>
      </c>
      <c r="L101547" s="1">
        <v>45348</v>
      </c>
      <c r="M101547">
        <v>1</v>
      </c>
      <c r="N101547" t="s">
        <v>28</v>
      </c>
      <c r="O101547" t="s">
        <v>34</v>
      </c>
      <c r="P101547" s="1"/>
      <c r="Q101547" t="s">
        <v>22</v>
      </c>
      <c r="R101547" t="s">
        <v>22</v>
      </c>
      <c r="S101547"/>
    </row>
    <row r="101548" spans="1:19" hidden="1" x14ac:dyDescent="0.35">
      <c r="A101548" t="s">
        <v>102404</v>
      </c>
      <c r="B101548" t="s">
        <v>102688</v>
      </c>
      <c r="C101548" t="s">
        <v>93</v>
      </c>
      <c r="D101548" t="s">
        <v>1176</v>
      </c>
      <c r="E101548">
        <v>1500000</v>
      </c>
      <c r="F101548" t="s">
        <v>1168</v>
      </c>
      <c r="G101548">
        <v>180000</v>
      </c>
      <c r="H101548">
        <v>120000</v>
      </c>
      <c r="I101548">
        <v>349466</v>
      </c>
      <c r="J101548">
        <v>230786</v>
      </c>
      <c r="K101548" t="s">
        <v>72448</v>
      </c>
      <c r="L101548" s="1">
        <v>43470</v>
      </c>
      <c r="M101548">
        <v>2</v>
      </c>
      <c r="N101548" t="s">
        <v>28</v>
      </c>
      <c r="O101548" t="s">
        <v>34</v>
      </c>
      <c r="P101548" s="1"/>
      <c r="Q101548" t="s">
        <v>22</v>
      </c>
      <c r="R101548" t="s">
        <v>22</v>
      </c>
      <c r="S101548"/>
    </row>
    <row r="101549" spans="1:19" hidden="1" x14ac:dyDescent="0.35">
      <c r="A101549" t="s">
        <v>102404</v>
      </c>
      <c r="B101549" t="s">
        <v>102689</v>
      </c>
      <c r="C101549" t="s">
        <v>93</v>
      </c>
      <c r="D101549" t="s">
        <v>2873</v>
      </c>
      <c r="E101549">
        <v>1500000</v>
      </c>
      <c r="F101549" t="s">
        <v>1188</v>
      </c>
      <c r="G101549">
        <v>180000</v>
      </c>
      <c r="H101549">
        <v>120000</v>
      </c>
      <c r="I101549">
        <v>535157</v>
      </c>
      <c r="J101549">
        <v>265699</v>
      </c>
      <c r="K101549" t="s">
        <v>7749</v>
      </c>
      <c r="L101549" s="1">
        <v>43217</v>
      </c>
      <c r="M101549">
        <v>1</v>
      </c>
      <c r="N101549" t="s">
        <v>28</v>
      </c>
      <c r="O101549" t="s">
        <v>34</v>
      </c>
      <c r="P101549" s="1"/>
      <c r="Q101549" t="s">
        <v>22</v>
      </c>
      <c r="R101549" t="s">
        <v>22</v>
      </c>
      <c r="S101549"/>
    </row>
    <row r="101550" spans="1:19" hidden="1" x14ac:dyDescent="0.35">
      <c r="A101550" t="s">
        <v>102404</v>
      </c>
      <c r="B101550" t="s">
        <v>102690</v>
      </c>
      <c r="C101550" t="s">
        <v>93</v>
      </c>
      <c r="D101550" t="s">
        <v>1430</v>
      </c>
      <c r="E101550">
        <v>1500000</v>
      </c>
      <c r="F101550" t="s">
        <v>1241</v>
      </c>
      <c r="G101550">
        <v>180000</v>
      </c>
      <c r="H101550">
        <v>120000</v>
      </c>
      <c r="I101550">
        <v>465824</v>
      </c>
      <c r="J101550">
        <v>196124</v>
      </c>
      <c r="K101550" t="s">
        <v>7749</v>
      </c>
      <c r="L101550" s="1">
        <v>43768</v>
      </c>
      <c r="M101550">
        <v>1</v>
      </c>
      <c r="N101550" t="s">
        <v>28</v>
      </c>
      <c r="O101550" t="s">
        <v>34</v>
      </c>
      <c r="P101550" s="1"/>
      <c r="Q101550" t="s">
        <v>22</v>
      </c>
      <c r="R101550" t="s">
        <v>22</v>
      </c>
      <c r="S101550"/>
    </row>
    <row r="101551" spans="1:19" hidden="1" x14ac:dyDescent="0.35">
      <c r="A101551" t="s">
        <v>102404</v>
      </c>
      <c r="B101551" t="s">
        <v>102691</v>
      </c>
      <c r="C101551" t="s">
        <v>93</v>
      </c>
      <c r="D101551" t="s">
        <v>1467</v>
      </c>
      <c r="E101551">
        <v>1500000</v>
      </c>
      <c r="F101551" t="s">
        <v>1241</v>
      </c>
      <c r="G101551">
        <v>180000</v>
      </c>
      <c r="H101551">
        <v>120000</v>
      </c>
      <c r="I101551">
        <v>452016</v>
      </c>
      <c r="J101551">
        <v>182642</v>
      </c>
      <c r="K101551" t="s">
        <v>7749</v>
      </c>
      <c r="L101551" s="1">
        <v>43987</v>
      </c>
      <c r="M101551">
        <v>1</v>
      </c>
      <c r="N101551" t="s">
        <v>28</v>
      </c>
      <c r="O101551" t="s">
        <v>34</v>
      </c>
      <c r="P101551" s="1"/>
      <c r="Q101551" t="s">
        <v>22</v>
      </c>
      <c r="R101551" t="s">
        <v>22</v>
      </c>
      <c r="S101551"/>
    </row>
    <row r="101552" spans="1:19" hidden="1" x14ac:dyDescent="0.35">
      <c r="A101552" t="s">
        <v>102404</v>
      </c>
      <c r="B101552" t="s">
        <v>102692</v>
      </c>
      <c r="C101552" t="s">
        <v>93</v>
      </c>
      <c r="D101552" t="s">
        <v>1386</v>
      </c>
      <c r="E101552">
        <v>1500000</v>
      </c>
      <c r="F101552" t="s">
        <v>1168</v>
      </c>
      <c r="G101552">
        <v>180000</v>
      </c>
      <c r="H101552">
        <v>120000</v>
      </c>
      <c r="I101552">
        <v>422580</v>
      </c>
      <c r="J101552">
        <v>215160</v>
      </c>
      <c r="K101552" t="s">
        <v>7749</v>
      </c>
      <c r="L101552" s="1">
        <v>43038</v>
      </c>
      <c r="M101552">
        <v>1</v>
      </c>
      <c r="N101552" t="s">
        <v>28</v>
      </c>
      <c r="O101552" t="s">
        <v>34</v>
      </c>
      <c r="P101552" s="1"/>
      <c r="Q101552" t="s">
        <v>22</v>
      </c>
      <c r="R101552" t="s">
        <v>22</v>
      </c>
      <c r="S101552"/>
    </row>
    <row r="101553" spans="1:19" hidden="1" x14ac:dyDescent="0.35">
      <c r="A101553" t="s">
        <v>102404</v>
      </c>
      <c r="B101553" t="s">
        <v>102693</v>
      </c>
      <c r="C101553" t="s">
        <v>93</v>
      </c>
      <c r="D101553" t="s">
        <v>1191</v>
      </c>
      <c r="E101553">
        <v>1500000</v>
      </c>
      <c r="F101553" t="s">
        <v>1188</v>
      </c>
      <c r="G101553">
        <v>180000</v>
      </c>
      <c r="H101553">
        <v>120000</v>
      </c>
      <c r="I101553">
        <v>517335</v>
      </c>
      <c r="J101553">
        <v>247748</v>
      </c>
      <c r="K101553" t="s">
        <v>7749</v>
      </c>
      <c r="L101553" s="1">
        <v>43502</v>
      </c>
      <c r="M101553">
        <v>1</v>
      </c>
      <c r="N101553" t="s">
        <v>28</v>
      </c>
      <c r="O101553" t="s">
        <v>34</v>
      </c>
      <c r="P101553" s="1"/>
      <c r="Q101553" t="s">
        <v>22</v>
      </c>
      <c r="R101553" t="s">
        <v>22</v>
      </c>
      <c r="S101553"/>
    </row>
    <row r="101554" spans="1:19" hidden="1" x14ac:dyDescent="0.35">
      <c r="A101554" t="s">
        <v>102404</v>
      </c>
      <c r="B101554" t="s">
        <v>102694</v>
      </c>
      <c r="C101554" t="s">
        <v>93</v>
      </c>
      <c r="D101554" t="s">
        <v>1344</v>
      </c>
      <c r="E101554">
        <v>1500000</v>
      </c>
      <c r="F101554" t="s">
        <v>1265</v>
      </c>
      <c r="G101554">
        <v>180000</v>
      </c>
      <c r="H101554">
        <v>120000</v>
      </c>
      <c r="I101554">
        <v>440020</v>
      </c>
      <c r="J101554">
        <v>171631</v>
      </c>
      <c r="K101554" t="s">
        <v>7749</v>
      </c>
      <c r="L101554" s="1">
        <v>44303</v>
      </c>
      <c r="M101554">
        <v>1</v>
      </c>
      <c r="N101554" t="s">
        <v>28</v>
      </c>
      <c r="O101554" t="s">
        <v>34</v>
      </c>
      <c r="P101554" s="1"/>
      <c r="Q101554" t="s">
        <v>22</v>
      </c>
      <c r="R101554" t="s">
        <v>22</v>
      </c>
      <c r="S101554"/>
    </row>
    <row r="101555" spans="1:19" hidden="1" x14ac:dyDescent="0.35">
      <c r="A101555" t="s">
        <v>102404</v>
      </c>
      <c r="B101555" t="s">
        <v>102695</v>
      </c>
      <c r="C101555" t="s">
        <v>93</v>
      </c>
      <c r="D101555" t="s">
        <v>1344</v>
      </c>
      <c r="E101555">
        <v>1500000</v>
      </c>
      <c r="F101555" t="s">
        <v>1265</v>
      </c>
      <c r="G101555">
        <v>180000</v>
      </c>
      <c r="H101555">
        <v>120000</v>
      </c>
      <c r="I101555">
        <v>440020</v>
      </c>
      <c r="J101555">
        <v>171631</v>
      </c>
      <c r="K101555" t="s">
        <v>7749</v>
      </c>
      <c r="L101555" s="1">
        <v>44303</v>
      </c>
      <c r="M101555">
        <v>1</v>
      </c>
      <c r="N101555" t="s">
        <v>28</v>
      </c>
      <c r="O101555" t="s">
        <v>34</v>
      </c>
      <c r="P101555" s="1"/>
      <c r="Q101555" t="s">
        <v>22</v>
      </c>
      <c r="R101555" t="s">
        <v>22</v>
      </c>
      <c r="S101555"/>
    </row>
    <row r="101556" spans="1:19" hidden="1" x14ac:dyDescent="0.35">
      <c r="A101556" t="s">
        <v>102404</v>
      </c>
      <c r="B101556" t="s">
        <v>67534</v>
      </c>
      <c r="C101556" t="s">
        <v>93</v>
      </c>
      <c r="D101556" t="s">
        <v>1244</v>
      </c>
      <c r="E101556">
        <v>1500000</v>
      </c>
      <c r="F101556" t="s">
        <v>1241</v>
      </c>
      <c r="G101556">
        <v>180000</v>
      </c>
      <c r="H101556">
        <v>120000</v>
      </c>
      <c r="I101556">
        <v>464489</v>
      </c>
      <c r="J101556">
        <v>203558</v>
      </c>
      <c r="K101556" t="s">
        <v>7749</v>
      </c>
      <c r="L101556" s="1">
        <v>43581</v>
      </c>
      <c r="M101556">
        <v>1</v>
      </c>
      <c r="N101556" t="s">
        <v>28</v>
      </c>
      <c r="O101556" t="s">
        <v>34</v>
      </c>
      <c r="P101556" s="1"/>
      <c r="Q101556" t="s">
        <v>22</v>
      </c>
      <c r="R101556" t="s">
        <v>22</v>
      </c>
      <c r="S101556"/>
    </row>
    <row r="101557" spans="1:19" hidden="1" x14ac:dyDescent="0.35">
      <c r="A101557" t="s">
        <v>102404</v>
      </c>
      <c r="B101557" t="s">
        <v>67535</v>
      </c>
      <c r="C101557" t="s">
        <v>93</v>
      </c>
      <c r="D101557" t="s">
        <v>3447</v>
      </c>
      <c r="E101557">
        <v>1500000</v>
      </c>
      <c r="F101557" t="s">
        <v>1143</v>
      </c>
      <c r="G101557">
        <v>180000</v>
      </c>
      <c r="H101557">
        <v>120000</v>
      </c>
      <c r="I101557">
        <v>537797</v>
      </c>
      <c r="J101557">
        <v>0</v>
      </c>
      <c r="K101557" t="s">
        <v>7749</v>
      </c>
      <c r="L101557" s="1">
        <v>45781</v>
      </c>
      <c r="M101557">
        <v>2</v>
      </c>
      <c r="N101557" t="s">
        <v>28</v>
      </c>
      <c r="O101557" t="s">
        <v>34</v>
      </c>
      <c r="P101557" s="1">
        <v>45742</v>
      </c>
      <c r="Q101557" t="s">
        <v>22</v>
      </c>
      <c r="R101557" t="s">
        <v>22</v>
      </c>
      <c r="S101557"/>
    </row>
    <row r="101558" spans="1:19" hidden="1" x14ac:dyDescent="0.35">
      <c r="A101558" t="s">
        <v>102404</v>
      </c>
      <c r="B101558" t="s">
        <v>67670</v>
      </c>
      <c r="C101558" t="s">
        <v>93</v>
      </c>
      <c r="D101558" t="s">
        <v>1467</v>
      </c>
      <c r="E101558">
        <v>1500000</v>
      </c>
      <c r="F101558" t="s">
        <v>1241</v>
      </c>
      <c r="G101558">
        <v>180000</v>
      </c>
      <c r="H101558">
        <v>120000</v>
      </c>
      <c r="I101558">
        <v>452016</v>
      </c>
      <c r="J101558">
        <v>182642</v>
      </c>
      <c r="K101558" t="s">
        <v>7749</v>
      </c>
      <c r="L101558" s="1">
        <v>43987</v>
      </c>
      <c r="M101558">
        <v>1</v>
      </c>
      <c r="N101558" t="s">
        <v>28</v>
      </c>
      <c r="O101558" t="s">
        <v>34</v>
      </c>
      <c r="P101558" s="1"/>
      <c r="Q101558" t="s">
        <v>22</v>
      </c>
      <c r="R101558" t="s">
        <v>22</v>
      </c>
      <c r="S101558"/>
    </row>
    <row r="101559" spans="1:19" hidden="1" x14ac:dyDescent="0.35">
      <c r="A101559" t="s">
        <v>102404</v>
      </c>
      <c r="B101559" t="s">
        <v>87941</v>
      </c>
      <c r="C101559" t="s">
        <v>93</v>
      </c>
      <c r="D101559" t="s">
        <v>3447</v>
      </c>
      <c r="E101559">
        <v>1500000</v>
      </c>
      <c r="F101559" t="s">
        <v>1143</v>
      </c>
      <c r="G101559">
        <v>180000</v>
      </c>
      <c r="H101559">
        <v>120000</v>
      </c>
      <c r="I101559">
        <v>516674</v>
      </c>
      <c r="J101559">
        <v>0</v>
      </c>
      <c r="K101559" t="s">
        <v>7749</v>
      </c>
      <c r="L101559" s="1">
        <v>45786</v>
      </c>
      <c r="M101559">
        <v>2</v>
      </c>
      <c r="N101559" t="s">
        <v>28</v>
      </c>
      <c r="O101559" t="s">
        <v>34</v>
      </c>
      <c r="P101559" s="1">
        <v>45751</v>
      </c>
      <c r="Q101559" t="s">
        <v>22</v>
      </c>
      <c r="R101559" t="s">
        <v>22</v>
      </c>
      <c r="S101559"/>
    </row>
    <row r="101560" spans="1:19" hidden="1" x14ac:dyDescent="0.35">
      <c r="A101560" t="s">
        <v>102404</v>
      </c>
      <c r="B101560" t="s">
        <v>102696</v>
      </c>
      <c r="C101560" t="s">
        <v>93</v>
      </c>
      <c r="D101560" t="s">
        <v>1167</v>
      </c>
      <c r="E101560">
        <v>1500000</v>
      </c>
      <c r="F101560" t="s">
        <v>1168</v>
      </c>
      <c r="G101560">
        <v>180000</v>
      </c>
      <c r="H101560">
        <v>120000</v>
      </c>
      <c r="I101560">
        <v>489915</v>
      </c>
      <c r="J101560">
        <v>220672</v>
      </c>
      <c r="K101560" t="s">
        <v>7749</v>
      </c>
      <c r="L101560" s="1">
        <v>43788</v>
      </c>
      <c r="M101560">
        <v>1</v>
      </c>
      <c r="N101560" t="s">
        <v>28</v>
      </c>
      <c r="O101560" t="s">
        <v>34</v>
      </c>
      <c r="P101560" s="1"/>
      <c r="Q101560" t="s">
        <v>22</v>
      </c>
      <c r="R101560" t="s">
        <v>22</v>
      </c>
      <c r="S101560"/>
    </row>
    <row r="101561" spans="1:19" hidden="1" x14ac:dyDescent="0.35">
      <c r="A101561" t="s">
        <v>102404</v>
      </c>
      <c r="B101561" t="s">
        <v>102697</v>
      </c>
      <c r="C101561" t="s">
        <v>93</v>
      </c>
      <c r="D101561" t="s">
        <v>1401</v>
      </c>
      <c r="E101561">
        <v>1500000</v>
      </c>
      <c r="F101561" t="s">
        <v>1265</v>
      </c>
      <c r="G101561">
        <v>180000</v>
      </c>
      <c r="H101561">
        <v>120000</v>
      </c>
      <c r="I101561">
        <v>617655</v>
      </c>
      <c r="J101561">
        <v>145304</v>
      </c>
      <c r="K101561" t="s">
        <v>7749</v>
      </c>
      <c r="L101561" s="1">
        <v>44591</v>
      </c>
      <c r="M101561">
        <v>2</v>
      </c>
      <c r="N101561" t="s">
        <v>28</v>
      </c>
      <c r="O101561" t="s">
        <v>34</v>
      </c>
      <c r="P101561" s="1"/>
      <c r="Q101561" t="s">
        <v>22</v>
      </c>
      <c r="R101561" t="s">
        <v>22</v>
      </c>
      <c r="S101561"/>
    </row>
    <row r="101562" spans="1:19" hidden="1" x14ac:dyDescent="0.35">
      <c r="A101562" t="s">
        <v>102404</v>
      </c>
      <c r="B101562" t="s">
        <v>102698</v>
      </c>
      <c r="C101562" t="s">
        <v>93</v>
      </c>
      <c r="D101562" t="s">
        <v>1306</v>
      </c>
      <c r="E101562">
        <v>1500000</v>
      </c>
      <c r="F101562" t="s">
        <v>1188</v>
      </c>
      <c r="G101562">
        <v>180000</v>
      </c>
      <c r="H101562">
        <v>120000</v>
      </c>
      <c r="I101562">
        <v>531292</v>
      </c>
      <c r="J101562">
        <v>268437</v>
      </c>
      <c r="K101562" t="s">
        <v>7749</v>
      </c>
      <c r="L101562" s="1">
        <v>43545</v>
      </c>
      <c r="M101562">
        <v>1</v>
      </c>
      <c r="N101562" t="s">
        <v>28</v>
      </c>
      <c r="O101562" t="s">
        <v>34</v>
      </c>
      <c r="P101562" s="1"/>
      <c r="Q101562" t="s">
        <v>22</v>
      </c>
      <c r="R101562" t="s">
        <v>22</v>
      </c>
      <c r="S101562"/>
    </row>
    <row r="101563" spans="1:19" hidden="1" x14ac:dyDescent="0.35">
      <c r="A101563" t="s">
        <v>102404</v>
      </c>
      <c r="B101563" t="s">
        <v>65274</v>
      </c>
      <c r="C101563" t="s">
        <v>93</v>
      </c>
      <c r="D101563" t="s">
        <v>1173</v>
      </c>
      <c r="E101563">
        <v>1500000</v>
      </c>
      <c r="F101563" t="s">
        <v>1265</v>
      </c>
      <c r="G101563">
        <v>180000</v>
      </c>
      <c r="H101563">
        <v>120000</v>
      </c>
      <c r="I101563">
        <v>538516</v>
      </c>
      <c r="J101563">
        <v>269956</v>
      </c>
      <c r="K101563" t="s">
        <v>7749</v>
      </c>
      <c r="L101563" s="1">
        <v>43231</v>
      </c>
      <c r="M101563">
        <v>1</v>
      </c>
      <c r="N101563" t="s">
        <v>28</v>
      </c>
      <c r="O101563" t="s">
        <v>34</v>
      </c>
      <c r="P101563" s="1"/>
      <c r="Q101563" t="s">
        <v>22</v>
      </c>
      <c r="R101563" t="s">
        <v>22</v>
      </c>
      <c r="S101563"/>
    </row>
    <row r="101564" spans="1:19" hidden="1" x14ac:dyDescent="0.35">
      <c r="A101564" t="s">
        <v>102404</v>
      </c>
      <c r="B101564" t="s">
        <v>102699</v>
      </c>
      <c r="C101564" t="s">
        <v>93</v>
      </c>
      <c r="D101564" t="s">
        <v>1167</v>
      </c>
      <c r="E101564">
        <v>1500000</v>
      </c>
      <c r="F101564" t="s">
        <v>1168</v>
      </c>
      <c r="G101564">
        <v>180000</v>
      </c>
      <c r="H101564">
        <v>120000</v>
      </c>
      <c r="I101564">
        <v>489915</v>
      </c>
      <c r="J101564">
        <v>220672</v>
      </c>
      <c r="K101564" t="s">
        <v>7749</v>
      </c>
      <c r="L101564" s="1">
        <v>43788</v>
      </c>
      <c r="M101564">
        <v>1</v>
      </c>
      <c r="N101564" t="s">
        <v>28</v>
      </c>
      <c r="O101564" t="s">
        <v>34</v>
      </c>
      <c r="P101564" s="1"/>
      <c r="Q101564" t="s">
        <v>22</v>
      </c>
      <c r="R101564" t="s">
        <v>22</v>
      </c>
      <c r="S101564"/>
    </row>
    <row r="101565" spans="1:19" hidden="1" x14ac:dyDescent="0.35">
      <c r="A101565" t="s">
        <v>102404</v>
      </c>
      <c r="B101565" t="s">
        <v>102700</v>
      </c>
      <c r="C101565" t="s">
        <v>93</v>
      </c>
      <c r="D101565" t="s">
        <v>1306</v>
      </c>
      <c r="E101565">
        <v>1500000</v>
      </c>
      <c r="F101565" t="s">
        <v>1188</v>
      </c>
      <c r="G101565">
        <v>180000</v>
      </c>
      <c r="H101565">
        <v>120000</v>
      </c>
      <c r="I101565">
        <v>531292</v>
      </c>
      <c r="J101565">
        <v>268437</v>
      </c>
      <c r="K101565" t="s">
        <v>7749</v>
      </c>
      <c r="L101565" s="1">
        <v>43545</v>
      </c>
      <c r="M101565">
        <v>1</v>
      </c>
      <c r="N101565" t="s">
        <v>28</v>
      </c>
      <c r="O101565" t="s">
        <v>34</v>
      </c>
      <c r="P101565" s="1"/>
      <c r="Q101565" t="s">
        <v>22</v>
      </c>
      <c r="R101565" t="s">
        <v>22</v>
      </c>
      <c r="S101565"/>
    </row>
    <row r="101566" spans="1:19" hidden="1" x14ac:dyDescent="0.35">
      <c r="A101566" t="s">
        <v>102404</v>
      </c>
      <c r="B101566" t="s">
        <v>102701</v>
      </c>
      <c r="C101566" t="s">
        <v>93</v>
      </c>
      <c r="D101566" t="s">
        <v>1449</v>
      </c>
      <c r="E101566">
        <v>1500000</v>
      </c>
      <c r="F101566" t="s">
        <v>1143</v>
      </c>
      <c r="G101566">
        <v>180000</v>
      </c>
      <c r="H101566">
        <v>120000</v>
      </c>
      <c r="I101566">
        <v>557634</v>
      </c>
      <c r="J101566">
        <v>20649</v>
      </c>
      <c r="K101566" t="s">
        <v>7749</v>
      </c>
      <c r="L101566" s="1">
        <v>45525</v>
      </c>
      <c r="M101566">
        <v>2</v>
      </c>
      <c r="N101566" t="s">
        <v>28</v>
      </c>
      <c r="O101566" t="s">
        <v>34</v>
      </c>
      <c r="P101566" s="1"/>
      <c r="Q101566" t="s">
        <v>22</v>
      </c>
      <c r="R101566" t="s">
        <v>22</v>
      </c>
      <c r="S101566"/>
    </row>
    <row r="101567" spans="1:19" hidden="1" x14ac:dyDescent="0.35">
      <c r="A101567" t="s">
        <v>102404</v>
      </c>
      <c r="B101567" t="s">
        <v>67538</v>
      </c>
      <c r="C101567" t="s">
        <v>93</v>
      </c>
      <c r="D101567" t="s">
        <v>2873</v>
      </c>
      <c r="E101567">
        <v>1500000</v>
      </c>
      <c r="F101567" t="s">
        <v>1188</v>
      </c>
      <c r="G101567">
        <v>180000</v>
      </c>
      <c r="H101567">
        <v>120000</v>
      </c>
      <c r="I101567">
        <v>535157</v>
      </c>
      <c r="J101567">
        <v>265699</v>
      </c>
      <c r="K101567" t="s">
        <v>7749</v>
      </c>
      <c r="L101567" s="1">
        <v>43217</v>
      </c>
      <c r="M101567">
        <v>1</v>
      </c>
      <c r="N101567" t="s">
        <v>28</v>
      </c>
      <c r="O101567" t="s">
        <v>34</v>
      </c>
      <c r="P101567" s="1"/>
      <c r="Q101567" t="s">
        <v>22</v>
      </c>
      <c r="R101567" t="s">
        <v>22</v>
      </c>
      <c r="S101567"/>
    </row>
    <row r="101568" spans="1:19" hidden="1" x14ac:dyDescent="0.35">
      <c r="A101568" t="s">
        <v>102404</v>
      </c>
      <c r="B101568" t="s">
        <v>64513</v>
      </c>
      <c r="C101568" t="s">
        <v>93</v>
      </c>
      <c r="D101568" t="s">
        <v>2256</v>
      </c>
      <c r="E101568">
        <v>1500000</v>
      </c>
      <c r="F101568" t="s">
        <v>1241</v>
      </c>
      <c r="G101568">
        <v>180000</v>
      </c>
      <c r="H101568">
        <v>120000</v>
      </c>
      <c r="I101568">
        <v>462719</v>
      </c>
      <c r="J101568">
        <v>193158</v>
      </c>
      <c r="K101568" t="s">
        <v>7749</v>
      </c>
      <c r="L101568" s="1">
        <v>43741</v>
      </c>
      <c r="M101568">
        <v>1</v>
      </c>
      <c r="N101568" t="s">
        <v>28</v>
      </c>
      <c r="O101568" t="s">
        <v>34</v>
      </c>
      <c r="P101568" s="1"/>
      <c r="Q101568" t="s">
        <v>22</v>
      </c>
      <c r="R101568" t="s">
        <v>22</v>
      </c>
      <c r="S101568"/>
    </row>
    <row r="101569" spans="1:19" hidden="1" x14ac:dyDescent="0.35">
      <c r="A101569" t="s">
        <v>102404</v>
      </c>
      <c r="B101569" t="s">
        <v>102702</v>
      </c>
      <c r="C101569" t="s">
        <v>93</v>
      </c>
      <c r="D101569" t="s">
        <v>1386</v>
      </c>
      <c r="E101569">
        <v>1500000</v>
      </c>
      <c r="F101569" t="s">
        <v>1168</v>
      </c>
      <c r="G101569">
        <v>180000</v>
      </c>
      <c r="H101569">
        <v>120000</v>
      </c>
      <c r="I101569">
        <v>422580</v>
      </c>
      <c r="J101569">
        <v>215160</v>
      </c>
      <c r="K101569" t="s">
        <v>7749</v>
      </c>
      <c r="L101569" s="1">
        <v>43038</v>
      </c>
      <c r="M101569">
        <v>1</v>
      </c>
      <c r="N101569" t="s">
        <v>28</v>
      </c>
      <c r="O101569" t="s">
        <v>34</v>
      </c>
      <c r="P101569" s="1"/>
      <c r="Q101569" t="s">
        <v>22</v>
      </c>
      <c r="R101569" t="s">
        <v>22</v>
      </c>
      <c r="S101569"/>
    </row>
    <row r="101570" spans="1:19" hidden="1" x14ac:dyDescent="0.35">
      <c r="A101570" t="s">
        <v>102404</v>
      </c>
      <c r="B101570" t="s">
        <v>102703</v>
      </c>
      <c r="C101570" t="s">
        <v>93</v>
      </c>
      <c r="D101570" t="s">
        <v>2865</v>
      </c>
      <c r="E101570">
        <v>1500000</v>
      </c>
      <c r="F101570" t="s">
        <v>1188</v>
      </c>
      <c r="G101570">
        <v>180000</v>
      </c>
      <c r="H101570">
        <v>120000</v>
      </c>
      <c r="I101570">
        <v>537499</v>
      </c>
      <c r="J101570">
        <v>268099</v>
      </c>
      <c r="K101570" t="s">
        <v>49793</v>
      </c>
      <c r="L101570" s="1">
        <v>43356</v>
      </c>
      <c r="M101570">
        <v>1</v>
      </c>
      <c r="N101570" t="s">
        <v>28</v>
      </c>
      <c r="O101570" t="s">
        <v>34</v>
      </c>
      <c r="P101570" s="1"/>
      <c r="Q101570" t="s">
        <v>22</v>
      </c>
      <c r="R101570" t="s">
        <v>22</v>
      </c>
      <c r="S101570"/>
    </row>
    <row r="101571" spans="1:19" hidden="1" x14ac:dyDescent="0.35">
      <c r="A101571" t="s">
        <v>102404</v>
      </c>
      <c r="B101571" t="s">
        <v>64515</v>
      </c>
      <c r="C101571" t="s">
        <v>93</v>
      </c>
      <c r="D101571" t="s">
        <v>2865</v>
      </c>
      <c r="E101571">
        <v>1500000</v>
      </c>
      <c r="F101571" t="s">
        <v>1188</v>
      </c>
      <c r="G101571">
        <v>180000</v>
      </c>
      <c r="H101571">
        <v>120000</v>
      </c>
      <c r="I101571">
        <v>537499</v>
      </c>
      <c r="J101571">
        <v>268099</v>
      </c>
      <c r="K101571" t="s">
        <v>49793</v>
      </c>
      <c r="L101571" s="1">
        <v>43356</v>
      </c>
      <c r="M101571">
        <v>1</v>
      </c>
      <c r="N101571" t="s">
        <v>28</v>
      </c>
      <c r="O101571" t="s">
        <v>34</v>
      </c>
      <c r="P101571" s="1"/>
      <c r="Q101571" t="s">
        <v>22</v>
      </c>
      <c r="R101571" t="s">
        <v>22</v>
      </c>
      <c r="S101571"/>
    </row>
    <row r="101572" spans="1:19" hidden="1" x14ac:dyDescent="0.35">
      <c r="A101572" t="s">
        <v>102404</v>
      </c>
      <c r="B101572" t="s">
        <v>49562</v>
      </c>
      <c r="C101572" t="s">
        <v>93</v>
      </c>
      <c r="D101572" t="s">
        <v>11302</v>
      </c>
      <c r="E101572">
        <v>1500000</v>
      </c>
      <c r="F101572" t="s">
        <v>1188</v>
      </c>
      <c r="G101572">
        <v>180000</v>
      </c>
      <c r="H101572">
        <v>120000</v>
      </c>
      <c r="I101572">
        <v>538884</v>
      </c>
      <c r="J101572">
        <v>269784</v>
      </c>
      <c r="K101572" t="s">
        <v>49793</v>
      </c>
      <c r="L101572" s="1">
        <v>43496</v>
      </c>
      <c r="M101572">
        <v>1</v>
      </c>
      <c r="N101572" t="s">
        <v>28</v>
      </c>
      <c r="O101572" t="s">
        <v>25</v>
      </c>
      <c r="P101572" s="1">
        <v>45763</v>
      </c>
      <c r="Q101572" t="s">
        <v>22</v>
      </c>
      <c r="R101572" t="s">
        <v>22</v>
      </c>
      <c r="S101572"/>
    </row>
    <row r="101573" spans="1:19" hidden="1" x14ac:dyDescent="0.35">
      <c r="A101573" t="s">
        <v>102404</v>
      </c>
      <c r="B101573" t="s">
        <v>102704</v>
      </c>
      <c r="C101573" t="s">
        <v>93</v>
      </c>
      <c r="D101573" t="s">
        <v>1191</v>
      </c>
      <c r="E101573">
        <v>1500000</v>
      </c>
      <c r="F101573" t="s">
        <v>1188</v>
      </c>
      <c r="G101573">
        <v>180000</v>
      </c>
      <c r="H101573">
        <v>120000</v>
      </c>
      <c r="I101573">
        <v>516848</v>
      </c>
      <c r="J101573">
        <v>247748</v>
      </c>
      <c r="K101573" t="s">
        <v>49793</v>
      </c>
      <c r="L101573" s="1">
        <v>43496</v>
      </c>
      <c r="M101573">
        <v>1</v>
      </c>
      <c r="N101573" t="s">
        <v>28</v>
      </c>
      <c r="O101573" t="s">
        <v>34</v>
      </c>
      <c r="P101573" s="1"/>
      <c r="Q101573" t="s">
        <v>22</v>
      </c>
      <c r="R101573" t="s">
        <v>22</v>
      </c>
      <c r="S101573"/>
    </row>
    <row r="101574" spans="1:19" hidden="1" x14ac:dyDescent="0.35">
      <c r="A101574" t="s">
        <v>102404</v>
      </c>
      <c r="B101574" t="s">
        <v>102705</v>
      </c>
      <c r="C101574" t="s">
        <v>93</v>
      </c>
      <c r="D101574" t="s">
        <v>1273</v>
      </c>
      <c r="E101574">
        <v>1500000</v>
      </c>
      <c r="F101574" t="s">
        <v>102706</v>
      </c>
      <c r="G101574">
        <v>180000</v>
      </c>
      <c r="H101574">
        <v>120000</v>
      </c>
      <c r="I101574">
        <v>550621</v>
      </c>
      <c r="J101574">
        <v>282061</v>
      </c>
      <c r="K101574" t="s">
        <v>49793</v>
      </c>
      <c r="L101574" s="1">
        <v>43231</v>
      </c>
      <c r="M101574">
        <v>1</v>
      </c>
      <c r="N101574" t="s">
        <v>28</v>
      </c>
      <c r="O101574" t="s">
        <v>34</v>
      </c>
      <c r="P101574" s="1"/>
      <c r="Q101574" t="s">
        <v>22</v>
      </c>
      <c r="R101574" t="s">
        <v>22</v>
      </c>
      <c r="S101574"/>
    </row>
    <row r="101575" spans="1:19" hidden="1" x14ac:dyDescent="0.35">
      <c r="A101575" t="s">
        <v>102404</v>
      </c>
      <c r="B101575" t="s">
        <v>102707</v>
      </c>
      <c r="C101575" t="s">
        <v>93</v>
      </c>
      <c r="D101575" t="s">
        <v>6911</v>
      </c>
      <c r="E101575">
        <v>1500000</v>
      </c>
      <c r="F101575" t="s">
        <v>1143</v>
      </c>
      <c r="G101575">
        <v>180000</v>
      </c>
      <c r="H101575">
        <v>120000</v>
      </c>
      <c r="I101575">
        <v>508441</v>
      </c>
      <c r="J101575">
        <v>0</v>
      </c>
      <c r="K101575" t="s">
        <v>49793</v>
      </c>
      <c r="L101575" s="1">
        <v>45757</v>
      </c>
      <c r="M101575">
        <v>2</v>
      </c>
      <c r="N101575" t="s">
        <v>28</v>
      </c>
      <c r="O101575" t="s">
        <v>34</v>
      </c>
      <c r="P101575" s="1">
        <v>45726</v>
      </c>
      <c r="Q101575" t="s">
        <v>22</v>
      </c>
      <c r="R101575" t="s">
        <v>22</v>
      </c>
      <c r="S101575"/>
    </row>
    <row r="101576" spans="1:19" hidden="1" x14ac:dyDescent="0.35">
      <c r="A101576" t="s">
        <v>102404</v>
      </c>
      <c r="B101576" t="s">
        <v>102708</v>
      </c>
      <c r="C101576" t="s">
        <v>93</v>
      </c>
      <c r="D101576" t="s">
        <v>6911</v>
      </c>
      <c r="E101576">
        <v>1500000</v>
      </c>
      <c r="F101576" t="s">
        <v>1143</v>
      </c>
      <c r="G101576">
        <v>180000</v>
      </c>
      <c r="H101576">
        <v>120000</v>
      </c>
      <c r="I101576">
        <v>508441</v>
      </c>
      <c r="J101576">
        <v>0</v>
      </c>
      <c r="K101576" t="s">
        <v>49793</v>
      </c>
      <c r="L101576" s="1">
        <v>45757</v>
      </c>
      <c r="M101576">
        <v>2</v>
      </c>
      <c r="N101576" t="s">
        <v>28</v>
      </c>
      <c r="O101576" t="s">
        <v>34</v>
      </c>
      <c r="P101576" s="1">
        <v>45726</v>
      </c>
      <c r="Q101576" t="s">
        <v>22</v>
      </c>
      <c r="R101576" t="s">
        <v>22</v>
      </c>
      <c r="S101576"/>
    </row>
    <row r="101577" spans="1:19" hidden="1" x14ac:dyDescent="0.35">
      <c r="A101577" t="s">
        <v>102404</v>
      </c>
      <c r="B101577" t="s">
        <v>102709</v>
      </c>
      <c r="C101577" t="s">
        <v>93</v>
      </c>
      <c r="D101577" t="s">
        <v>1349</v>
      </c>
      <c r="E101577">
        <v>1500000</v>
      </c>
      <c r="F101577" t="s">
        <v>1188</v>
      </c>
      <c r="G101577">
        <v>180000</v>
      </c>
      <c r="H101577">
        <v>120000</v>
      </c>
      <c r="I101577">
        <v>523915</v>
      </c>
      <c r="J101577">
        <v>268315</v>
      </c>
      <c r="K101577" t="s">
        <v>49793</v>
      </c>
      <c r="L101577" s="1">
        <v>43514</v>
      </c>
      <c r="M101577">
        <v>1</v>
      </c>
      <c r="N101577" t="s">
        <v>28</v>
      </c>
      <c r="O101577" t="s">
        <v>34</v>
      </c>
      <c r="P101577" s="1"/>
      <c r="Q101577" t="s">
        <v>22</v>
      </c>
      <c r="R101577" t="s">
        <v>22</v>
      </c>
      <c r="S101577"/>
    </row>
    <row r="101578" spans="1:19" hidden="1" x14ac:dyDescent="0.35">
      <c r="A101578" t="s">
        <v>102404</v>
      </c>
      <c r="B101578" t="s">
        <v>102710</v>
      </c>
      <c r="C101578" t="s">
        <v>93</v>
      </c>
      <c r="D101578" t="s">
        <v>1349</v>
      </c>
      <c r="E101578">
        <v>1500000</v>
      </c>
      <c r="F101578" t="s">
        <v>1188</v>
      </c>
      <c r="G101578">
        <v>180000</v>
      </c>
      <c r="H101578">
        <v>120000</v>
      </c>
      <c r="I101578">
        <v>523915</v>
      </c>
      <c r="J101578">
        <v>268315</v>
      </c>
      <c r="K101578" t="s">
        <v>49793</v>
      </c>
      <c r="L101578" s="1">
        <v>43514</v>
      </c>
      <c r="M101578">
        <v>1</v>
      </c>
      <c r="N101578" t="s">
        <v>28</v>
      </c>
      <c r="O101578" t="s">
        <v>34</v>
      </c>
      <c r="P101578" s="1"/>
      <c r="Q101578" t="s">
        <v>22</v>
      </c>
      <c r="R101578" t="s">
        <v>22</v>
      </c>
      <c r="S101578"/>
    </row>
    <row r="101579" spans="1:19" hidden="1" x14ac:dyDescent="0.35">
      <c r="A101579" t="s">
        <v>102404</v>
      </c>
      <c r="B101579" t="s">
        <v>102711</v>
      </c>
      <c r="C101579" t="s">
        <v>93</v>
      </c>
      <c r="D101579" t="s">
        <v>1244</v>
      </c>
      <c r="E101579">
        <v>1500000</v>
      </c>
      <c r="F101579" t="s">
        <v>1241</v>
      </c>
      <c r="G101579">
        <v>180000</v>
      </c>
      <c r="H101579">
        <v>120000</v>
      </c>
      <c r="I101579">
        <v>464489</v>
      </c>
      <c r="J101579">
        <v>203594</v>
      </c>
      <c r="K101579" t="s">
        <v>49793</v>
      </c>
      <c r="L101579" s="1">
        <v>43581</v>
      </c>
      <c r="M101579">
        <v>1</v>
      </c>
      <c r="N101579" t="s">
        <v>28</v>
      </c>
      <c r="O101579" t="s">
        <v>34</v>
      </c>
      <c r="P101579" s="1"/>
      <c r="Q101579" t="s">
        <v>22</v>
      </c>
      <c r="R101579" t="s">
        <v>22</v>
      </c>
      <c r="S101579"/>
    </row>
    <row r="101580" spans="1:19" hidden="1" x14ac:dyDescent="0.35">
      <c r="A101580" t="s">
        <v>102404</v>
      </c>
      <c r="B101580" t="s">
        <v>102712</v>
      </c>
      <c r="C101580" t="s">
        <v>93</v>
      </c>
      <c r="D101580" t="s">
        <v>1176</v>
      </c>
      <c r="E101580">
        <v>1500000</v>
      </c>
      <c r="F101580" t="s">
        <v>1168</v>
      </c>
      <c r="G101580">
        <v>180000</v>
      </c>
      <c r="H101580">
        <v>120000</v>
      </c>
      <c r="I101580">
        <v>399926</v>
      </c>
      <c r="J101580">
        <v>230786</v>
      </c>
      <c r="K101580" t="s">
        <v>17959</v>
      </c>
      <c r="L101580" s="1">
        <v>43470</v>
      </c>
      <c r="M101580">
        <v>1</v>
      </c>
      <c r="N101580" t="s">
        <v>28</v>
      </c>
      <c r="O101580" t="s">
        <v>34</v>
      </c>
      <c r="P101580" s="1"/>
      <c r="Q101580" t="s">
        <v>22</v>
      </c>
      <c r="R101580" t="s">
        <v>22</v>
      </c>
      <c r="S101580"/>
    </row>
    <row r="101581" spans="1:19" hidden="1" x14ac:dyDescent="0.35">
      <c r="A101581" t="s">
        <v>102404</v>
      </c>
      <c r="B101581" t="s">
        <v>102713</v>
      </c>
      <c r="C101581" t="s">
        <v>93</v>
      </c>
      <c r="D101581" t="s">
        <v>1456</v>
      </c>
      <c r="E101581">
        <v>1500000</v>
      </c>
      <c r="F101581" t="s">
        <v>1265</v>
      </c>
      <c r="G101581">
        <v>180000</v>
      </c>
      <c r="H101581">
        <v>120000</v>
      </c>
      <c r="I101581">
        <v>197361</v>
      </c>
      <c r="J101581">
        <v>82341</v>
      </c>
      <c r="K101581" t="s">
        <v>17959</v>
      </c>
      <c r="L101581" s="1">
        <v>43218</v>
      </c>
      <c r="M101581">
        <v>1</v>
      </c>
      <c r="N101581" t="s">
        <v>28</v>
      </c>
      <c r="O101581" t="s">
        <v>34</v>
      </c>
      <c r="P101581" s="1"/>
      <c r="Q101581" t="s">
        <v>22</v>
      </c>
      <c r="R101581" t="s">
        <v>22</v>
      </c>
      <c r="S101581"/>
    </row>
    <row r="101582" spans="1:19" hidden="1" x14ac:dyDescent="0.35">
      <c r="A101582" t="s">
        <v>102404</v>
      </c>
      <c r="B101582" t="s">
        <v>102714</v>
      </c>
      <c r="C101582" t="s">
        <v>1222</v>
      </c>
      <c r="D101582" t="s">
        <v>2196</v>
      </c>
      <c r="E101582">
        <v>1800000</v>
      </c>
      <c r="F101582" t="s">
        <v>1143</v>
      </c>
      <c r="G101582">
        <v>180000</v>
      </c>
      <c r="H101582">
        <v>120000</v>
      </c>
      <c r="I101582">
        <v>439864</v>
      </c>
      <c r="J101582">
        <v>8406</v>
      </c>
      <c r="K101582" t="s">
        <v>7759</v>
      </c>
      <c r="L101582" s="1">
        <v>45621</v>
      </c>
      <c r="M101582">
        <v>3</v>
      </c>
      <c r="N101582" t="s">
        <v>28</v>
      </c>
      <c r="O101582" t="s">
        <v>34</v>
      </c>
      <c r="P101582" s="1"/>
      <c r="Q101582" t="s">
        <v>22</v>
      </c>
      <c r="R101582" t="s">
        <v>22</v>
      </c>
      <c r="S101582"/>
    </row>
    <row r="101583" spans="1:19" hidden="1" x14ac:dyDescent="0.35">
      <c r="A101583" t="s">
        <v>102404</v>
      </c>
      <c r="B101583" t="s">
        <v>102715</v>
      </c>
      <c r="C101583" t="s">
        <v>93</v>
      </c>
      <c r="D101583" t="s">
        <v>1582</v>
      </c>
      <c r="E101583">
        <v>1500000</v>
      </c>
      <c r="F101583" t="s">
        <v>1188</v>
      </c>
      <c r="G101583">
        <v>180000</v>
      </c>
      <c r="H101583">
        <v>120000</v>
      </c>
      <c r="I101583">
        <v>485321</v>
      </c>
      <c r="J101583">
        <v>266081</v>
      </c>
      <c r="K101583" t="s">
        <v>7759</v>
      </c>
      <c r="L101583" s="1">
        <v>43210</v>
      </c>
      <c r="M101583">
        <v>1</v>
      </c>
      <c r="N101583" t="s">
        <v>28</v>
      </c>
      <c r="O101583" t="s">
        <v>34</v>
      </c>
      <c r="P101583" s="1"/>
      <c r="Q101583" t="s">
        <v>22</v>
      </c>
      <c r="R101583" t="s">
        <v>22</v>
      </c>
      <c r="S101583"/>
    </row>
    <row r="101584" spans="1:19" hidden="1" x14ac:dyDescent="0.35">
      <c r="A101584" t="s">
        <v>102404</v>
      </c>
      <c r="B101584" t="s">
        <v>102716</v>
      </c>
      <c r="C101584" t="s">
        <v>93</v>
      </c>
      <c r="D101584" t="s">
        <v>1446</v>
      </c>
      <c r="E101584">
        <v>1500000</v>
      </c>
      <c r="F101584" t="s">
        <v>1188</v>
      </c>
      <c r="G101584">
        <v>180000</v>
      </c>
      <c r="H101584">
        <v>120000</v>
      </c>
      <c r="I101584">
        <v>427766</v>
      </c>
      <c r="J101584">
        <v>267806</v>
      </c>
      <c r="K101584" t="s">
        <v>1380</v>
      </c>
      <c r="L101584" s="1">
        <v>43202</v>
      </c>
      <c r="M101584">
        <v>1</v>
      </c>
      <c r="N101584" t="s">
        <v>28</v>
      </c>
      <c r="O101584" t="s">
        <v>34</v>
      </c>
      <c r="P101584" s="1"/>
      <c r="Q101584" t="s">
        <v>22</v>
      </c>
      <c r="R101584" t="s">
        <v>22</v>
      </c>
      <c r="S101584"/>
    </row>
    <row r="101585" spans="1:19" hidden="1" x14ac:dyDescent="0.35">
      <c r="A101585" t="s">
        <v>102404</v>
      </c>
      <c r="B101585" t="s">
        <v>102717</v>
      </c>
      <c r="C101585" t="s">
        <v>1222</v>
      </c>
      <c r="D101585" t="s">
        <v>2408</v>
      </c>
      <c r="E101585">
        <v>1500000</v>
      </c>
      <c r="F101585" t="s">
        <v>1265</v>
      </c>
      <c r="G101585">
        <v>180000</v>
      </c>
      <c r="H101585">
        <v>120000</v>
      </c>
      <c r="I101585">
        <v>1336680</v>
      </c>
      <c r="J101585">
        <v>118380</v>
      </c>
      <c r="K101585" t="s">
        <v>21511</v>
      </c>
      <c r="L101585" s="1">
        <v>42949</v>
      </c>
      <c r="M101585">
        <v>0</v>
      </c>
      <c r="N101585" t="s">
        <v>28</v>
      </c>
      <c r="O101585" t="s">
        <v>34</v>
      </c>
      <c r="P101585" s="1"/>
      <c r="Q101585" t="s">
        <v>22</v>
      </c>
      <c r="R101585" t="s">
        <v>22</v>
      </c>
      <c r="S101585"/>
    </row>
    <row r="101586" spans="1:19" hidden="1" x14ac:dyDescent="0.35">
      <c r="A101586" t="s">
        <v>102404</v>
      </c>
      <c r="B101586" t="s">
        <v>102718</v>
      </c>
      <c r="C101586" t="s">
        <v>1222</v>
      </c>
      <c r="D101586" t="s">
        <v>2170</v>
      </c>
      <c r="E101586">
        <v>1800000</v>
      </c>
      <c r="F101586" t="s">
        <v>1143</v>
      </c>
      <c r="G101586">
        <v>180000</v>
      </c>
      <c r="H101586">
        <v>120000</v>
      </c>
      <c r="I101586">
        <v>1249298</v>
      </c>
      <c r="J101586">
        <v>64879</v>
      </c>
      <c r="K101586" t="s">
        <v>21623</v>
      </c>
      <c r="L101586" s="1">
        <v>45111</v>
      </c>
      <c r="M101586">
        <v>3</v>
      </c>
      <c r="N101586" t="s">
        <v>28</v>
      </c>
      <c r="O101586" t="s">
        <v>34</v>
      </c>
      <c r="P101586" s="1"/>
      <c r="Q101586" t="s">
        <v>22</v>
      </c>
      <c r="R101586" t="s">
        <v>22</v>
      </c>
      <c r="S101586"/>
    </row>
    <row r="101587" spans="1:19" hidden="1" x14ac:dyDescent="0.35">
      <c r="A101587" t="s">
        <v>102404</v>
      </c>
      <c r="B101587" t="s">
        <v>102719</v>
      </c>
      <c r="C101587" t="s">
        <v>1222</v>
      </c>
      <c r="D101587" t="s">
        <v>1985</v>
      </c>
      <c r="E101587">
        <v>1800000</v>
      </c>
      <c r="F101587" t="s">
        <v>1265</v>
      </c>
      <c r="G101587">
        <v>180000</v>
      </c>
      <c r="H101587">
        <v>120000</v>
      </c>
      <c r="I101587">
        <v>922282</v>
      </c>
      <c r="J101587">
        <v>163116</v>
      </c>
      <c r="K101587" t="s">
        <v>23296</v>
      </c>
      <c r="L101587" s="1">
        <v>44203</v>
      </c>
      <c r="M101587">
        <v>7</v>
      </c>
      <c r="N101587" t="s">
        <v>28</v>
      </c>
      <c r="O101587" t="s">
        <v>34</v>
      </c>
      <c r="P101587" s="1"/>
      <c r="Q101587" t="s">
        <v>22</v>
      </c>
      <c r="R101587" t="s">
        <v>22</v>
      </c>
      <c r="S101587"/>
    </row>
    <row r="101588" spans="1:19" hidden="1" x14ac:dyDescent="0.35">
      <c r="A101588" t="s">
        <v>102404</v>
      </c>
      <c r="B101588" t="s">
        <v>102720</v>
      </c>
      <c r="C101588" t="s">
        <v>1222</v>
      </c>
      <c r="D101588" t="s">
        <v>2035</v>
      </c>
      <c r="E101588">
        <v>1500000</v>
      </c>
      <c r="F101588" t="s">
        <v>1265</v>
      </c>
      <c r="G101588">
        <v>180000</v>
      </c>
      <c r="H101588">
        <v>120000</v>
      </c>
      <c r="I101588">
        <v>679650</v>
      </c>
      <c r="J101588">
        <v>99510</v>
      </c>
      <c r="K101588" t="s">
        <v>62199</v>
      </c>
      <c r="L101588" s="1">
        <v>41773</v>
      </c>
      <c r="M101588">
        <v>5</v>
      </c>
      <c r="N101588" t="s">
        <v>28</v>
      </c>
      <c r="O101588" t="s">
        <v>34</v>
      </c>
      <c r="P101588" s="1"/>
      <c r="Q101588" t="s">
        <v>22</v>
      </c>
      <c r="R101588" t="s">
        <v>22</v>
      </c>
      <c r="S101588"/>
    </row>
    <row r="101589" spans="1:19" hidden="1" x14ac:dyDescent="0.35">
      <c r="A101589" t="s">
        <v>102404</v>
      </c>
      <c r="B101589" t="s">
        <v>102721</v>
      </c>
      <c r="C101589" t="s">
        <v>1222</v>
      </c>
      <c r="D101589" t="s">
        <v>2119</v>
      </c>
      <c r="E101589">
        <v>1500000</v>
      </c>
      <c r="F101589" t="s">
        <v>1143</v>
      </c>
      <c r="G101589">
        <v>180000</v>
      </c>
      <c r="H101589">
        <v>120000</v>
      </c>
      <c r="I101589">
        <v>1043515</v>
      </c>
      <c r="J101589">
        <v>44697</v>
      </c>
      <c r="K101589" t="s">
        <v>102447</v>
      </c>
      <c r="L101589" s="1">
        <v>45036</v>
      </c>
      <c r="M101589">
        <v>6</v>
      </c>
      <c r="N101589" t="s">
        <v>28</v>
      </c>
      <c r="O101589" t="s">
        <v>34</v>
      </c>
      <c r="P101589" s="1"/>
      <c r="Q101589" t="s">
        <v>22</v>
      </c>
      <c r="R101589" t="s">
        <v>22</v>
      </c>
      <c r="S101589"/>
    </row>
    <row r="101590" spans="1:19" hidden="1" x14ac:dyDescent="0.35">
      <c r="A101590" t="s">
        <v>102404</v>
      </c>
      <c r="B101590" t="s">
        <v>102722</v>
      </c>
      <c r="C101590" t="s">
        <v>1222</v>
      </c>
      <c r="D101590" t="s">
        <v>1223</v>
      </c>
      <c r="E101590">
        <v>1800000</v>
      </c>
      <c r="F101590" t="s">
        <v>1143</v>
      </c>
      <c r="G101590">
        <v>180000</v>
      </c>
      <c r="H101590">
        <v>120000</v>
      </c>
      <c r="I101590">
        <v>1013063</v>
      </c>
      <c r="J101590">
        <v>11483</v>
      </c>
      <c r="K101590" t="s">
        <v>45861</v>
      </c>
      <c r="L101590" s="1">
        <v>45358</v>
      </c>
      <c r="M101590">
        <v>12</v>
      </c>
      <c r="N101590" t="s">
        <v>28</v>
      </c>
      <c r="O101590" t="s">
        <v>34</v>
      </c>
      <c r="P101590" s="1"/>
      <c r="Q101590" t="s">
        <v>22</v>
      </c>
      <c r="R101590" t="s">
        <v>22</v>
      </c>
      <c r="S101590"/>
    </row>
    <row r="101591" spans="1:19" hidden="1" x14ac:dyDescent="0.35">
      <c r="A101591" t="s">
        <v>102404</v>
      </c>
      <c r="B101591" t="s">
        <v>102723</v>
      </c>
      <c r="C101591" t="s">
        <v>1222</v>
      </c>
      <c r="D101591" t="s">
        <v>1995</v>
      </c>
      <c r="E101591">
        <v>1800000</v>
      </c>
      <c r="F101591" t="s">
        <v>1143</v>
      </c>
      <c r="G101591">
        <v>180000</v>
      </c>
      <c r="H101591">
        <v>120000</v>
      </c>
      <c r="I101591">
        <v>1000435</v>
      </c>
      <c r="J101591">
        <v>19652</v>
      </c>
      <c r="K101591" t="s">
        <v>62199</v>
      </c>
      <c r="L101591" s="1">
        <v>45321</v>
      </c>
      <c r="M101591">
        <v>9</v>
      </c>
      <c r="N101591" t="s">
        <v>28</v>
      </c>
      <c r="O101591" t="s">
        <v>34</v>
      </c>
      <c r="P101591" s="1"/>
      <c r="Q101591" t="s">
        <v>22</v>
      </c>
      <c r="R101591" t="s">
        <v>22</v>
      </c>
      <c r="S101591"/>
    </row>
    <row r="101592" spans="1:19" hidden="1" x14ac:dyDescent="0.35">
      <c r="A101592" t="s">
        <v>102404</v>
      </c>
      <c r="B101592" t="s">
        <v>102724</v>
      </c>
      <c r="C101592" t="s">
        <v>1222</v>
      </c>
      <c r="D101592" t="s">
        <v>3885</v>
      </c>
      <c r="E101592">
        <v>1800360</v>
      </c>
      <c r="F101592" t="s">
        <v>1143</v>
      </c>
      <c r="G101592">
        <v>180000</v>
      </c>
      <c r="H101592">
        <v>120000</v>
      </c>
      <c r="I101592">
        <v>1105818</v>
      </c>
      <c r="J101592">
        <v>20513</v>
      </c>
      <c r="K101592" t="s">
        <v>82624</v>
      </c>
      <c r="L101592" s="1">
        <v>45408</v>
      </c>
      <c r="M101592">
        <v>1</v>
      </c>
      <c r="N101592" t="s">
        <v>28</v>
      </c>
      <c r="O101592" t="s">
        <v>34</v>
      </c>
      <c r="P101592" s="1"/>
      <c r="Q101592" t="s">
        <v>22</v>
      </c>
      <c r="R101592" t="s">
        <v>22</v>
      </c>
      <c r="S101592"/>
    </row>
    <row r="101593" spans="1:19" hidden="1" x14ac:dyDescent="0.35">
      <c r="A101593" t="s">
        <v>102404</v>
      </c>
      <c r="B101593" t="s">
        <v>102725</v>
      </c>
      <c r="C101593" t="s">
        <v>93</v>
      </c>
      <c r="D101593" t="s">
        <v>1920</v>
      </c>
      <c r="E101593">
        <v>1500000</v>
      </c>
      <c r="F101593" t="s">
        <v>1265</v>
      </c>
      <c r="G101593">
        <v>180000</v>
      </c>
      <c r="H101593">
        <v>120000</v>
      </c>
      <c r="I101593">
        <v>722647</v>
      </c>
      <c r="J101593">
        <v>170047</v>
      </c>
      <c r="K101593" t="s">
        <v>21562</v>
      </c>
      <c r="L101593" s="1">
        <v>43159</v>
      </c>
      <c r="M101593">
        <v>7</v>
      </c>
      <c r="N101593" t="s">
        <v>28</v>
      </c>
      <c r="O101593" t="s">
        <v>34</v>
      </c>
      <c r="P101593" s="1"/>
      <c r="Q101593" t="s">
        <v>22</v>
      </c>
      <c r="R101593" t="s">
        <v>22</v>
      </c>
      <c r="S101593"/>
    </row>
    <row r="101594" spans="1:19" hidden="1" x14ac:dyDescent="0.35">
      <c r="A101594" t="s">
        <v>102404</v>
      </c>
      <c r="B101594" t="s">
        <v>102726</v>
      </c>
      <c r="C101594" t="s">
        <v>93</v>
      </c>
      <c r="D101594" t="s">
        <v>2859</v>
      </c>
      <c r="E101594">
        <v>1500000</v>
      </c>
      <c r="F101594" t="s">
        <v>1265</v>
      </c>
      <c r="G101594">
        <v>180000</v>
      </c>
      <c r="H101594">
        <v>120000</v>
      </c>
      <c r="I101594">
        <v>521427</v>
      </c>
      <c r="J101594">
        <v>122288</v>
      </c>
      <c r="K101594" t="s">
        <v>2925</v>
      </c>
      <c r="L101594" s="1">
        <v>44555</v>
      </c>
      <c r="M101594">
        <v>3</v>
      </c>
      <c r="N101594" t="s">
        <v>28</v>
      </c>
      <c r="O101594" t="s">
        <v>34</v>
      </c>
      <c r="P101594" s="1"/>
      <c r="Q101594" t="s">
        <v>22</v>
      </c>
      <c r="R101594" t="s">
        <v>22</v>
      </c>
      <c r="S101594"/>
    </row>
    <row r="101595" spans="1:19" hidden="1" x14ac:dyDescent="0.35">
      <c r="A101595" t="s">
        <v>102404</v>
      </c>
      <c r="B101595" t="s">
        <v>102727</v>
      </c>
      <c r="C101595" t="s">
        <v>1222</v>
      </c>
      <c r="D101595" t="s">
        <v>2072</v>
      </c>
      <c r="E101595">
        <v>1500000</v>
      </c>
      <c r="F101595" t="s">
        <v>1265</v>
      </c>
      <c r="G101595">
        <v>180000</v>
      </c>
      <c r="H101595">
        <v>120000</v>
      </c>
      <c r="I101595">
        <v>1268483</v>
      </c>
      <c r="J101595">
        <v>269723</v>
      </c>
      <c r="K101595" t="s">
        <v>21562</v>
      </c>
      <c r="L101595" s="1">
        <v>41764</v>
      </c>
      <c r="M101595">
        <v>11</v>
      </c>
      <c r="N101595" t="s">
        <v>28</v>
      </c>
      <c r="O101595" t="s">
        <v>34</v>
      </c>
      <c r="P101595" s="1"/>
      <c r="Q101595" t="s">
        <v>22</v>
      </c>
      <c r="R101595" t="s">
        <v>22</v>
      </c>
      <c r="S101595"/>
    </row>
    <row r="101596" spans="1:19" hidden="1" x14ac:dyDescent="0.35">
      <c r="A101596" t="s">
        <v>102404</v>
      </c>
      <c r="B101596" t="s">
        <v>102728</v>
      </c>
      <c r="C101596" t="s">
        <v>1222</v>
      </c>
      <c r="D101596" t="s">
        <v>2072</v>
      </c>
      <c r="E101596">
        <v>1500000</v>
      </c>
      <c r="F101596" t="s">
        <v>1265</v>
      </c>
      <c r="G101596">
        <v>180000</v>
      </c>
      <c r="H101596">
        <v>120000</v>
      </c>
      <c r="I101596">
        <v>1268483</v>
      </c>
      <c r="J101596">
        <v>269723</v>
      </c>
      <c r="K101596" t="s">
        <v>21562</v>
      </c>
      <c r="L101596" s="1">
        <v>41764</v>
      </c>
      <c r="M101596">
        <v>11</v>
      </c>
      <c r="N101596" t="s">
        <v>28</v>
      </c>
      <c r="O101596" t="s">
        <v>34</v>
      </c>
      <c r="P101596" s="1"/>
      <c r="Q101596" t="s">
        <v>22</v>
      </c>
      <c r="R101596" t="s">
        <v>22</v>
      </c>
      <c r="S101596"/>
    </row>
    <row r="101597" spans="1:19" hidden="1" x14ac:dyDescent="0.35">
      <c r="A101597" t="s">
        <v>102404</v>
      </c>
      <c r="B101597" t="s">
        <v>102729</v>
      </c>
      <c r="C101597" t="s">
        <v>1222</v>
      </c>
      <c r="D101597" t="s">
        <v>2059</v>
      </c>
      <c r="E101597">
        <v>1500000</v>
      </c>
      <c r="F101597" t="s">
        <v>1265</v>
      </c>
      <c r="G101597">
        <v>180000</v>
      </c>
      <c r="H101597">
        <v>120000</v>
      </c>
      <c r="I101597">
        <v>329261</v>
      </c>
      <c r="J101597">
        <v>329261</v>
      </c>
      <c r="K101597" t="s">
        <v>95172</v>
      </c>
      <c r="L101597" s="1">
        <v>40451</v>
      </c>
      <c r="M101597">
        <v>0</v>
      </c>
      <c r="N101597" t="s">
        <v>28</v>
      </c>
      <c r="O101597" t="s">
        <v>34</v>
      </c>
      <c r="P101597" s="1"/>
      <c r="Q101597" t="s">
        <v>22</v>
      </c>
      <c r="R101597" t="s">
        <v>22</v>
      </c>
      <c r="S101597"/>
    </row>
    <row r="101598" spans="1:19" hidden="1" x14ac:dyDescent="0.35">
      <c r="A101598" t="s">
        <v>102404</v>
      </c>
      <c r="B101598" t="s">
        <v>64573</v>
      </c>
      <c r="C101598" t="s">
        <v>1222</v>
      </c>
      <c r="D101598" t="s">
        <v>2188</v>
      </c>
      <c r="E101598">
        <v>1500000</v>
      </c>
      <c r="F101598" t="s">
        <v>1265</v>
      </c>
      <c r="G101598">
        <v>180000</v>
      </c>
      <c r="H101598">
        <v>120000</v>
      </c>
      <c r="I101598">
        <v>994738</v>
      </c>
      <c r="J101598">
        <v>267648</v>
      </c>
      <c r="K101598" t="s">
        <v>8127</v>
      </c>
      <c r="L101598" s="1">
        <v>41234</v>
      </c>
      <c r="M101598">
        <v>8</v>
      </c>
      <c r="N101598" t="s">
        <v>28</v>
      </c>
      <c r="O101598" t="s">
        <v>34</v>
      </c>
      <c r="P101598" s="1"/>
      <c r="Q101598" t="s">
        <v>22</v>
      </c>
      <c r="R101598" t="s">
        <v>22</v>
      </c>
      <c r="S101598"/>
    </row>
    <row r="101599" spans="1:19" hidden="1" x14ac:dyDescent="0.35">
      <c r="A101599" t="s">
        <v>102404</v>
      </c>
      <c r="B101599" t="s">
        <v>102730</v>
      </c>
      <c r="C101599" t="s">
        <v>1222</v>
      </c>
      <c r="D101599" t="s">
        <v>1941</v>
      </c>
      <c r="E101599">
        <v>1547940</v>
      </c>
      <c r="F101599" t="s">
        <v>1188</v>
      </c>
      <c r="G101599">
        <v>180000</v>
      </c>
      <c r="H101599">
        <v>120000</v>
      </c>
      <c r="I101599">
        <v>1371490</v>
      </c>
      <c r="J101599">
        <v>265390</v>
      </c>
      <c r="K101599" t="s">
        <v>49107</v>
      </c>
      <c r="L101599" s="1">
        <v>42535</v>
      </c>
      <c r="M101599">
        <v>14</v>
      </c>
      <c r="N101599" t="s">
        <v>28</v>
      </c>
      <c r="O101599" t="s">
        <v>34</v>
      </c>
      <c r="P101599" s="1"/>
      <c r="Q101599" t="s">
        <v>22</v>
      </c>
      <c r="R101599" t="s">
        <v>22</v>
      </c>
      <c r="S101599"/>
    </row>
    <row r="101600" spans="1:19" hidden="1" x14ac:dyDescent="0.35">
      <c r="A101600" t="s">
        <v>102404</v>
      </c>
      <c r="B101600" t="s">
        <v>102731</v>
      </c>
      <c r="C101600" t="s">
        <v>1222</v>
      </c>
      <c r="D101600" t="s">
        <v>2000</v>
      </c>
      <c r="E101600">
        <v>2062920</v>
      </c>
      <c r="F101600" t="s">
        <v>1265</v>
      </c>
      <c r="G101600">
        <v>180000</v>
      </c>
      <c r="H101600">
        <v>120000</v>
      </c>
      <c r="I101600">
        <v>1391662</v>
      </c>
      <c r="J101600">
        <v>160102</v>
      </c>
      <c r="K101600" t="s">
        <v>35225</v>
      </c>
      <c r="L101600" s="1">
        <v>43125</v>
      </c>
      <c r="M101600">
        <v>0</v>
      </c>
      <c r="N101600" t="s">
        <v>28</v>
      </c>
      <c r="O101600" t="s">
        <v>34</v>
      </c>
      <c r="P101600" s="1"/>
      <c r="Q101600" t="s">
        <v>22</v>
      </c>
      <c r="R101600" t="s">
        <v>22</v>
      </c>
      <c r="S101600"/>
    </row>
    <row r="101601" spans="1:19" hidden="1" x14ac:dyDescent="0.35">
      <c r="A101601" t="s">
        <v>102404</v>
      </c>
      <c r="B101601" t="s">
        <v>78972</v>
      </c>
      <c r="C101601" t="s">
        <v>93</v>
      </c>
      <c r="D101601" t="s">
        <v>2535</v>
      </c>
      <c r="E101601">
        <v>1500000</v>
      </c>
      <c r="F101601" t="s">
        <v>1143</v>
      </c>
      <c r="G101601">
        <v>180000</v>
      </c>
      <c r="H101601">
        <v>120000</v>
      </c>
      <c r="I101601">
        <v>357010</v>
      </c>
      <c r="J101601">
        <v>88250</v>
      </c>
      <c r="K101601" t="s">
        <v>66061</v>
      </c>
      <c r="L101601" s="1">
        <v>44984</v>
      </c>
      <c r="M101601">
        <v>1</v>
      </c>
      <c r="N101601" t="s">
        <v>28</v>
      </c>
      <c r="O101601" t="s">
        <v>34</v>
      </c>
      <c r="P101601" s="1"/>
      <c r="Q101601" t="s">
        <v>22</v>
      </c>
      <c r="R101601" t="s">
        <v>22</v>
      </c>
      <c r="S101601"/>
    </row>
    <row r="101602" spans="1:19" hidden="1" x14ac:dyDescent="0.35">
      <c r="A101602" t="s">
        <v>102404</v>
      </c>
      <c r="B101602" t="s">
        <v>102732</v>
      </c>
      <c r="C101602" t="s">
        <v>93</v>
      </c>
      <c r="D101602" t="s">
        <v>2535</v>
      </c>
      <c r="E101602">
        <v>1500000</v>
      </c>
      <c r="F101602" t="s">
        <v>1143</v>
      </c>
      <c r="G101602">
        <v>180000</v>
      </c>
      <c r="H101602">
        <v>120000</v>
      </c>
      <c r="I101602">
        <v>357010</v>
      </c>
      <c r="J101602">
        <v>88250</v>
      </c>
      <c r="K101602" t="s">
        <v>66061</v>
      </c>
      <c r="L101602" s="1">
        <v>44984</v>
      </c>
      <c r="M101602">
        <v>1</v>
      </c>
      <c r="N101602" t="s">
        <v>28</v>
      </c>
      <c r="O101602" t="s">
        <v>34</v>
      </c>
      <c r="P101602" s="1"/>
      <c r="Q101602" t="s">
        <v>22</v>
      </c>
      <c r="R101602" t="s">
        <v>22</v>
      </c>
      <c r="S101602"/>
    </row>
    <row r="101603" spans="1:19" hidden="1" x14ac:dyDescent="0.35">
      <c r="A101603" t="s">
        <v>102404</v>
      </c>
      <c r="B101603" t="s">
        <v>78974</v>
      </c>
      <c r="C101603" t="s">
        <v>93</v>
      </c>
      <c r="D101603" t="s">
        <v>1180</v>
      </c>
      <c r="E101603">
        <v>1500000</v>
      </c>
      <c r="F101603" t="s">
        <v>1143</v>
      </c>
      <c r="G101603">
        <v>180000</v>
      </c>
      <c r="H101603">
        <v>120000</v>
      </c>
      <c r="I101603">
        <v>375498</v>
      </c>
      <c r="J101603">
        <v>111201</v>
      </c>
      <c r="K101603" t="s">
        <v>11541</v>
      </c>
      <c r="L101603" s="1">
        <v>45006</v>
      </c>
      <c r="M101603">
        <v>1</v>
      </c>
      <c r="N101603" t="s">
        <v>28</v>
      </c>
      <c r="O101603" t="s">
        <v>34</v>
      </c>
      <c r="P101603" s="1"/>
      <c r="Q101603" t="s">
        <v>22</v>
      </c>
      <c r="R101603" t="s">
        <v>22</v>
      </c>
      <c r="S101603"/>
    </row>
    <row r="101604" spans="1:19" hidden="1" x14ac:dyDescent="0.35">
      <c r="A101604" t="s">
        <v>102404</v>
      </c>
      <c r="B101604" t="s">
        <v>78975</v>
      </c>
      <c r="C101604" t="s">
        <v>93</v>
      </c>
      <c r="D101604" t="s">
        <v>1298</v>
      </c>
      <c r="E101604">
        <v>1500000</v>
      </c>
      <c r="F101604" t="s">
        <v>1143</v>
      </c>
      <c r="G101604">
        <v>180000</v>
      </c>
      <c r="H101604">
        <v>120000</v>
      </c>
      <c r="I101604">
        <v>294859</v>
      </c>
      <c r="J101604">
        <v>26852</v>
      </c>
      <c r="K101604" t="s">
        <v>11541</v>
      </c>
      <c r="L101604" s="1">
        <v>45428</v>
      </c>
      <c r="M101604">
        <v>1</v>
      </c>
      <c r="N101604" t="s">
        <v>28</v>
      </c>
      <c r="O101604" t="s">
        <v>34</v>
      </c>
      <c r="P101604" s="1"/>
      <c r="Q101604" t="s">
        <v>22</v>
      </c>
      <c r="R101604" t="s">
        <v>22</v>
      </c>
      <c r="S101604"/>
    </row>
    <row r="101605" spans="1:19" hidden="1" x14ac:dyDescent="0.35">
      <c r="A101605" t="s">
        <v>102404</v>
      </c>
      <c r="B101605" t="s">
        <v>102733</v>
      </c>
      <c r="C101605" t="s">
        <v>93</v>
      </c>
      <c r="D101605" t="s">
        <v>1298</v>
      </c>
      <c r="E101605">
        <v>1500000</v>
      </c>
      <c r="F101605" t="s">
        <v>1143</v>
      </c>
      <c r="G101605">
        <v>180000</v>
      </c>
      <c r="H101605">
        <v>120000</v>
      </c>
      <c r="I101605">
        <v>294859</v>
      </c>
      <c r="J101605">
        <v>26852</v>
      </c>
      <c r="K101605" t="s">
        <v>11541</v>
      </c>
      <c r="L101605" s="1">
        <v>45428</v>
      </c>
      <c r="M101605">
        <v>1</v>
      </c>
      <c r="N101605" t="s">
        <v>28</v>
      </c>
      <c r="O101605" t="s">
        <v>34</v>
      </c>
      <c r="P101605" s="1"/>
      <c r="Q101605" t="s">
        <v>22</v>
      </c>
      <c r="R101605" t="s">
        <v>22</v>
      </c>
      <c r="S101605"/>
    </row>
    <row r="101606" spans="1:19" hidden="1" x14ac:dyDescent="0.35">
      <c r="A101606" t="s">
        <v>102404</v>
      </c>
      <c r="B101606" t="s">
        <v>102734</v>
      </c>
      <c r="C101606" t="s">
        <v>93</v>
      </c>
      <c r="D101606" t="s">
        <v>1341</v>
      </c>
      <c r="E101606">
        <v>1500000</v>
      </c>
      <c r="F101606" t="s">
        <v>1143</v>
      </c>
      <c r="G101606">
        <v>180000</v>
      </c>
      <c r="H101606">
        <v>120000</v>
      </c>
      <c r="I101606">
        <v>342421</v>
      </c>
      <c r="J101606">
        <v>81964</v>
      </c>
      <c r="K101606" t="s">
        <v>4359</v>
      </c>
      <c r="L101606" s="1">
        <v>45001</v>
      </c>
      <c r="M101606">
        <v>1</v>
      </c>
      <c r="N101606" t="s">
        <v>28</v>
      </c>
      <c r="O101606" t="s">
        <v>34</v>
      </c>
      <c r="P101606" s="1"/>
      <c r="Q101606" t="s">
        <v>22</v>
      </c>
      <c r="R101606" t="s">
        <v>22</v>
      </c>
      <c r="S101606"/>
    </row>
    <row r="101607" spans="1:19" hidden="1" x14ac:dyDescent="0.35">
      <c r="A101607" t="s">
        <v>102404</v>
      </c>
      <c r="B101607" t="s">
        <v>102735</v>
      </c>
      <c r="C101607" t="s">
        <v>93</v>
      </c>
      <c r="D101607" t="s">
        <v>11302</v>
      </c>
      <c r="E101607">
        <v>1500000</v>
      </c>
      <c r="F101607" t="s">
        <v>1188</v>
      </c>
      <c r="G101607">
        <v>180000</v>
      </c>
      <c r="H101607">
        <v>120000</v>
      </c>
      <c r="I101607">
        <v>269377</v>
      </c>
      <c r="K101607" t="s">
        <v>4359</v>
      </c>
      <c r="L101607" s="1"/>
      <c r="M101607">
        <v>0</v>
      </c>
      <c r="N101607" t="s">
        <v>28</v>
      </c>
      <c r="O101607" t="s">
        <v>25</v>
      </c>
      <c r="P101607" s="1">
        <v>45799</v>
      </c>
      <c r="Q101607" t="s">
        <v>22</v>
      </c>
      <c r="R101607" t="s">
        <v>22</v>
      </c>
      <c r="S101607"/>
    </row>
    <row r="101608" spans="1:19" hidden="1" x14ac:dyDescent="0.35">
      <c r="A101608" t="s">
        <v>102404</v>
      </c>
      <c r="B101608" t="s">
        <v>102736</v>
      </c>
      <c r="C101608" t="s">
        <v>93</v>
      </c>
      <c r="D101608" t="s">
        <v>1132</v>
      </c>
      <c r="E101608">
        <v>1500000</v>
      </c>
      <c r="F101608" t="s">
        <v>1143</v>
      </c>
      <c r="G101608">
        <v>180000</v>
      </c>
      <c r="H101608">
        <v>120000</v>
      </c>
      <c r="I101608">
        <v>297721</v>
      </c>
      <c r="J101608">
        <v>33520</v>
      </c>
      <c r="K101608" t="s">
        <v>4359</v>
      </c>
      <c r="L101608" s="1">
        <v>45439</v>
      </c>
      <c r="M101608">
        <v>1</v>
      </c>
      <c r="N101608" t="s">
        <v>28</v>
      </c>
      <c r="O101608" t="s">
        <v>34</v>
      </c>
      <c r="P101608" s="1"/>
      <c r="Q101608" t="s">
        <v>22</v>
      </c>
      <c r="R101608" t="s">
        <v>22</v>
      </c>
      <c r="S101608"/>
    </row>
    <row r="101609" spans="1:19" hidden="1" x14ac:dyDescent="0.35">
      <c r="A101609" t="s">
        <v>102404</v>
      </c>
      <c r="B101609" t="s">
        <v>78976</v>
      </c>
      <c r="C101609" t="s">
        <v>93</v>
      </c>
      <c r="D101609" t="s">
        <v>11302</v>
      </c>
      <c r="E101609">
        <v>1500000</v>
      </c>
      <c r="F101609" t="s">
        <v>1188</v>
      </c>
      <c r="G101609">
        <v>180000</v>
      </c>
      <c r="H101609">
        <v>120000</v>
      </c>
      <c r="I101609">
        <v>269377</v>
      </c>
      <c r="K101609" t="s">
        <v>4359</v>
      </c>
      <c r="L101609" s="1"/>
      <c r="M101609">
        <v>0</v>
      </c>
      <c r="N101609" t="s">
        <v>28</v>
      </c>
      <c r="O101609" t="s">
        <v>25</v>
      </c>
      <c r="P101609" s="1">
        <v>45799</v>
      </c>
      <c r="Q101609" t="s">
        <v>22</v>
      </c>
      <c r="R101609" t="s">
        <v>22</v>
      </c>
      <c r="S101609"/>
    </row>
    <row r="101610" spans="1:19" hidden="1" x14ac:dyDescent="0.35">
      <c r="A101610" t="s">
        <v>102404</v>
      </c>
      <c r="B101610" t="s">
        <v>102737</v>
      </c>
      <c r="C101610" t="s">
        <v>93</v>
      </c>
      <c r="D101610" t="s">
        <v>1180</v>
      </c>
      <c r="E101610">
        <v>1500000</v>
      </c>
      <c r="F101610" t="s">
        <v>1143</v>
      </c>
      <c r="G101610">
        <v>180000</v>
      </c>
      <c r="H101610">
        <v>120000</v>
      </c>
      <c r="I101610">
        <v>375498</v>
      </c>
      <c r="J101610">
        <v>111201</v>
      </c>
      <c r="K101610" t="s">
        <v>4359</v>
      </c>
      <c r="L101610" s="1">
        <v>45006</v>
      </c>
      <c r="M101610">
        <v>1</v>
      </c>
      <c r="N101610" t="s">
        <v>28</v>
      </c>
      <c r="O101610" t="s">
        <v>34</v>
      </c>
      <c r="P101610" s="1"/>
      <c r="Q101610" t="s">
        <v>22</v>
      </c>
      <c r="R101610" t="s">
        <v>22</v>
      </c>
      <c r="S101610"/>
    </row>
    <row r="101611" spans="1:19" hidden="1" x14ac:dyDescent="0.35">
      <c r="A101611" t="s">
        <v>102404</v>
      </c>
      <c r="B101611" t="s">
        <v>102328</v>
      </c>
      <c r="C101611" t="s">
        <v>93</v>
      </c>
      <c r="D101611" t="s">
        <v>1341</v>
      </c>
      <c r="E101611">
        <v>1500000</v>
      </c>
      <c r="F101611" t="s">
        <v>1143</v>
      </c>
      <c r="G101611">
        <v>180000</v>
      </c>
      <c r="H101611">
        <v>120000</v>
      </c>
      <c r="I101611">
        <v>342421</v>
      </c>
      <c r="J101611">
        <v>81964</v>
      </c>
      <c r="K101611" t="s">
        <v>9377</v>
      </c>
      <c r="L101611" s="1">
        <v>45001</v>
      </c>
      <c r="M101611">
        <v>1</v>
      </c>
      <c r="N101611" t="s">
        <v>28</v>
      </c>
      <c r="O101611" t="s">
        <v>34</v>
      </c>
      <c r="P101611" s="1"/>
      <c r="Q101611" t="s">
        <v>22</v>
      </c>
      <c r="R101611" t="s">
        <v>22</v>
      </c>
      <c r="S101611"/>
    </row>
    <row r="101612" spans="1:19" hidden="1" x14ac:dyDescent="0.35">
      <c r="A101612" t="s">
        <v>102404</v>
      </c>
      <c r="B101612" t="s">
        <v>102738</v>
      </c>
      <c r="C101612" t="s">
        <v>93</v>
      </c>
      <c r="D101612" t="s">
        <v>2812</v>
      </c>
      <c r="E101612">
        <v>1500000</v>
      </c>
      <c r="F101612" t="s">
        <v>1265</v>
      </c>
      <c r="G101612">
        <v>180000</v>
      </c>
      <c r="H101612">
        <v>120000</v>
      </c>
      <c r="I101612">
        <v>318040</v>
      </c>
      <c r="J101612">
        <v>142922</v>
      </c>
      <c r="K101612" t="s">
        <v>25269</v>
      </c>
      <c r="L101612" s="1">
        <v>44548</v>
      </c>
      <c r="M101612">
        <v>1</v>
      </c>
      <c r="N101612" t="s">
        <v>28</v>
      </c>
      <c r="O101612" t="s">
        <v>34</v>
      </c>
      <c r="P101612" s="1"/>
      <c r="Q101612" t="s">
        <v>22</v>
      </c>
      <c r="R101612" t="s">
        <v>22</v>
      </c>
      <c r="S101612"/>
    </row>
    <row r="101613" spans="1:19" hidden="1" x14ac:dyDescent="0.35">
      <c r="A101613" t="s">
        <v>102404</v>
      </c>
      <c r="B101613" t="s">
        <v>102147</v>
      </c>
      <c r="C101613" t="s">
        <v>93</v>
      </c>
      <c r="D101613" t="s">
        <v>1196</v>
      </c>
      <c r="E101613">
        <v>1500000</v>
      </c>
      <c r="F101613" t="s">
        <v>1143</v>
      </c>
      <c r="G101613">
        <v>180000</v>
      </c>
      <c r="H101613">
        <v>120000</v>
      </c>
      <c r="I101613">
        <v>340316</v>
      </c>
      <c r="J101613">
        <v>74574</v>
      </c>
      <c r="K101613" t="s">
        <v>25269</v>
      </c>
      <c r="L101613" s="1">
        <v>45029</v>
      </c>
      <c r="M101613">
        <v>1</v>
      </c>
      <c r="N101613" t="s">
        <v>28</v>
      </c>
      <c r="O101613" t="s">
        <v>34</v>
      </c>
      <c r="P101613" s="1"/>
      <c r="Q101613" t="s">
        <v>22</v>
      </c>
      <c r="R101613" t="s">
        <v>22</v>
      </c>
      <c r="S101613"/>
    </row>
    <row r="101614" spans="1:19" hidden="1" x14ac:dyDescent="0.35">
      <c r="A101614" t="s">
        <v>102404</v>
      </c>
      <c r="B101614" t="s">
        <v>102739</v>
      </c>
      <c r="C101614" t="s">
        <v>93</v>
      </c>
      <c r="D101614" t="s">
        <v>2812</v>
      </c>
      <c r="E101614">
        <v>1500000</v>
      </c>
      <c r="F101614" t="s">
        <v>1265</v>
      </c>
      <c r="G101614">
        <v>180000</v>
      </c>
      <c r="H101614">
        <v>120000</v>
      </c>
      <c r="I101614">
        <v>318040</v>
      </c>
      <c r="J101614">
        <v>142922</v>
      </c>
      <c r="K101614" t="s">
        <v>25269</v>
      </c>
      <c r="L101614" s="1">
        <v>44548</v>
      </c>
      <c r="M101614">
        <v>1</v>
      </c>
      <c r="N101614" t="s">
        <v>28</v>
      </c>
      <c r="O101614" t="s">
        <v>34</v>
      </c>
      <c r="P101614" s="1"/>
      <c r="Q101614" t="s">
        <v>22</v>
      </c>
      <c r="R101614" t="s">
        <v>22</v>
      </c>
      <c r="S101614"/>
    </row>
    <row r="101615" spans="1:19" hidden="1" x14ac:dyDescent="0.35">
      <c r="A101615" t="s">
        <v>102404</v>
      </c>
      <c r="B101615" t="s">
        <v>102740</v>
      </c>
      <c r="C101615" t="s">
        <v>93</v>
      </c>
      <c r="D101615" t="s">
        <v>1196</v>
      </c>
      <c r="E101615">
        <v>1500000</v>
      </c>
      <c r="F101615" t="s">
        <v>1143</v>
      </c>
      <c r="G101615">
        <v>180000</v>
      </c>
      <c r="H101615">
        <v>120000</v>
      </c>
      <c r="I101615">
        <v>340316</v>
      </c>
      <c r="J101615">
        <v>74574</v>
      </c>
      <c r="K101615" t="s">
        <v>25269</v>
      </c>
      <c r="L101615" s="1">
        <v>45029</v>
      </c>
      <c r="M101615">
        <v>1</v>
      </c>
      <c r="N101615" t="s">
        <v>28</v>
      </c>
      <c r="O101615" t="s">
        <v>34</v>
      </c>
      <c r="P101615" s="1"/>
      <c r="Q101615" t="s">
        <v>22</v>
      </c>
      <c r="R101615" t="s">
        <v>22</v>
      </c>
      <c r="S101615"/>
    </row>
    <row r="101616" spans="1:19" hidden="1" x14ac:dyDescent="0.35">
      <c r="A101616" t="s">
        <v>102404</v>
      </c>
      <c r="B101616" t="s">
        <v>102741</v>
      </c>
      <c r="C101616" t="s">
        <v>93</v>
      </c>
      <c r="D101616" t="s">
        <v>1717</v>
      </c>
      <c r="E101616">
        <v>1500000</v>
      </c>
      <c r="F101616" t="s">
        <v>1168</v>
      </c>
      <c r="G101616">
        <v>180000</v>
      </c>
      <c r="H101616">
        <v>120000</v>
      </c>
      <c r="I101616">
        <v>94858</v>
      </c>
      <c r="K101616" t="s">
        <v>25269</v>
      </c>
      <c r="L101616" s="1"/>
      <c r="M101616">
        <v>0</v>
      </c>
      <c r="N101616" t="s">
        <v>28</v>
      </c>
      <c r="O101616" t="s">
        <v>34</v>
      </c>
      <c r="P101616" s="1"/>
      <c r="Q101616" t="s">
        <v>22</v>
      </c>
      <c r="R101616" t="s">
        <v>22</v>
      </c>
      <c r="S101616"/>
    </row>
    <row r="101617" spans="1:19" hidden="1" x14ac:dyDescent="0.35">
      <c r="A101617" t="s">
        <v>102404</v>
      </c>
      <c r="B101617" t="s">
        <v>102742</v>
      </c>
      <c r="C101617" t="s">
        <v>93</v>
      </c>
      <c r="D101617" t="s">
        <v>1132</v>
      </c>
      <c r="E101617">
        <v>1500000</v>
      </c>
      <c r="F101617" t="s">
        <v>1143</v>
      </c>
      <c r="G101617">
        <v>180000</v>
      </c>
      <c r="H101617">
        <v>120000</v>
      </c>
      <c r="I101617">
        <v>297721</v>
      </c>
      <c r="J101617">
        <v>33520</v>
      </c>
      <c r="K101617" t="s">
        <v>4359</v>
      </c>
      <c r="L101617" s="1">
        <v>45439</v>
      </c>
      <c r="M101617">
        <v>1</v>
      </c>
      <c r="N101617" t="s">
        <v>28</v>
      </c>
      <c r="O101617" t="s">
        <v>34</v>
      </c>
      <c r="P101617" s="1"/>
      <c r="Q101617" t="s">
        <v>22</v>
      </c>
      <c r="R101617" t="s">
        <v>22</v>
      </c>
      <c r="S101617"/>
    </row>
    <row r="101618" spans="1:19" hidden="1" x14ac:dyDescent="0.35">
      <c r="A101618" t="s">
        <v>102404</v>
      </c>
      <c r="B101618" t="s">
        <v>102743</v>
      </c>
      <c r="C101618" t="s">
        <v>1222</v>
      </c>
      <c r="D101618" t="s">
        <v>2158</v>
      </c>
      <c r="E101618">
        <v>1500000</v>
      </c>
      <c r="F101618" t="s">
        <v>1143</v>
      </c>
      <c r="G101618">
        <v>180000</v>
      </c>
      <c r="H101618">
        <v>120000</v>
      </c>
      <c r="I101618">
        <v>1081405</v>
      </c>
      <c r="J101618">
        <v>28884</v>
      </c>
      <c r="K101618" t="s">
        <v>62101</v>
      </c>
      <c r="L101618" s="1">
        <v>45341</v>
      </c>
      <c r="M101618">
        <v>1</v>
      </c>
      <c r="N101618" t="s">
        <v>28</v>
      </c>
      <c r="O101618" t="s">
        <v>34</v>
      </c>
      <c r="P101618" s="1"/>
      <c r="Q101618" t="s">
        <v>22</v>
      </c>
      <c r="R101618" t="s">
        <v>22</v>
      </c>
      <c r="S101618"/>
    </row>
    <row r="101619" spans="1:19" hidden="1" x14ac:dyDescent="0.35">
      <c r="A101619" t="s">
        <v>102404</v>
      </c>
      <c r="B101619" t="s">
        <v>102744</v>
      </c>
      <c r="C101619" t="s">
        <v>1222</v>
      </c>
      <c r="D101619" t="s">
        <v>2121</v>
      </c>
      <c r="E101619">
        <v>1500000</v>
      </c>
      <c r="F101619" t="s">
        <v>1265</v>
      </c>
      <c r="G101619">
        <v>180000</v>
      </c>
      <c r="H101619">
        <v>120000</v>
      </c>
      <c r="I101619">
        <v>119940</v>
      </c>
      <c r="J101619">
        <v>119940</v>
      </c>
      <c r="K101619" t="s">
        <v>56018</v>
      </c>
      <c r="L101619" s="1">
        <v>39609</v>
      </c>
      <c r="M101619">
        <v>0</v>
      </c>
      <c r="N101619" t="s">
        <v>28</v>
      </c>
      <c r="O101619" t="s">
        <v>34</v>
      </c>
      <c r="P101619" s="1"/>
      <c r="Q101619" t="s">
        <v>22</v>
      </c>
      <c r="R101619" t="s">
        <v>22</v>
      </c>
      <c r="S101619"/>
    </row>
    <row r="101620" spans="1:19" hidden="1" x14ac:dyDescent="0.35">
      <c r="A101620" t="s">
        <v>102404</v>
      </c>
      <c r="B101620" t="s">
        <v>102745</v>
      </c>
      <c r="C101620" t="s">
        <v>1222</v>
      </c>
      <c r="D101620" t="s">
        <v>2079</v>
      </c>
      <c r="E101620">
        <v>1500000</v>
      </c>
      <c r="F101620" t="s">
        <v>1265</v>
      </c>
      <c r="G101620">
        <v>180000</v>
      </c>
      <c r="H101620">
        <v>120000</v>
      </c>
      <c r="I101620">
        <v>131567</v>
      </c>
      <c r="J101620">
        <v>118307</v>
      </c>
      <c r="K101620" t="s">
        <v>22846</v>
      </c>
      <c r="L101620" s="1">
        <v>40611</v>
      </c>
      <c r="M101620">
        <v>2</v>
      </c>
      <c r="N101620" t="s">
        <v>28</v>
      </c>
      <c r="O101620" t="s">
        <v>34</v>
      </c>
      <c r="P101620" s="1"/>
      <c r="Q101620" t="s">
        <v>22</v>
      </c>
      <c r="R101620" t="s">
        <v>22</v>
      </c>
      <c r="S101620"/>
    </row>
    <row r="101621" spans="1:19" hidden="1" x14ac:dyDescent="0.35">
      <c r="A101621" t="s">
        <v>102404</v>
      </c>
      <c r="B101621" t="s">
        <v>102746</v>
      </c>
      <c r="C101621" t="s">
        <v>1222</v>
      </c>
      <c r="D101621" t="s">
        <v>1959</v>
      </c>
      <c r="E101621">
        <v>1500000</v>
      </c>
      <c r="F101621" t="s">
        <v>1265</v>
      </c>
      <c r="G101621">
        <v>180000</v>
      </c>
      <c r="H101621">
        <v>120000</v>
      </c>
      <c r="I101621">
        <v>1338802</v>
      </c>
      <c r="J101621">
        <v>1338802</v>
      </c>
      <c r="K101621" t="s">
        <v>25830</v>
      </c>
      <c r="L101621" s="1">
        <v>40563</v>
      </c>
      <c r="M101621">
        <v>0</v>
      </c>
      <c r="N101621" t="s">
        <v>28</v>
      </c>
      <c r="O101621" t="s">
        <v>34</v>
      </c>
      <c r="P101621" s="1"/>
      <c r="Q101621" t="s">
        <v>22</v>
      </c>
      <c r="R101621" t="s">
        <v>22</v>
      </c>
      <c r="S101621"/>
    </row>
    <row r="101622" spans="1:19" hidden="1" x14ac:dyDescent="0.35">
      <c r="A101622" t="s">
        <v>102404</v>
      </c>
      <c r="B101622" t="s">
        <v>102747</v>
      </c>
      <c r="C101622" t="s">
        <v>1222</v>
      </c>
      <c r="D101622" t="s">
        <v>2004</v>
      </c>
      <c r="E101622">
        <v>1500000</v>
      </c>
      <c r="F101622" t="s">
        <v>1265</v>
      </c>
      <c r="G101622">
        <v>180000</v>
      </c>
      <c r="H101622">
        <v>120000</v>
      </c>
      <c r="I101622">
        <v>1203971</v>
      </c>
      <c r="J101622">
        <v>4331</v>
      </c>
      <c r="K101622" t="s">
        <v>25830</v>
      </c>
      <c r="L101622" s="1">
        <v>41327</v>
      </c>
      <c r="M101622">
        <v>14</v>
      </c>
      <c r="N101622" t="s">
        <v>28</v>
      </c>
      <c r="O101622" t="s">
        <v>34</v>
      </c>
      <c r="P101622" s="1"/>
      <c r="Q101622" t="s">
        <v>22</v>
      </c>
      <c r="R101622" t="s">
        <v>22</v>
      </c>
      <c r="S101622"/>
    </row>
    <row r="101623" spans="1:19" hidden="1" x14ac:dyDescent="0.35">
      <c r="A101623" t="s">
        <v>102404</v>
      </c>
      <c r="B101623" t="s">
        <v>102748</v>
      </c>
      <c r="C101623" t="s">
        <v>1222</v>
      </c>
      <c r="D101623" t="s">
        <v>2039</v>
      </c>
      <c r="E101623">
        <v>1500000</v>
      </c>
      <c r="F101623" t="s">
        <v>1265</v>
      </c>
      <c r="G101623">
        <v>180000</v>
      </c>
      <c r="H101623">
        <v>120000</v>
      </c>
      <c r="I101623">
        <v>129502</v>
      </c>
      <c r="K101623" t="s">
        <v>24030</v>
      </c>
      <c r="L101623" s="1"/>
      <c r="M101623">
        <v>0</v>
      </c>
      <c r="N101623" t="s">
        <v>28</v>
      </c>
      <c r="O101623" t="s">
        <v>34</v>
      </c>
      <c r="P101623" s="1"/>
      <c r="Q101623" t="s">
        <v>22</v>
      </c>
      <c r="R101623" t="s">
        <v>22</v>
      </c>
      <c r="S101623"/>
    </row>
    <row r="101624" spans="1:19" hidden="1" x14ac:dyDescent="0.35">
      <c r="A101624" t="s">
        <v>102404</v>
      </c>
      <c r="B101624" t="s">
        <v>102749</v>
      </c>
      <c r="C101624" t="s">
        <v>1222</v>
      </c>
      <c r="D101624" t="s">
        <v>1976</v>
      </c>
      <c r="E101624">
        <v>1500000</v>
      </c>
      <c r="F101624" t="s">
        <v>1265</v>
      </c>
      <c r="G101624">
        <v>180000</v>
      </c>
      <c r="H101624">
        <v>120000</v>
      </c>
      <c r="I101624">
        <v>117403</v>
      </c>
      <c r="K101624" t="s">
        <v>6377</v>
      </c>
      <c r="L101624" s="1"/>
      <c r="M101624">
        <v>0</v>
      </c>
      <c r="N101624" t="s">
        <v>28</v>
      </c>
      <c r="O101624" t="s">
        <v>34</v>
      </c>
      <c r="P101624" s="1"/>
      <c r="Q101624" t="s">
        <v>22</v>
      </c>
      <c r="R101624" t="s">
        <v>22</v>
      </c>
      <c r="S101624"/>
    </row>
    <row r="101625" spans="1:19" hidden="1" x14ac:dyDescent="0.35">
      <c r="A101625" t="s">
        <v>102404</v>
      </c>
      <c r="B101625" t="s">
        <v>75190</v>
      </c>
      <c r="C101625" t="s">
        <v>22</v>
      </c>
      <c r="D101625" t="s">
        <v>2740</v>
      </c>
      <c r="E101625">
        <v>1500000</v>
      </c>
      <c r="F101625" t="s">
        <v>22</v>
      </c>
      <c r="G101625">
        <v>180000</v>
      </c>
      <c r="H101625">
        <v>120000</v>
      </c>
      <c r="K101625" t="s">
        <v>76</v>
      </c>
      <c r="L101625" s="1"/>
      <c r="M101625">
        <v>0</v>
      </c>
      <c r="N101625" t="s">
        <v>28</v>
      </c>
      <c r="O101625" t="s">
        <v>34</v>
      </c>
      <c r="P101625" s="1"/>
      <c r="Q101625" t="s">
        <v>22</v>
      </c>
      <c r="R101625" t="s">
        <v>22</v>
      </c>
      <c r="S101625"/>
    </row>
    <row r="101626" spans="1:19" hidden="1" x14ac:dyDescent="0.35">
      <c r="A101626" t="s">
        <v>102404</v>
      </c>
      <c r="B101626" t="s">
        <v>76393</v>
      </c>
      <c r="C101626" t="s">
        <v>93</v>
      </c>
      <c r="D101626" t="s">
        <v>1202</v>
      </c>
      <c r="E101626">
        <v>1500000</v>
      </c>
      <c r="F101626" t="s">
        <v>1265</v>
      </c>
      <c r="G101626">
        <v>180000</v>
      </c>
      <c r="H101626">
        <v>120000</v>
      </c>
      <c r="I101626">
        <v>101361</v>
      </c>
      <c r="J101626">
        <v>81611</v>
      </c>
      <c r="K101626" t="s">
        <v>38280</v>
      </c>
      <c r="L101626" s="1">
        <v>45021</v>
      </c>
      <c r="M101626">
        <v>2</v>
      </c>
      <c r="N101626" t="s">
        <v>28</v>
      </c>
      <c r="O101626" t="s">
        <v>34</v>
      </c>
      <c r="P101626" s="1"/>
      <c r="Q101626" t="s">
        <v>22</v>
      </c>
      <c r="R101626" t="s">
        <v>22</v>
      </c>
      <c r="S101626"/>
    </row>
    <row r="101627" spans="1:19" hidden="1" x14ac:dyDescent="0.35">
      <c r="A101627" t="s">
        <v>102404</v>
      </c>
      <c r="B101627" t="s">
        <v>102750</v>
      </c>
      <c r="C101627" t="s">
        <v>93</v>
      </c>
      <c r="D101627" t="s">
        <v>995</v>
      </c>
      <c r="E101627">
        <v>1500000</v>
      </c>
      <c r="F101627" t="s">
        <v>1265</v>
      </c>
      <c r="G101627">
        <v>180000</v>
      </c>
      <c r="H101627">
        <v>120000</v>
      </c>
      <c r="I101627">
        <v>55107</v>
      </c>
      <c r="J101627">
        <v>55107</v>
      </c>
      <c r="K101627" t="s">
        <v>2987</v>
      </c>
      <c r="L101627" s="1"/>
      <c r="M101627">
        <v>0</v>
      </c>
      <c r="N101627" t="s">
        <v>990</v>
      </c>
      <c r="O101627" t="s">
        <v>34</v>
      </c>
      <c r="P101627" s="1"/>
      <c r="Q101627" t="s">
        <v>22</v>
      </c>
      <c r="R101627" t="s">
        <v>22</v>
      </c>
      <c r="S101627" s="2">
        <v>1</v>
      </c>
    </row>
    <row r="101628" spans="1:19" hidden="1" x14ac:dyDescent="0.35">
      <c r="A101628" t="s">
        <v>102404</v>
      </c>
      <c r="B101628" t="s">
        <v>102751</v>
      </c>
      <c r="C101628" t="s">
        <v>93</v>
      </c>
      <c r="D101628" t="s">
        <v>988</v>
      </c>
      <c r="E101628">
        <v>1500000</v>
      </c>
      <c r="F101628" t="s">
        <v>1265</v>
      </c>
      <c r="G101628">
        <v>180000</v>
      </c>
      <c r="H101628">
        <v>120000</v>
      </c>
      <c r="I101628">
        <v>45641</v>
      </c>
      <c r="J101628">
        <v>45641</v>
      </c>
      <c r="K101628" t="s">
        <v>2987</v>
      </c>
      <c r="L101628" s="1"/>
      <c r="M101628">
        <v>0</v>
      </c>
      <c r="N101628" t="s">
        <v>990</v>
      </c>
      <c r="O101628" t="s">
        <v>34</v>
      </c>
      <c r="P101628" s="1"/>
      <c r="Q101628" t="s">
        <v>22</v>
      </c>
      <c r="R101628" t="s">
        <v>22</v>
      </c>
      <c r="S101628" s="2">
        <v>1</v>
      </c>
    </row>
    <row r="101629" spans="1:19" hidden="1" x14ac:dyDescent="0.35">
      <c r="A101629" t="s">
        <v>102404</v>
      </c>
      <c r="B101629" t="s">
        <v>102752</v>
      </c>
      <c r="C101629" t="s">
        <v>93</v>
      </c>
      <c r="D101629" t="s">
        <v>995</v>
      </c>
      <c r="E101629">
        <v>1500000</v>
      </c>
      <c r="F101629" t="s">
        <v>1265</v>
      </c>
      <c r="G101629">
        <v>180000</v>
      </c>
      <c r="H101629">
        <v>120000</v>
      </c>
      <c r="I101629">
        <v>55107</v>
      </c>
      <c r="J101629">
        <v>55107</v>
      </c>
      <c r="K101629" t="s">
        <v>999</v>
      </c>
      <c r="L101629" s="1"/>
      <c r="M101629">
        <v>0</v>
      </c>
      <c r="N101629" t="s">
        <v>990</v>
      </c>
      <c r="O101629" t="s">
        <v>34</v>
      </c>
      <c r="P101629" s="1"/>
      <c r="Q101629" t="s">
        <v>22</v>
      </c>
      <c r="R101629" t="s">
        <v>22</v>
      </c>
      <c r="S101629" s="2">
        <v>1</v>
      </c>
    </row>
    <row r="101630" spans="1:19" hidden="1" x14ac:dyDescent="0.35">
      <c r="A101630" t="s">
        <v>102404</v>
      </c>
      <c r="B101630" t="s">
        <v>98591</v>
      </c>
      <c r="C101630" t="s">
        <v>93</v>
      </c>
      <c r="D101630" t="s">
        <v>988</v>
      </c>
      <c r="E101630">
        <v>1500000</v>
      </c>
      <c r="F101630" t="s">
        <v>1265</v>
      </c>
      <c r="G101630">
        <v>180000</v>
      </c>
      <c r="H101630">
        <v>120000</v>
      </c>
      <c r="I101630">
        <v>45641</v>
      </c>
      <c r="J101630">
        <v>45641</v>
      </c>
      <c r="K101630" t="s">
        <v>999</v>
      </c>
      <c r="L101630" s="1"/>
      <c r="M101630">
        <v>0</v>
      </c>
      <c r="N101630" t="s">
        <v>990</v>
      </c>
      <c r="O101630" t="s">
        <v>34</v>
      </c>
      <c r="P101630" s="1"/>
      <c r="Q101630" t="s">
        <v>22</v>
      </c>
      <c r="R101630" t="s">
        <v>22</v>
      </c>
      <c r="S101630" s="2">
        <v>1</v>
      </c>
    </row>
    <row r="101631" spans="1:19" hidden="1" x14ac:dyDescent="0.35">
      <c r="A101631" t="s">
        <v>102404</v>
      </c>
      <c r="B101631" t="s">
        <v>102753</v>
      </c>
      <c r="C101631" t="s">
        <v>1222</v>
      </c>
      <c r="D101631" t="s">
        <v>1947</v>
      </c>
      <c r="E101631">
        <v>1500000</v>
      </c>
      <c r="F101631" t="s">
        <v>1265</v>
      </c>
      <c r="G101631">
        <v>180000</v>
      </c>
      <c r="H101631">
        <v>120000</v>
      </c>
      <c r="I101631">
        <v>914323</v>
      </c>
      <c r="J101631">
        <v>181543</v>
      </c>
      <c r="K101631" t="s">
        <v>2925</v>
      </c>
      <c r="L101631" s="1">
        <v>41815</v>
      </c>
      <c r="M101631">
        <v>4</v>
      </c>
      <c r="N101631" t="s">
        <v>28</v>
      </c>
      <c r="O101631" t="s">
        <v>34</v>
      </c>
      <c r="P101631" s="1"/>
      <c r="Q101631" t="s">
        <v>22</v>
      </c>
      <c r="R101631" t="s">
        <v>22</v>
      </c>
      <c r="S101631"/>
    </row>
    <row r="101632" spans="1:19" hidden="1" x14ac:dyDescent="0.35">
      <c r="A101632" t="s">
        <v>102404</v>
      </c>
      <c r="B101632" t="s">
        <v>102754</v>
      </c>
      <c r="C101632" t="s">
        <v>1222</v>
      </c>
      <c r="D101632" t="s">
        <v>2174</v>
      </c>
      <c r="E101632">
        <v>1800000</v>
      </c>
      <c r="F101632" t="s">
        <v>1143</v>
      </c>
      <c r="G101632">
        <v>180000</v>
      </c>
      <c r="H101632">
        <v>120000</v>
      </c>
      <c r="I101632">
        <v>1230112</v>
      </c>
      <c r="J101632">
        <v>62318</v>
      </c>
      <c r="K101632" t="s">
        <v>66265</v>
      </c>
      <c r="L101632" s="1">
        <v>45090</v>
      </c>
      <c r="M101632">
        <v>12</v>
      </c>
      <c r="N101632" t="s">
        <v>28</v>
      </c>
      <c r="O101632" t="s">
        <v>34</v>
      </c>
      <c r="P101632" s="1"/>
      <c r="Q101632" t="s">
        <v>22</v>
      </c>
      <c r="R101632" t="s">
        <v>22</v>
      </c>
      <c r="S101632"/>
    </row>
    <row r="101633" spans="1:19" hidden="1" x14ac:dyDescent="0.35">
      <c r="A101633" t="s">
        <v>102404</v>
      </c>
      <c r="B101633" t="s">
        <v>102755</v>
      </c>
      <c r="C101633" t="s">
        <v>93</v>
      </c>
      <c r="D101633" t="s">
        <v>1007</v>
      </c>
      <c r="E101633">
        <v>1500000</v>
      </c>
      <c r="F101633" t="s">
        <v>1265</v>
      </c>
      <c r="G101633">
        <v>180000</v>
      </c>
      <c r="H101633">
        <v>120000</v>
      </c>
      <c r="I101633">
        <v>49191</v>
      </c>
      <c r="J101633">
        <v>49191</v>
      </c>
      <c r="K101633" t="s">
        <v>25288</v>
      </c>
      <c r="L101633" s="1"/>
      <c r="M101633">
        <v>0</v>
      </c>
      <c r="N101633" t="s">
        <v>990</v>
      </c>
      <c r="O101633" t="s">
        <v>34</v>
      </c>
      <c r="P101633" s="1"/>
      <c r="Q101633" t="s">
        <v>22</v>
      </c>
      <c r="R101633" t="s">
        <v>22</v>
      </c>
      <c r="S101633" s="2">
        <v>1</v>
      </c>
    </row>
    <row r="101634" spans="1:19" hidden="1" x14ac:dyDescent="0.35">
      <c r="A101634" t="s">
        <v>102404</v>
      </c>
      <c r="B101634" t="s">
        <v>102756</v>
      </c>
      <c r="C101634" t="s">
        <v>93</v>
      </c>
      <c r="D101634" t="s">
        <v>3104</v>
      </c>
      <c r="E101634">
        <v>1500000</v>
      </c>
      <c r="F101634" t="s">
        <v>1265</v>
      </c>
      <c r="G101634">
        <v>180000</v>
      </c>
      <c r="H101634">
        <v>120000</v>
      </c>
      <c r="I101634">
        <v>56699</v>
      </c>
      <c r="J101634">
        <v>56699</v>
      </c>
      <c r="K101634" t="s">
        <v>25288</v>
      </c>
      <c r="L101634" s="1"/>
      <c r="M101634">
        <v>0</v>
      </c>
      <c r="N101634" t="s">
        <v>990</v>
      </c>
      <c r="O101634" t="s">
        <v>34</v>
      </c>
      <c r="P101634" s="1"/>
      <c r="Q101634" t="s">
        <v>22</v>
      </c>
      <c r="R101634" t="s">
        <v>22</v>
      </c>
      <c r="S101634" s="2">
        <v>1</v>
      </c>
    </row>
    <row r="101635" spans="1:19" hidden="1" x14ac:dyDescent="0.35">
      <c r="A101635" t="s">
        <v>102404</v>
      </c>
      <c r="B101635" t="s">
        <v>102757</v>
      </c>
      <c r="C101635" t="s">
        <v>93</v>
      </c>
      <c r="D101635" t="s">
        <v>1004</v>
      </c>
      <c r="E101635">
        <v>1500000</v>
      </c>
      <c r="F101635" t="s">
        <v>1265</v>
      </c>
      <c r="G101635">
        <v>180000</v>
      </c>
      <c r="H101635">
        <v>120000</v>
      </c>
      <c r="I101635">
        <v>66724</v>
      </c>
      <c r="J101635">
        <v>66724</v>
      </c>
      <c r="K101635" t="s">
        <v>25288</v>
      </c>
      <c r="L101635" s="1"/>
      <c r="M101635">
        <v>0</v>
      </c>
      <c r="N101635" t="s">
        <v>990</v>
      </c>
      <c r="O101635" t="s">
        <v>34</v>
      </c>
      <c r="P101635" s="1"/>
      <c r="Q101635" t="s">
        <v>22</v>
      </c>
      <c r="R101635" t="s">
        <v>22</v>
      </c>
      <c r="S101635" s="2">
        <v>1</v>
      </c>
    </row>
    <row r="101636" spans="1:19" hidden="1" x14ac:dyDescent="0.35">
      <c r="A101636" t="s">
        <v>102404</v>
      </c>
      <c r="B101636" t="s">
        <v>102758</v>
      </c>
      <c r="C101636" t="s">
        <v>93</v>
      </c>
      <c r="D101636" t="s">
        <v>1004</v>
      </c>
      <c r="E101636">
        <v>1500000</v>
      </c>
      <c r="F101636" t="s">
        <v>1265</v>
      </c>
      <c r="G101636">
        <v>180000</v>
      </c>
      <c r="H101636">
        <v>120000</v>
      </c>
      <c r="I101636">
        <v>66724</v>
      </c>
      <c r="J101636">
        <v>66724</v>
      </c>
      <c r="K101636" t="s">
        <v>25288</v>
      </c>
      <c r="L101636" s="1"/>
      <c r="M101636">
        <v>0</v>
      </c>
      <c r="N101636" t="s">
        <v>990</v>
      </c>
      <c r="O101636" t="s">
        <v>34</v>
      </c>
      <c r="P101636" s="1"/>
      <c r="Q101636" t="s">
        <v>22</v>
      </c>
      <c r="R101636" t="s">
        <v>22</v>
      </c>
      <c r="S101636" s="2">
        <v>1</v>
      </c>
    </row>
    <row r="101637" spans="1:19" hidden="1" x14ac:dyDescent="0.35">
      <c r="A101637" t="s">
        <v>102404</v>
      </c>
      <c r="B101637" t="s">
        <v>102759</v>
      </c>
      <c r="C101637" t="s">
        <v>93</v>
      </c>
      <c r="D101637" t="s">
        <v>992</v>
      </c>
      <c r="E101637">
        <v>1500000</v>
      </c>
      <c r="F101637" t="s">
        <v>1265</v>
      </c>
      <c r="G101637">
        <v>180000</v>
      </c>
      <c r="H101637">
        <v>120000</v>
      </c>
      <c r="I101637">
        <v>52019</v>
      </c>
      <c r="J101637">
        <v>52019</v>
      </c>
      <c r="K101637" t="s">
        <v>25288</v>
      </c>
      <c r="L101637" s="1"/>
      <c r="M101637">
        <v>0</v>
      </c>
      <c r="N101637" t="s">
        <v>990</v>
      </c>
      <c r="O101637" t="s">
        <v>34</v>
      </c>
      <c r="P101637" s="1"/>
      <c r="Q101637" t="s">
        <v>22</v>
      </c>
      <c r="R101637" t="s">
        <v>22</v>
      </c>
      <c r="S101637" s="2">
        <v>1</v>
      </c>
    </row>
    <row r="101638" spans="1:19" hidden="1" x14ac:dyDescent="0.35">
      <c r="A101638" t="s">
        <v>102404</v>
      </c>
      <c r="B101638" t="s">
        <v>78235</v>
      </c>
      <c r="C101638" t="s">
        <v>93</v>
      </c>
      <c r="D101638" t="s">
        <v>1007</v>
      </c>
      <c r="E101638">
        <v>1500000</v>
      </c>
      <c r="F101638" t="s">
        <v>1265</v>
      </c>
      <c r="G101638">
        <v>180000</v>
      </c>
      <c r="H101638">
        <v>120000</v>
      </c>
      <c r="I101638">
        <v>49191</v>
      </c>
      <c r="J101638">
        <v>49191</v>
      </c>
      <c r="K101638" t="s">
        <v>25288</v>
      </c>
      <c r="L101638" s="1"/>
      <c r="M101638">
        <v>0</v>
      </c>
      <c r="N101638" t="s">
        <v>990</v>
      </c>
      <c r="O101638" t="s">
        <v>34</v>
      </c>
      <c r="P101638" s="1"/>
      <c r="Q101638" t="s">
        <v>22</v>
      </c>
      <c r="R101638" t="s">
        <v>22</v>
      </c>
      <c r="S101638" s="2">
        <v>1</v>
      </c>
    </row>
    <row r="101639" spans="1:19" hidden="1" x14ac:dyDescent="0.35">
      <c r="A101639" t="s">
        <v>102404</v>
      </c>
      <c r="B101639" t="s">
        <v>78236</v>
      </c>
      <c r="C101639" t="s">
        <v>93</v>
      </c>
      <c r="D101639" t="s">
        <v>3104</v>
      </c>
      <c r="E101639">
        <v>1500000</v>
      </c>
      <c r="F101639" t="s">
        <v>1265</v>
      </c>
      <c r="G101639">
        <v>180000</v>
      </c>
      <c r="H101639">
        <v>120000</v>
      </c>
      <c r="I101639">
        <v>56699</v>
      </c>
      <c r="J101639">
        <v>56699</v>
      </c>
      <c r="K101639" t="s">
        <v>25288</v>
      </c>
      <c r="L101639" s="1"/>
      <c r="M101639">
        <v>0</v>
      </c>
      <c r="N101639" t="s">
        <v>990</v>
      </c>
      <c r="O101639" t="s">
        <v>34</v>
      </c>
      <c r="P101639" s="1"/>
      <c r="Q101639" t="s">
        <v>22</v>
      </c>
      <c r="R101639" t="s">
        <v>22</v>
      </c>
      <c r="S101639" s="2">
        <v>1</v>
      </c>
    </row>
    <row r="101640" spans="1:19" hidden="1" x14ac:dyDescent="0.35">
      <c r="A101640" t="s">
        <v>102404</v>
      </c>
      <c r="B101640" t="s">
        <v>102760</v>
      </c>
      <c r="C101640" t="s">
        <v>93</v>
      </c>
      <c r="D101640" t="s">
        <v>1695</v>
      </c>
      <c r="E101640">
        <v>1500000</v>
      </c>
      <c r="F101640" t="s">
        <v>1265</v>
      </c>
      <c r="G101640">
        <v>180000</v>
      </c>
      <c r="H101640">
        <v>120000</v>
      </c>
      <c r="I101640">
        <v>47565</v>
      </c>
      <c r="J101640">
        <v>47565</v>
      </c>
      <c r="K101640" t="s">
        <v>25288</v>
      </c>
      <c r="L101640" s="1"/>
      <c r="M101640">
        <v>0</v>
      </c>
      <c r="N101640" t="s">
        <v>990</v>
      </c>
      <c r="O101640" t="s">
        <v>34</v>
      </c>
      <c r="P101640" s="1"/>
      <c r="Q101640" t="s">
        <v>22</v>
      </c>
      <c r="R101640" t="s">
        <v>22</v>
      </c>
      <c r="S101640" s="2">
        <v>1</v>
      </c>
    </row>
    <row r="101641" spans="1:19" hidden="1" x14ac:dyDescent="0.35">
      <c r="A101641" t="s">
        <v>102404</v>
      </c>
      <c r="B101641" t="s">
        <v>102761</v>
      </c>
      <c r="C101641" t="s">
        <v>93</v>
      </c>
      <c r="D101641" t="s">
        <v>1010</v>
      </c>
      <c r="E101641">
        <v>1500000</v>
      </c>
      <c r="F101641" t="s">
        <v>1265</v>
      </c>
      <c r="G101641">
        <v>180000</v>
      </c>
      <c r="H101641">
        <v>120000</v>
      </c>
      <c r="I101641">
        <v>58899</v>
      </c>
      <c r="J101641">
        <v>58899</v>
      </c>
      <c r="K101641" t="s">
        <v>25288</v>
      </c>
      <c r="L101641" s="1"/>
      <c r="M101641">
        <v>0</v>
      </c>
      <c r="N101641" t="s">
        <v>990</v>
      </c>
      <c r="O101641" t="s">
        <v>34</v>
      </c>
      <c r="P101641" s="1"/>
      <c r="Q101641" t="s">
        <v>22</v>
      </c>
      <c r="R101641" t="s">
        <v>22</v>
      </c>
      <c r="S101641" s="2">
        <v>1</v>
      </c>
    </row>
    <row r="101642" spans="1:19" hidden="1" x14ac:dyDescent="0.35">
      <c r="A101642" t="s">
        <v>102404</v>
      </c>
      <c r="B101642" t="s">
        <v>102762</v>
      </c>
      <c r="C101642" t="s">
        <v>93</v>
      </c>
      <c r="D101642" t="s">
        <v>992</v>
      </c>
      <c r="E101642">
        <v>1500000</v>
      </c>
      <c r="F101642" t="s">
        <v>1265</v>
      </c>
      <c r="G101642">
        <v>180000</v>
      </c>
      <c r="H101642">
        <v>120000</v>
      </c>
      <c r="I101642">
        <v>52019</v>
      </c>
      <c r="J101642">
        <v>52019</v>
      </c>
      <c r="K101642" t="s">
        <v>25288</v>
      </c>
      <c r="L101642" s="1"/>
      <c r="M101642">
        <v>0</v>
      </c>
      <c r="N101642" t="s">
        <v>990</v>
      </c>
      <c r="O101642" t="s">
        <v>34</v>
      </c>
      <c r="P101642" s="1"/>
      <c r="Q101642" t="s">
        <v>22</v>
      </c>
      <c r="R101642" t="s">
        <v>22</v>
      </c>
      <c r="S101642" s="2">
        <v>1</v>
      </c>
    </row>
    <row r="101643" spans="1:19" hidden="1" x14ac:dyDescent="0.35">
      <c r="A101643" t="s">
        <v>102404</v>
      </c>
      <c r="B101643" t="s">
        <v>102763</v>
      </c>
      <c r="C101643" t="s">
        <v>93</v>
      </c>
      <c r="D101643" t="s">
        <v>1695</v>
      </c>
      <c r="E101643">
        <v>1500000</v>
      </c>
      <c r="F101643" t="s">
        <v>1265</v>
      </c>
      <c r="G101643">
        <v>180000</v>
      </c>
      <c r="H101643">
        <v>120000</v>
      </c>
      <c r="I101643">
        <v>47565</v>
      </c>
      <c r="J101643">
        <v>47565</v>
      </c>
      <c r="K101643" t="s">
        <v>25288</v>
      </c>
      <c r="L101643" s="1"/>
      <c r="M101643">
        <v>0</v>
      </c>
      <c r="N101643" t="s">
        <v>990</v>
      </c>
      <c r="O101643" t="s">
        <v>34</v>
      </c>
      <c r="P101643" s="1"/>
      <c r="Q101643" t="s">
        <v>22</v>
      </c>
      <c r="R101643" t="s">
        <v>22</v>
      </c>
      <c r="S101643" s="2">
        <v>1</v>
      </c>
    </row>
    <row r="101644" spans="1:19" hidden="1" x14ac:dyDescent="0.35">
      <c r="A101644" t="s">
        <v>102404</v>
      </c>
      <c r="B101644" t="s">
        <v>102764</v>
      </c>
      <c r="C101644" t="s">
        <v>93</v>
      </c>
      <c r="D101644" t="s">
        <v>10912</v>
      </c>
      <c r="E101644">
        <v>1500000</v>
      </c>
      <c r="F101644" t="s">
        <v>1143</v>
      </c>
      <c r="G101644">
        <v>180000</v>
      </c>
      <c r="H101644">
        <v>120000</v>
      </c>
      <c r="I101644">
        <v>27799</v>
      </c>
      <c r="K101644" t="s">
        <v>25288</v>
      </c>
      <c r="L101644" s="1"/>
      <c r="M101644">
        <v>1</v>
      </c>
      <c r="N101644" t="s">
        <v>990</v>
      </c>
      <c r="O101644" t="s">
        <v>25</v>
      </c>
      <c r="P101644" s="1">
        <v>45705</v>
      </c>
      <c r="Q101644" t="s">
        <v>22</v>
      </c>
      <c r="R101644" t="s">
        <v>22</v>
      </c>
      <c r="S101644" s="2">
        <v>1</v>
      </c>
    </row>
    <row r="101645" spans="1:19" hidden="1" x14ac:dyDescent="0.35">
      <c r="A101645" t="s">
        <v>102404</v>
      </c>
      <c r="B101645" t="s">
        <v>102765</v>
      </c>
      <c r="C101645" t="s">
        <v>93</v>
      </c>
      <c r="D101645" t="s">
        <v>998</v>
      </c>
      <c r="E101645">
        <v>1500000</v>
      </c>
      <c r="F101645" t="s">
        <v>1265</v>
      </c>
      <c r="G101645">
        <v>180000</v>
      </c>
      <c r="H101645">
        <v>120000</v>
      </c>
      <c r="I101645">
        <v>76085</v>
      </c>
      <c r="J101645">
        <v>76085</v>
      </c>
      <c r="K101645" t="s">
        <v>19582</v>
      </c>
      <c r="L101645" s="1"/>
      <c r="M101645">
        <v>0</v>
      </c>
      <c r="N101645" t="s">
        <v>990</v>
      </c>
      <c r="O101645" t="s">
        <v>34</v>
      </c>
      <c r="P101645" s="1"/>
      <c r="Q101645" t="s">
        <v>22</v>
      </c>
      <c r="R101645" t="s">
        <v>22</v>
      </c>
      <c r="S101645" s="2">
        <v>1</v>
      </c>
    </row>
    <row r="101646" spans="1:19" hidden="1" x14ac:dyDescent="0.35">
      <c r="A101646" t="s">
        <v>102404</v>
      </c>
      <c r="B101646" t="s">
        <v>102766</v>
      </c>
      <c r="C101646" t="s">
        <v>93</v>
      </c>
      <c r="D101646" t="s">
        <v>1012</v>
      </c>
      <c r="E101646">
        <v>1500000</v>
      </c>
      <c r="F101646" t="s">
        <v>1265</v>
      </c>
      <c r="G101646">
        <v>180000</v>
      </c>
      <c r="H101646">
        <v>120000</v>
      </c>
      <c r="I101646">
        <v>62541</v>
      </c>
      <c r="J101646">
        <v>62541</v>
      </c>
      <c r="K101646" t="s">
        <v>10182</v>
      </c>
      <c r="L101646" s="1"/>
      <c r="M101646">
        <v>0</v>
      </c>
      <c r="N101646" t="s">
        <v>990</v>
      </c>
      <c r="O101646" t="s">
        <v>34</v>
      </c>
      <c r="P101646" s="1"/>
      <c r="Q101646" t="s">
        <v>22</v>
      </c>
      <c r="R101646" t="s">
        <v>22</v>
      </c>
      <c r="S101646" s="2">
        <v>1</v>
      </c>
    </row>
    <row r="101647" spans="1:19" hidden="1" x14ac:dyDescent="0.35">
      <c r="A101647" t="s">
        <v>102404</v>
      </c>
      <c r="B101647" t="s">
        <v>102767</v>
      </c>
      <c r="C101647" t="s">
        <v>93</v>
      </c>
      <c r="D101647" t="s">
        <v>1012</v>
      </c>
      <c r="E101647">
        <v>1500000</v>
      </c>
      <c r="F101647" t="s">
        <v>1265</v>
      </c>
      <c r="G101647">
        <v>180000</v>
      </c>
      <c r="H101647">
        <v>120000</v>
      </c>
      <c r="I101647">
        <v>62541</v>
      </c>
      <c r="J101647">
        <v>62541</v>
      </c>
      <c r="K101647" t="s">
        <v>10182</v>
      </c>
      <c r="L101647" s="1"/>
      <c r="M101647">
        <v>0</v>
      </c>
      <c r="N101647" t="s">
        <v>990</v>
      </c>
      <c r="O101647" t="s">
        <v>34</v>
      </c>
      <c r="P101647" s="1"/>
      <c r="Q101647" t="s">
        <v>22</v>
      </c>
      <c r="R101647" t="s">
        <v>22</v>
      </c>
      <c r="S101647" s="2">
        <v>1</v>
      </c>
    </row>
    <row r="101648" spans="1:19" hidden="1" x14ac:dyDescent="0.35">
      <c r="A101648" t="s">
        <v>102404</v>
      </c>
      <c r="B101648" t="s">
        <v>102768</v>
      </c>
      <c r="C101648" t="s">
        <v>93</v>
      </c>
      <c r="D101648" t="s">
        <v>1020</v>
      </c>
      <c r="E101648">
        <v>1500000</v>
      </c>
      <c r="F101648" t="s">
        <v>1265</v>
      </c>
      <c r="G101648">
        <v>180000</v>
      </c>
      <c r="H101648">
        <v>120000</v>
      </c>
      <c r="I101648">
        <v>14756</v>
      </c>
      <c r="J101648">
        <v>14756</v>
      </c>
      <c r="K101648" t="s">
        <v>32185</v>
      </c>
      <c r="L101648" s="1"/>
      <c r="M101648">
        <v>0</v>
      </c>
      <c r="N101648" t="s">
        <v>990</v>
      </c>
      <c r="O101648" t="s">
        <v>34</v>
      </c>
      <c r="P101648" s="1"/>
      <c r="Q101648" t="s">
        <v>22</v>
      </c>
      <c r="R101648" t="s">
        <v>22</v>
      </c>
      <c r="S101648" s="2">
        <v>1</v>
      </c>
    </row>
    <row r="101649" spans="1:19" hidden="1" x14ac:dyDescent="0.35">
      <c r="A101649" t="s">
        <v>102404</v>
      </c>
      <c r="B101649" t="s">
        <v>102769</v>
      </c>
      <c r="C101649" t="s">
        <v>93</v>
      </c>
      <c r="D101649" t="s">
        <v>1017</v>
      </c>
      <c r="E101649">
        <v>1500000</v>
      </c>
      <c r="F101649" t="s">
        <v>1265</v>
      </c>
      <c r="G101649">
        <v>180000</v>
      </c>
      <c r="H101649">
        <v>120000</v>
      </c>
      <c r="I101649">
        <v>16009</v>
      </c>
      <c r="J101649">
        <v>16009</v>
      </c>
      <c r="K101649" t="s">
        <v>32185</v>
      </c>
      <c r="L101649" s="1"/>
      <c r="M101649">
        <v>0</v>
      </c>
      <c r="N101649" t="s">
        <v>990</v>
      </c>
      <c r="O101649" t="s">
        <v>34</v>
      </c>
      <c r="P101649" s="1"/>
      <c r="Q101649" t="s">
        <v>22</v>
      </c>
      <c r="R101649" t="s">
        <v>22</v>
      </c>
      <c r="S101649" s="2">
        <v>1</v>
      </c>
    </row>
    <row r="101650" spans="1:19" hidden="1" x14ac:dyDescent="0.35">
      <c r="A101650" t="s">
        <v>102404</v>
      </c>
      <c r="B101650" t="s">
        <v>102770</v>
      </c>
      <c r="C101650" t="s">
        <v>93</v>
      </c>
      <c r="D101650" t="s">
        <v>1017</v>
      </c>
      <c r="E101650">
        <v>1500000</v>
      </c>
      <c r="F101650" t="s">
        <v>1265</v>
      </c>
      <c r="G101650">
        <v>180000</v>
      </c>
      <c r="H101650">
        <v>120000</v>
      </c>
      <c r="I101650">
        <v>16009</v>
      </c>
      <c r="J101650">
        <v>16009</v>
      </c>
      <c r="K101650" t="s">
        <v>32185</v>
      </c>
      <c r="L101650" s="1"/>
      <c r="M101650">
        <v>0</v>
      </c>
      <c r="N101650" t="s">
        <v>990</v>
      </c>
      <c r="O101650" t="s">
        <v>34</v>
      </c>
      <c r="P101650" s="1"/>
      <c r="Q101650" t="s">
        <v>22</v>
      </c>
      <c r="R101650" t="s">
        <v>22</v>
      </c>
      <c r="S101650" s="2">
        <v>1</v>
      </c>
    </row>
    <row r="101651" spans="1:19" hidden="1" x14ac:dyDescent="0.35">
      <c r="A101651" t="s">
        <v>102404</v>
      </c>
      <c r="B101651" t="s">
        <v>102771</v>
      </c>
      <c r="C101651" t="s">
        <v>93</v>
      </c>
      <c r="D101651" t="s">
        <v>1020</v>
      </c>
      <c r="E101651">
        <v>1500000</v>
      </c>
      <c r="F101651" t="s">
        <v>1265</v>
      </c>
      <c r="G101651">
        <v>180000</v>
      </c>
      <c r="H101651">
        <v>120000</v>
      </c>
      <c r="I101651">
        <v>14756</v>
      </c>
      <c r="J101651">
        <v>14756</v>
      </c>
      <c r="K101651" t="s">
        <v>32185</v>
      </c>
      <c r="L101651" s="1"/>
      <c r="M101651">
        <v>0</v>
      </c>
      <c r="N101651" t="s">
        <v>990</v>
      </c>
      <c r="O101651" t="s">
        <v>34</v>
      </c>
      <c r="P101651" s="1"/>
      <c r="Q101651" t="s">
        <v>22</v>
      </c>
      <c r="R101651" t="s">
        <v>22</v>
      </c>
      <c r="S101651" s="2">
        <v>1</v>
      </c>
    </row>
    <row r="101652" spans="1:19" hidden="1" x14ac:dyDescent="0.35">
      <c r="A101652" t="s">
        <v>102404</v>
      </c>
      <c r="B101652" t="s">
        <v>102772</v>
      </c>
      <c r="C101652" t="s">
        <v>93</v>
      </c>
      <c r="D101652" t="s">
        <v>1028</v>
      </c>
      <c r="E101652">
        <v>1500000</v>
      </c>
      <c r="F101652" t="s">
        <v>1265</v>
      </c>
      <c r="G101652">
        <v>180000</v>
      </c>
      <c r="H101652">
        <v>120000</v>
      </c>
      <c r="I101652">
        <v>10493</v>
      </c>
      <c r="J101652">
        <v>10493</v>
      </c>
      <c r="K101652" t="s">
        <v>32185</v>
      </c>
      <c r="L101652" s="1"/>
      <c r="M101652">
        <v>0</v>
      </c>
      <c r="N101652" t="s">
        <v>990</v>
      </c>
      <c r="O101652" t="s">
        <v>34</v>
      </c>
      <c r="P101652" s="1"/>
      <c r="Q101652" t="s">
        <v>22</v>
      </c>
      <c r="R101652" t="s">
        <v>22</v>
      </c>
      <c r="S101652" s="2">
        <v>1</v>
      </c>
    </row>
    <row r="101653" spans="1:19" hidden="1" x14ac:dyDescent="0.35">
      <c r="A101653" t="s">
        <v>102404</v>
      </c>
      <c r="B101653" t="s">
        <v>102773</v>
      </c>
      <c r="C101653" t="s">
        <v>93</v>
      </c>
      <c r="D101653" t="s">
        <v>1028</v>
      </c>
      <c r="E101653">
        <v>1500000</v>
      </c>
      <c r="F101653" t="s">
        <v>1265</v>
      </c>
      <c r="G101653">
        <v>180000</v>
      </c>
      <c r="H101653">
        <v>120000</v>
      </c>
      <c r="I101653">
        <v>10493</v>
      </c>
      <c r="J101653">
        <v>10493</v>
      </c>
      <c r="K101653" t="s">
        <v>32185</v>
      </c>
      <c r="L101653" s="1"/>
      <c r="M101653">
        <v>0</v>
      </c>
      <c r="N101653" t="s">
        <v>990</v>
      </c>
      <c r="O101653" t="s">
        <v>34</v>
      </c>
      <c r="P101653" s="1"/>
      <c r="Q101653" t="s">
        <v>22</v>
      </c>
      <c r="R101653" t="s">
        <v>22</v>
      </c>
      <c r="S101653" s="2">
        <v>1</v>
      </c>
    </row>
    <row r="101654" spans="1:19" hidden="1" x14ac:dyDescent="0.35">
      <c r="A101654" t="s">
        <v>102404</v>
      </c>
      <c r="B101654" t="s">
        <v>102774</v>
      </c>
      <c r="C101654" t="s">
        <v>93</v>
      </c>
      <c r="D101654" t="s">
        <v>1034</v>
      </c>
      <c r="E101654">
        <v>1500000</v>
      </c>
      <c r="F101654" t="s">
        <v>1265</v>
      </c>
      <c r="G101654">
        <v>180000</v>
      </c>
      <c r="H101654">
        <v>120000</v>
      </c>
      <c r="I101654">
        <v>18241</v>
      </c>
      <c r="J101654">
        <v>18241</v>
      </c>
      <c r="K101654" t="s">
        <v>5031</v>
      </c>
      <c r="L101654" s="1"/>
      <c r="M101654">
        <v>0</v>
      </c>
      <c r="N101654" t="s">
        <v>990</v>
      </c>
      <c r="O101654" t="s">
        <v>34</v>
      </c>
      <c r="P101654" s="1"/>
      <c r="Q101654" t="s">
        <v>22</v>
      </c>
      <c r="R101654" t="s">
        <v>22</v>
      </c>
      <c r="S101654" s="2">
        <v>1</v>
      </c>
    </row>
    <row r="101655" spans="1:19" hidden="1" x14ac:dyDescent="0.35">
      <c r="A101655" t="s">
        <v>102404</v>
      </c>
      <c r="B101655" t="s">
        <v>102775</v>
      </c>
      <c r="C101655" t="s">
        <v>93</v>
      </c>
      <c r="D101655" t="s">
        <v>1034</v>
      </c>
      <c r="E101655">
        <v>1500000</v>
      </c>
      <c r="F101655" t="s">
        <v>1265</v>
      </c>
      <c r="G101655">
        <v>180000</v>
      </c>
      <c r="H101655">
        <v>120000</v>
      </c>
      <c r="I101655">
        <v>18241</v>
      </c>
      <c r="J101655">
        <v>18241</v>
      </c>
      <c r="K101655" t="s">
        <v>5031</v>
      </c>
      <c r="L101655" s="1"/>
      <c r="M101655">
        <v>0</v>
      </c>
      <c r="N101655" t="s">
        <v>990</v>
      </c>
      <c r="O101655" t="s">
        <v>34</v>
      </c>
      <c r="P101655" s="1"/>
      <c r="Q101655" t="s">
        <v>22</v>
      </c>
      <c r="R101655" t="s">
        <v>22</v>
      </c>
      <c r="S101655" s="2">
        <v>1</v>
      </c>
    </row>
    <row r="101656" spans="1:19" hidden="1" x14ac:dyDescent="0.35">
      <c r="A101656" t="s">
        <v>102404</v>
      </c>
      <c r="B101656" t="s">
        <v>102776</v>
      </c>
      <c r="C101656" t="s">
        <v>93</v>
      </c>
      <c r="D101656" t="s">
        <v>1014</v>
      </c>
      <c r="E101656">
        <v>1500000</v>
      </c>
      <c r="F101656" t="s">
        <v>1265</v>
      </c>
      <c r="G101656">
        <v>180000</v>
      </c>
      <c r="H101656">
        <v>120000</v>
      </c>
      <c r="I101656">
        <v>7231</v>
      </c>
      <c r="J101656">
        <v>7231</v>
      </c>
      <c r="K101656" t="s">
        <v>44847</v>
      </c>
      <c r="L101656" s="1"/>
      <c r="M101656">
        <v>0</v>
      </c>
      <c r="N101656" t="s">
        <v>990</v>
      </c>
      <c r="O101656" t="s">
        <v>34</v>
      </c>
      <c r="P101656" s="1"/>
      <c r="Q101656" t="s">
        <v>22</v>
      </c>
      <c r="R101656" t="s">
        <v>22</v>
      </c>
      <c r="S101656" s="2">
        <v>1</v>
      </c>
    </row>
    <row r="101657" spans="1:19" hidden="1" x14ac:dyDescent="0.35">
      <c r="A101657" t="s">
        <v>102404</v>
      </c>
      <c r="B101657" t="s">
        <v>102777</v>
      </c>
      <c r="C101657" t="s">
        <v>93</v>
      </c>
      <c r="D101657" t="s">
        <v>1032</v>
      </c>
      <c r="E101657">
        <v>1500000</v>
      </c>
      <c r="F101657" t="s">
        <v>1265</v>
      </c>
      <c r="G101657">
        <v>180000</v>
      </c>
      <c r="H101657">
        <v>120000</v>
      </c>
      <c r="I101657">
        <v>17426</v>
      </c>
      <c r="J101657">
        <v>17426</v>
      </c>
      <c r="K101657" t="s">
        <v>44847</v>
      </c>
      <c r="L101657" s="1"/>
      <c r="M101657">
        <v>0</v>
      </c>
      <c r="N101657" t="s">
        <v>990</v>
      </c>
      <c r="O101657" t="s">
        <v>34</v>
      </c>
      <c r="P101657" s="1"/>
      <c r="Q101657" t="s">
        <v>22</v>
      </c>
      <c r="R101657" t="s">
        <v>22</v>
      </c>
      <c r="S101657" s="2">
        <v>1</v>
      </c>
    </row>
    <row r="101658" spans="1:19" hidden="1" x14ac:dyDescent="0.35">
      <c r="A101658" t="s">
        <v>102404</v>
      </c>
      <c r="B101658" t="s">
        <v>102778</v>
      </c>
      <c r="C101658" t="s">
        <v>93</v>
      </c>
      <c r="D101658" t="s">
        <v>1022</v>
      </c>
      <c r="E101658">
        <v>1500000</v>
      </c>
      <c r="F101658" t="s">
        <v>1265</v>
      </c>
      <c r="G101658">
        <v>180000</v>
      </c>
      <c r="H101658">
        <v>120000</v>
      </c>
      <c r="I101658">
        <v>12314</v>
      </c>
      <c r="J101658">
        <v>12314</v>
      </c>
      <c r="K101658" t="s">
        <v>44847</v>
      </c>
      <c r="L101658" s="1"/>
      <c r="M101658">
        <v>0</v>
      </c>
      <c r="N101658" t="s">
        <v>990</v>
      </c>
      <c r="O101658" t="s">
        <v>34</v>
      </c>
      <c r="P101658" s="1"/>
      <c r="Q101658" t="s">
        <v>22</v>
      </c>
      <c r="R101658" t="s">
        <v>22</v>
      </c>
      <c r="S101658" s="2">
        <v>1</v>
      </c>
    </row>
    <row r="101659" spans="1:19" hidden="1" x14ac:dyDescent="0.35">
      <c r="A101659" t="s">
        <v>102404</v>
      </c>
      <c r="B101659" t="s">
        <v>102779</v>
      </c>
      <c r="C101659" t="s">
        <v>93</v>
      </c>
      <c r="D101659" t="s">
        <v>1022</v>
      </c>
      <c r="E101659">
        <v>1500000</v>
      </c>
      <c r="F101659" t="s">
        <v>1265</v>
      </c>
      <c r="G101659">
        <v>180000</v>
      </c>
      <c r="H101659">
        <v>120000</v>
      </c>
      <c r="I101659">
        <v>12314</v>
      </c>
      <c r="J101659">
        <v>12314</v>
      </c>
      <c r="K101659" t="s">
        <v>44847</v>
      </c>
      <c r="L101659" s="1"/>
      <c r="M101659">
        <v>0</v>
      </c>
      <c r="N101659" t="s">
        <v>990</v>
      </c>
      <c r="O101659" t="s">
        <v>34</v>
      </c>
      <c r="P101659" s="1"/>
      <c r="Q101659" t="s">
        <v>22</v>
      </c>
      <c r="R101659" t="s">
        <v>22</v>
      </c>
      <c r="S101659" s="2">
        <v>1</v>
      </c>
    </row>
    <row r="101660" spans="1:19" hidden="1" x14ac:dyDescent="0.35">
      <c r="A101660" t="s">
        <v>102404</v>
      </c>
      <c r="B101660" t="s">
        <v>102780</v>
      </c>
      <c r="C101660" t="s">
        <v>93</v>
      </c>
      <c r="D101660" t="s">
        <v>1030</v>
      </c>
      <c r="E101660">
        <v>1500000</v>
      </c>
      <c r="F101660" t="s">
        <v>1265</v>
      </c>
      <c r="G101660">
        <v>180000</v>
      </c>
      <c r="H101660">
        <v>120000</v>
      </c>
      <c r="I101660">
        <v>12881</v>
      </c>
      <c r="J101660">
        <v>12881</v>
      </c>
      <c r="K101660" t="s">
        <v>44847</v>
      </c>
      <c r="L101660" s="1"/>
      <c r="M101660">
        <v>0</v>
      </c>
      <c r="N101660" t="s">
        <v>990</v>
      </c>
      <c r="O101660" t="s">
        <v>34</v>
      </c>
      <c r="P101660" s="1"/>
      <c r="Q101660" t="s">
        <v>22</v>
      </c>
      <c r="R101660" t="s">
        <v>22</v>
      </c>
      <c r="S101660" s="2">
        <v>1</v>
      </c>
    </row>
    <row r="101661" spans="1:19" hidden="1" x14ac:dyDescent="0.35">
      <c r="A101661" t="s">
        <v>102404</v>
      </c>
      <c r="B101661" t="s">
        <v>102781</v>
      </c>
      <c r="C101661" t="s">
        <v>93</v>
      </c>
      <c r="D101661" t="s">
        <v>1014</v>
      </c>
      <c r="E101661">
        <v>1500000</v>
      </c>
      <c r="F101661" t="s">
        <v>1265</v>
      </c>
      <c r="G101661">
        <v>180000</v>
      </c>
      <c r="H101661">
        <v>120000</v>
      </c>
      <c r="I101661">
        <v>7231</v>
      </c>
      <c r="J101661">
        <v>7231</v>
      </c>
      <c r="K101661" t="s">
        <v>44847</v>
      </c>
      <c r="L101661" s="1"/>
      <c r="M101661">
        <v>0</v>
      </c>
      <c r="N101661" t="s">
        <v>990</v>
      </c>
      <c r="O101661" t="s">
        <v>34</v>
      </c>
      <c r="P101661" s="1"/>
      <c r="Q101661" t="s">
        <v>22</v>
      </c>
      <c r="R101661" t="s">
        <v>22</v>
      </c>
      <c r="S101661" s="2">
        <v>1</v>
      </c>
    </row>
    <row r="101662" spans="1:19" hidden="1" x14ac:dyDescent="0.35">
      <c r="A101662" t="s">
        <v>102404</v>
      </c>
      <c r="B101662" t="s">
        <v>102782</v>
      </c>
      <c r="C101662" t="s">
        <v>93</v>
      </c>
      <c r="D101662" t="s">
        <v>1025</v>
      </c>
      <c r="E101662">
        <v>1500000</v>
      </c>
      <c r="F101662" t="s">
        <v>1265</v>
      </c>
      <c r="G101662">
        <v>180000</v>
      </c>
      <c r="H101662">
        <v>120000</v>
      </c>
      <c r="I101662">
        <v>8361</v>
      </c>
      <c r="J101662">
        <v>8361</v>
      </c>
      <c r="K101662" t="s">
        <v>44847</v>
      </c>
      <c r="L101662" s="1"/>
      <c r="M101662">
        <v>0</v>
      </c>
      <c r="N101662" t="s">
        <v>990</v>
      </c>
      <c r="O101662" t="s">
        <v>34</v>
      </c>
      <c r="P101662" s="1"/>
      <c r="Q101662" t="s">
        <v>22</v>
      </c>
      <c r="R101662" t="s">
        <v>22</v>
      </c>
      <c r="S101662" s="2">
        <v>1</v>
      </c>
    </row>
    <row r="101663" spans="1:19" hidden="1" x14ac:dyDescent="0.35">
      <c r="A101663" t="s">
        <v>102404</v>
      </c>
      <c r="B101663" t="s">
        <v>102783</v>
      </c>
      <c r="C101663" t="s">
        <v>93</v>
      </c>
      <c r="D101663" t="s">
        <v>1030</v>
      </c>
      <c r="E101663">
        <v>1500000</v>
      </c>
      <c r="F101663" t="s">
        <v>1265</v>
      </c>
      <c r="G101663">
        <v>180000</v>
      </c>
      <c r="H101663">
        <v>120000</v>
      </c>
      <c r="I101663">
        <v>12881</v>
      </c>
      <c r="J101663">
        <v>12881</v>
      </c>
      <c r="K101663" t="s">
        <v>44847</v>
      </c>
      <c r="L101663" s="1"/>
      <c r="M101663">
        <v>0</v>
      </c>
      <c r="N101663" t="s">
        <v>990</v>
      </c>
      <c r="O101663" t="s">
        <v>34</v>
      </c>
      <c r="P101663" s="1"/>
      <c r="Q101663" t="s">
        <v>22</v>
      </c>
      <c r="R101663" t="s">
        <v>22</v>
      </c>
      <c r="S101663" s="2">
        <v>1</v>
      </c>
    </row>
    <row r="101664" spans="1:19" hidden="1" x14ac:dyDescent="0.35">
      <c r="A101664" t="s">
        <v>102404</v>
      </c>
      <c r="B101664" t="s">
        <v>102237</v>
      </c>
      <c r="C101664" t="s">
        <v>93</v>
      </c>
      <c r="D101664" t="s">
        <v>1025</v>
      </c>
      <c r="E101664">
        <v>1500000</v>
      </c>
      <c r="F101664" t="s">
        <v>1265</v>
      </c>
      <c r="G101664">
        <v>180000</v>
      </c>
      <c r="H101664">
        <v>120000</v>
      </c>
      <c r="I101664">
        <v>8361</v>
      </c>
      <c r="J101664">
        <v>8361</v>
      </c>
      <c r="K101664" t="s">
        <v>44847</v>
      </c>
      <c r="L101664" s="1"/>
      <c r="M101664">
        <v>0</v>
      </c>
      <c r="N101664" t="s">
        <v>990</v>
      </c>
      <c r="O101664" t="s">
        <v>34</v>
      </c>
      <c r="P101664" s="1"/>
      <c r="Q101664" t="s">
        <v>22</v>
      </c>
      <c r="R101664" t="s">
        <v>22</v>
      </c>
      <c r="S101664" s="2">
        <v>1</v>
      </c>
    </row>
    <row r="101665" spans="1:19" hidden="1" x14ac:dyDescent="0.35">
      <c r="A101665" t="s">
        <v>102404</v>
      </c>
      <c r="B101665" t="s">
        <v>102784</v>
      </c>
      <c r="C101665" t="s">
        <v>93</v>
      </c>
      <c r="D101665" t="s">
        <v>1032</v>
      </c>
      <c r="E101665">
        <v>1500000</v>
      </c>
      <c r="F101665" t="s">
        <v>1265</v>
      </c>
      <c r="G101665">
        <v>180000</v>
      </c>
      <c r="H101665">
        <v>120000</v>
      </c>
      <c r="I101665">
        <v>17426</v>
      </c>
      <c r="J101665">
        <v>17426</v>
      </c>
      <c r="K101665" t="s">
        <v>44847</v>
      </c>
      <c r="L101665" s="1"/>
      <c r="M101665">
        <v>0</v>
      </c>
      <c r="N101665" t="s">
        <v>990</v>
      </c>
      <c r="O101665" t="s">
        <v>34</v>
      </c>
      <c r="P101665" s="1"/>
      <c r="Q101665" t="s">
        <v>22</v>
      </c>
      <c r="R101665" t="s">
        <v>22</v>
      </c>
      <c r="S101665" s="2">
        <v>1</v>
      </c>
    </row>
    <row r="101666" spans="1:19" hidden="1" x14ac:dyDescent="0.35">
      <c r="A101666" t="s">
        <v>102404</v>
      </c>
      <c r="B101666" t="s">
        <v>102785</v>
      </c>
      <c r="C101666" t="s">
        <v>93</v>
      </c>
      <c r="D101666" t="s">
        <v>1446</v>
      </c>
      <c r="E101666">
        <v>1500000</v>
      </c>
      <c r="F101666" t="s">
        <v>1188</v>
      </c>
      <c r="G101666">
        <v>180000</v>
      </c>
      <c r="H101666">
        <v>120000</v>
      </c>
      <c r="I101666">
        <v>897265</v>
      </c>
      <c r="J101666">
        <v>267806</v>
      </c>
      <c r="K101666" t="s">
        <v>59743</v>
      </c>
      <c r="L101666" s="1">
        <v>43202</v>
      </c>
      <c r="M101666">
        <v>1</v>
      </c>
      <c r="N101666" t="s">
        <v>28</v>
      </c>
      <c r="O101666" t="s">
        <v>34</v>
      </c>
      <c r="P101666" s="1"/>
      <c r="Q101666" t="s">
        <v>22</v>
      </c>
      <c r="R101666" t="s">
        <v>22</v>
      </c>
      <c r="S101666"/>
    </row>
    <row r="101667" spans="1:19" hidden="1" x14ac:dyDescent="0.35">
      <c r="A101667" t="s">
        <v>102404</v>
      </c>
      <c r="B101667" t="s">
        <v>102786</v>
      </c>
      <c r="C101667" t="s">
        <v>93</v>
      </c>
      <c r="D101667" t="s">
        <v>1565</v>
      </c>
      <c r="E101667">
        <v>1500000</v>
      </c>
      <c r="F101667" t="s">
        <v>1143</v>
      </c>
      <c r="G101667">
        <v>180000</v>
      </c>
      <c r="H101667">
        <v>120000</v>
      </c>
      <c r="I101667">
        <v>538350</v>
      </c>
      <c r="J101667">
        <v>68670</v>
      </c>
      <c r="K101667" t="s">
        <v>59743</v>
      </c>
      <c r="L101667" s="1">
        <v>44611</v>
      </c>
      <c r="M101667">
        <v>1</v>
      </c>
      <c r="N101667" t="s">
        <v>28</v>
      </c>
      <c r="O101667" t="s">
        <v>34</v>
      </c>
      <c r="P101667" s="1"/>
      <c r="Q101667" t="s">
        <v>22</v>
      </c>
      <c r="R101667" t="s">
        <v>22</v>
      </c>
      <c r="S101667"/>
    </row>
    <row r="101668" spans="1:19" hidden="1" x14ac:dyDescent="0.35">
      <c r="A101668" t="s">
        <v>102404</v>
      </c>
      <c r="B101668" t="s">
        <v>102787</v>
      </c>
      <c r="C101668" t="s">
        <v>1222</v>
      </c>
      <c r="D101668" t="s">
        <v>2190</v>
      </c>
      <c r="E101668">
        <v>1500000</v>
      </c>
      <c r="F101668" t="s">
        <v>1265</v>
      </c>
      <c r="G101668">
        <v>180000</v>
      </c>
      <c r="H101668">
        <v>120000</v>
      </c>
      <c r="I101668">
        <v>1197826</v>
      </c>
      <c r="J101668">
        <v>269626</v>
      </c>
      <c r="K101668" t="s">
        <v>20140</v>
      </c>
      <c r="L101668" s="1">
        <v>40724</v>
      </c>
      <c r="M101668">
        <v>11</v>
      </c>
      <c r="N101668" t="s">
        <v>28</v>
      </c>
      <c r="O101668" t="s">
        <v>34</v>
      </c>
      <c r="P101668" s="1"/>
      <c r="Q101668" t="s">
        <v>22</v>
      </c>
      <c r="R101668" t="s">
        <v>22</v>
      </c>
      <c r="S101668"/>
    </row>
    <row r="101669" spans="1:19" hidden="1" x14ac:dyDescent="0.35">
      <c r="A101669" t="s">
        <v>102404</v>
      </c>
      <c r="B101669" t="s">
        <v>50560</v>
      </c>
      <c r="C101669" t="s">
        <v>1222</v>
      </c>
      <c r="D101669" t="s">
        <v>2096</v>
      </c>
      <c r="E101669">
        <v>2258880</v>
      </c>
      <c r="F101669" t="s">
        <v>1265</v>
      </c>
      <c r="G101669">
        <v>180000</v>
      </c>
      <c r="H101669">
        <v>120000</v>
      </c>
      <c r="I101669">
        <v>1585115</v>
      </c>
      <c r="J101669">
        <v>119855</v>
      </c>
      <c r="K101669" t="s">
        <v>58470</v>
      </c>
      <c r="L101669" s="1">
        <v>44758</v>
      </c>
      <c r="M101669">
        <v>12</v>
      </c>
      <c r="N101669" t="s">
        <v>28</v>
      </c>
      <c r="O101669" t="s">
        <v>34</v>
      </c>
      <c r="P101669" s="1"/>
      <c r="Q101669" t="s">
        <v>22</v>
      </c>
      <c r="R101669" t="s">
        <v>22</v>
      </c>
      <c r="S101669"/>
    </row>
    <row r="101670" spans="1:19" hidden="1" x14ac:dyDescent="0.35">
      <c r="A101670" t="s">
        <v>102404</v>
      </c>
      <c r="B101670" t="s">
        <v>102788</v>
      </c>
      <c r="C101670" t="s">
        <v>1222</v>
      </c>
      <c r="D101670" t="s">
        <v>2135</v>
      </c>
      <c r="E101670">
        <v>1500000</v>
      </c>
      <c r="F101670" t="s">
        <v>1265</v>
      </c>
      <c r="G101670">
        <v>180000</v>
      </c>
      <c r="H101670">
        <v>120000</v>
      </c>
      <c r="I101670">
        <v>265588</v>
      </c>
      <c r="J101670">
        <v>194368</v>
      </c>
      <c r="K101670" t="s">
        <v>88106</v>
      </c>
      <c r="L101670" s="1">
        <v>41031</v>
      </c>
      <c r="M101670">
        <v>2</v>
      </c>
      <c r="N101670" t="s">
        <v>24</v>
      </c>
      <c r="O101670" t="s">
        <v>34</v>
      </c>
      <c r="P101670" s="1"/>
      <c r="Q101670" t="s">
        <v>22</v>
      </c>
      <c r="R101670" t="s">
        <v>22</v>
      </c>
      <c r="S101670"/>
    </row>
    <row r="101671" spans="1:19" hidden="1" x14ac:dyDescent="0.35">
      <c r="A101671" t="s">
        <v>102404</v>
      </c>
      <c r="B101671" t="s">
        <v>102789</v>
      </c>
      <c r="C101671" t="s">
        <v>22</v>
      </c>
      <c r="D101671" t="s">
        <v>2740</v>
      </c>
      <c r="E101671">
        <v>1500000</v>
      </c>
      <c r="F101671" t="s">
        <v>22</v>
      </c>
      <c r="G101671">
        <v>180000</v>
      </c>
      <c r="H101671">
        <v>120000</v>
      </c>
      <c r="K101671" t="s">
        <v>76</v>
      </c>
      <c r="L101671" s="1"/>
      <c r="M101671">
        <v>0</v>
      </c>
      <c r="N101671" t="s">
        <v>28</v>
      </c>
      <c r="O101671" t="s">
        <v>34</v>
      </c>
      <c r="P101671" s="1"/>
      <c r="Q101671" t="s">
        <v>22</v>
      </c>
      <c r="R101671" t="s">
        <v>22</v>
      </c>
      <c r="S101671"/>
    </row>
    <row r="101672" spans="1:19" hidden="1" x14ac:dyDescent="0.35">
      <c r="A101672" t="s">
        <v>102404</v>
      </c>
      <c r="B101672" t="s">
        <v>102790</v>
      </c>
      <c r="C101672" t="s">
        <v>22</v>
      </c>
      <c r="D101672" t="s">
        <v>2740</v>
      </c>
      <c r="E101672">
        <v>1500000</v>
      </c>
      <c r="F101672" t="s">
        <v>22</v>
      </c>
      <c r="G101672">
        <v>180000</v>
      </c>
      <c r="H101672">
        <v>120000</v>
      </c>
      <c r="K101672" t="s">
        <v>76</v>
      </c>
      <c r="L101672" s="1"/>
      <c r="M101672">
        <v>0</v>
      </c>
      <c r="N101672" t="s">
        <v>28</v>
      </c>
      <c r="O101672" t="s">
        <v>34</v>
      </c>
      <c r="P101672" s="1"/>
      <c r="Q101672" t="s">
        <v>22</v>
      </c>
      <c r="R101672" t="s">
        <v>22</v>
      </c>
      <c r="S101672"/>
    </row>
    <row r="101673" spans="1:19" hidden="1" x14ac:dyDescent="0.35">
      <c r="A101673" t="s">
        <v>102404</v>
      </c>
      <c r="B101673" t="s">
        <v>102791</v>
      </c>
      <c r="C101673" t="s">
        <v>1222</v>
      </c>
      <c r="D101673" t="s">
        <v>2032</v>
      </c>
      <c r="E101673">
        <v>1500000</v>
      </c>
      <c r="F101673" t="s">
        <v>1265</v>
      </c>
      <c r="G101673">
        <v>180000</v>
      </c>
      <c r="H101673">
        <v>120000</v>
      </c>
      <c r="I101673">
        <v>979938</v>
      </c>
      <c r="J101673">
        <v>979938</v>
      </c>
      <c r="K101673" t="s">
        <v>97934</v>
      </c>
      <c r="L101673" s="1">
        <v>39988</v>
      </c>
      <c r="M101673">
        <v>0</v>
      </c>
      <c r="N101673" t="s">
        <v>28</v>
      </c>
      <c r="O101673" t="s">
        <v>34</v>
      </c>
      <c r="P101673" s="1"/>
      <c r="Q101673" t="s">
        <v>22</v>
      </c>
      <c r="R101673" t="s">
        <v>22</v>
      </c>
      <c r="S101673"/>
    </row>
    <row r="101674" spans="1:19" hidden="1" x14ac:dyDescent="0.35">
      <c r="A101674" t="s">
        <v>102404</v>
      </c>
      <c r="B101674" t="s">
        <v>102792</v>
      </c>
      <c r="C101674" t="s">
        <v>1222</v>
      </c>
      <c r="D101674" t="s">
        <v>2037</v>
      </c>
      <c r="E101674">
        <v>1500000</v>
      </c>
      <c r="F101674" t="s">
        <v>1265</v>
      </c>
      <c r="G101674">
        <v>180000</v>
      </c>
      <c r="H101674">
        <v>120000</v>
      </c>
      <c r="I101674">
        <v>1216987</v>
      </c>
      <c r="J101674">
        <v>1216987</v>
      </c>
      <c r="K101674" t="s">
        <v>37258</v>
      </c>
      <c r="L101674" s="1">
        <v>41794</v>
      </c>
      <c r="M101674">
        <v>0</v>
      </c>
      <c r="N101674" t="s">
        <v>28</v>
      </c>
      <c r="O101674" t="s">
        <v>34</v>
      </c>
      <c r="P101674" s="1"/>
      <c r="Q101674" t="s">
        <v>22</v>
      </c>
      <c r="R101674" t="s">
        <v>22</v>
      </c>
      <c r="S101674"/>
    </row>
    <row r="101675" spans="1:19" hidden="1" x14ac:dyDescent="0.35">
      <c r="A101675" t="s">
        <v>102404</v>
      </c>
      <c r="B101675" t="s">
        <v>102793</v>
      </c>
      <c r="C101675" t="s">
        <v>1222</v>
      </c>
      <c r="D101675" t="s">
        <v>1942</v>
      </c>
      <c r="E101675">
        <v>1500000</v>
      </c>
      <c r="F101675" t="s">
        <v>1265</v>
      </c>
      <c r="G101675">
        <v>180000</v>
      </c>
      <c r="H101675">
        <v>120000</v>
      </c>
      <c r="I101675">
        <v>1332056</v>
      </c>
      <c r="J101675">
        <v>155456</v>
      </c>
      <c r="K101675" t="s">
        <v>22495</v>
      </c>
      <c r="L101675" s="1">
        <v>43353</v>
      </c>
      <c r="M101675">
        <v>0</v>
      </c>
      <c r="N101675" t="s">
        <v>28</v>
      </c>
      <c r="O101675" t="s">
        <v>34</v>
      </c>
      <c r="P101675" s="1"/>
      <c r="Q101675" t="s">
        <v>22</v>
      </c>
      <c r="R101675" t="s">
        <v>22</v>
      </c>
      <c r="S101675"/>
    </row>
    <row r="101676" spans="1:19" hidden="1" x14ac:dyDescent="0.35">
      <c r="A101676" t="s">
        <v>102404</v>
      </c>
      <c r="B101676" t="s">
        <v>102794</v>
      </c>
      <c r="C101676" t="s">
        <v>1222</v>
      </c>
      <c r="D101676" t="s">
        <v>2495</v>
      </c>
      <c r="E101676">
        <v>1500000</v>
      </c>
      <c r="F101676" t="s">
        <v>1265</v>
      </c>
      <c r="G101676">
        <v>180000</v>
      </c>
      <c r="H101676">
        <v>120000</v>
      </c>
      <c r="I101676">
        <v>1049851</v>
      </c>
      <c r="J101676">
        <v>16711</v>
      </c>
      <c r="K101676" t="s">
        <v>14916</v>
      </c>
      <c r="L101676" s="1">
        <v>41304</v>
      </c>
      <c r="M101676">
        <v>11</v>
      </c>
      <c r="N101676" t="s">
        <v>28</v>
      </c>
      <c r="O101676" t="s">
        <v>34</v>
      </c>
      <c r="P101676" s="1"/>
      <c r="Q101676" t="s">
        <v>22</v>
      </c>
      <c r="R101676" t="s">
        <v>22</v>
      </c>
      <c r="S101676"/>
    </row>
    <row r="101677" spans="1:19" hidden="1" x14ac:dyDescent="0.35">
      <c r="A101677" t="s">
        <v>102404</v>
      </c>
      <c r="B101677" t="s">
        <v>102795</v>
      </c>
      <c r="C101677" t="s">
        <v>1222</v>
      </c>
      <c r="D101677" t="s">
        <v>2023</v>
      </c>
      <c r="E101677">
        <v>1500000</v>
      </c>
      <c r="F101677" t="s">
        <v>1188</v>
      </c>
      <c r="G101677">
        <v>180000</v>
      </c>
      <c r="H101677">
        <v>120000</v>
      </c>
      <c r="I101677">
        <v>183882</v>
      </c>
      <c r="J101677">
        <v>183882</v>
      </c>
      <c r="K101677" t="s">
        <v>14647</v>
      </c>
      <c r="L101677" s="1">
        <v>42579</v>
      </c>
      <c r="M101677">
        <v>0</v>
      </c>
      <c r="N101677" t="s">
        <v>28</v>
      </c>
      <c r="O101677" t="s">
        <v>34</v>
      </c>
      <c r="P101677" s="1"/>
      <c r="Q101677" t="s">
        <v>22</v>
      </c>
      <c r="R101677" t="s">
        <v>22</v>
      </c>
      <c r="S101677"/>
    </row>
    <row r="101678" spans="1:19" hidden="1" x14ac:dyDescent="0.35">
      <c r="A101678" t="s">
        <v>102404</v>
      </c>
      <c r="B101678" t="s">
        <v>102796</v>
      </c>
      <c r="C101678" t="s">
        <v>1222</v>
      </c>
      <c r="D101678" t="s">
        <v>2059</v>
      </c>
      <c r="E101678">
        <v>1500000</v>
      </c>
      <c r="F101678" t="s">
        <v>1265</v>
      </c>
      <c r="G101678">
        <v>180000</v>
      </c>
      <c r="H101678">
        <v>120000</v>
      </c>
      <c r="I101678">
        <v>329261</v>
      </c>
      <c r="J101678">
        <v>329261</v>
      </c>
      <c r="K101678" t="s">
        <v>14647</v>
      </c>
      <c r="L101678" s="1">
        <v>40451</v>
      </c>
      <c r="M101678">
        <v>0</v>
      </c>
      <c r="N101678" t="s">
        <v>28</v>
      </c>
      <c r="O101678" t="s">
        <v>34</v>
      </c>
      <c r="P101678" s="1"/>
      <c r="Q101678" t="s">
        <v>22</v>
      </c>
      <c r="R101678" t="s">
        <v>22</v>
      </c>
      <c r="S101678"/>
    </row>
    <row r="101679" spans="1:19" hidden="1" x14ac:dyDescent="0.35">
      <c r="A101679" t="s">
        <v>102404</v>
      </c>
      <c r="B101679" t="s">
        <v>102797</v>
      </c>
      <c r="C101679" t="s">
        <v>93</v>
      </c>
      <c r="D101679" t="s">
        <v>1288</v>
      </c>
      <c r="E101679">
        <v>1500000</v>
      </c>
      <c r="F101679" t="s">
        <v>1188</v>
      </c>
      <c r="G101679">
        <v>180000</v>
      </c>
      <c r="H101679">
        <v>120000</v>
      </c>
      <c r="I101679">
        <v>647572</v>
      </c>
      <c r="J101679">
        <v>257603</v>
      </c>
      <c r="K101679" t="s">
        <v>66692</v>
      </c>
      <c r="L101679" s="1">
        <v>41445</v>
      </c>
      <c r="M101679">
        <v>3</v>
      </c>
      <c r="N101679" t="s">
        <v>28</v>
      </c>
      <c r="O101679" t="s">
        <v>34</v>
      </c>
      <c r="P101679" s="1"/>
      <c r="Q101679" t="s">
        <v>22</v>
      </c>
      <c r="R101679" t="s">
        <v>22</v>
      </c>
      <c r="S101679"/>
    </row>
    <row r="101680" spans="1:19" hidden="1" x14ac:dyDescent="0.35">
      <c r="A101680" t="s">
        <v>102404</v>
      </c>
      <c r="B101680" t="s">
        <v>102798</v>
      </c>
      <c r="C101680" t="s">
        <v>1222</v>
      </c>
      <c r="D101680" t="s">
        <v>2074</v>
      </c>
      <c r="E101680">
        <v>1500000</v>
      </c>
      <c r="F101680" t="s">
        <v>1265</v>
      </c>
      <c r="G101680">
        <v>180000</v>
      </c>
      <c r="H101680">
        <v>120000</v>
      </c>
      <c r="I101680">
        <v>1258813</v>
      </c>
      <c r="J101680">
        <v>269413</v>
      </c>
      <c r="K101680" t="s">
        <v>46067</v>
      </c>
      <c r="L101680" s="1">
        <v>42317</v>
      </c>
      <c r="M101680">
        <v>11</v>
      </c>
      <c r="N101680" t="s">
        <v>28</v>
      </c>
      <c r="O101680" t="s">
        <v>34</v>
      </c>
      <c r="P101680" s="1"/>
      <c r="Q101680" t="s">
        <v>22</v>
      </c>
      <c r="R101680" t="s">
        <v>22</v>
      </c>
      <c r="S101680"/>
    </row>
    <row r="101681" spans="1:19" hidden="1" x14ac:dyDescent="0.35">
      <c r="A101681" t="s">
        <v>102404</v>
      </c>
      <c r="B101681" t="s">
        <v>102799</v>
      </c>
      <c r="C101681" t="s">
        <v>93</v>
      </c>
      <c r="D101681" t="s">
        <v>1247</v>
      </c>
      <c r="E101681">
        <v>1500000</v>
      </c>
      <c r="F101681" t="s">
        <v>1241</v>
      </c>
      <c r="G101681">
        <v>180000</v>
      </c>
      <c r="H101681">
        <v>120000</v>
      </c>
      <c r="I101681">
        <v>777877</v>
      </c>
      <c r="J101681">
        <v>187057</v>
      </c>
      <c r="K101681" t="s">
        <v>66694</v>
      </c>
      <c r="L101681" s="1">
        <v>43829</v>
      </c>
      <c r="M101681">
        <v>4</v>
      </c>
      <c r="N101681" t="s">
        <v>28</v>
      </c>
      <c r="O101681" t="s">
        <v>34</v>
      </c>
      <c r="P101681" s="1"/>
      <c r="Q101681" t="s">
        <v>22</v>
      </c>
      <c r="R101681" t="s">
        <v>22</v>
      </c>
      <c r="S101681"/>
    </row>
    <row r="101682" spans="1:19" hidden="1" x14ac:dyDescent="0.35">
      <c r="A101682" t="s">
        <v>102404</v>
      </c>
      <c r="B101682" t="s">
        <v>102800</v>
      </c>
      <c r="C101682" t="s">
        <v>1222</v>
      </c>
      <c r="D101682" t="s">
        <v>1973</v>
      </c>
      <c r="E101682">
        <v>1500000</v>
      </c>
      <c r="F101682" t="s">
        <v>1143</v>
      </c>
      <c r="G101682">
        <v>180000</v>
      </c>
      <c r="H101682">
        <v>120000</v>
      </c>
      <c r="I101682">
        <v>1189979</v>
      </c>
      <c r="J101682">
        <v>93486</v>
      </c>
      <c r="K101682" t="s">
        <v>20393</v>
      </c>
      <c r="L101682" s="1">
        <v>44932</v>
      </c>
      <c r="M101682">
        <v>5</v>
      </c>
      <c r="N101682" t="s">
        <v>28</v>
      </c>
      <c r="O101682" t="s">
        <v>34</v>
      </c>
      <c r="P101682" s="1"/>
      <c r="Q101682" t="s">
        <v>22</v>
      </c>
      <c r="R101682" t="s">
        <v>22</v>
      </c>
      <c r="S101682"/>
    </row>
    <row r="101683" spans="1:19" hidden="1" x14ac:dyDescent="0.35">
      <c r="A101683" t="s">
        <v>102404</v>
      </c>
      <c r="B101683" t="s">
        <v>102801</v>
      </c>
      <c r="C101683" t="s">
        <v>93</v>
      </c>
      <c r="D101683" t="s">
        <v>1226</v>
      </c>
      <c r="E101683">
        <v>1500000</v>
      </c>
      <c r="F101683" t="s">
        <v>1143</v>
      </c>
      <c r="G101683">
        <v>180000</v>
      </c>
      <c r="H101683">
        <v>120000</v>
      </c>
      <c r="I101683">
        <v>639156</v>
      </c>
      <c r="J101683">
        <v>117816</v>
      </c>
      <c r="K101683" t="s">
        <v>6210</v>
      </c>
      <c r="L101683" s="1">
        <v>44022</v>
      </c>
      <c r="M101683">
        <v>3</v>
      </c>
      <c r="N101683" t="s">
        <v>28</v>
      </c>
      <c r="O101683" t="s">
        <v>34</v>
      </c>
      <c r="P101683" s="1"/>
      <c r="Q101683" t="s">
        <v>22</v>
      </c>
      <c r="R101683" t="s">
        <v>22</v>
      </c>
      <c r="S101683"/>
    </row>
    <row r="101684" spans="1:19" hidden="1" x14ac:dyDescent="0.35">
      <c r="A101684" t="s">
        <v>102404</v>
      </c>
      <c r="B101684" t="s">
        <v>102802</v>
      </c>
      <c r="C101684" t="s">
        <v>93</v>
      </c>
      <c r="D101684" t="s">
        <v>1226</v>
      </c>
      <c r="E101684">
        <v>1500000</v>
      </c>
      <c r="F101684" t="s">
        <v>1143</v>
      </c>
      <c r="G101684">
        <v>180000</v>
      </c>
      <c r="H101684">
        <v>120000</v>
      </c>
      <c r="I101684">
        <v>639156</v>
      </c>
      <c r="J101684">
        <v>117816</v>
      </c>
      <c r="K101684" t="s">
        <v>6210</v>
      </c>
      <c r="L101684" s="1">
        <v>44022</v>
      </c>
      <c r="M101684">
        <v>3</v>
      </c>
      <c r="N101684" t="s">
        <v>28</v>
      </c>
      <c r="O101684" t="s">
        <v>34</v>
      </c>
      <c r="P101684" s="1"/>
      <c r="Q101684" t="s">
        <v>22</v>
      </c>
      <c r="R101684" t="s">
        <v>22</v>
      </c>
      <c r="S101684"/>
    </row>
    <row r="101685" spans="1:19" hidden="1" x14ac:dyDescent="0.35">
      <c r="A101685" t="s">
        <v>102404</v>
      </c>
      <c r="B101685" t="s">
        <v>102803</v>
      </c>
      <c r="C101685" t="s">
        <v>1222</v>
      </c>
      <c r="D101685" t="s">
        <v>2129</v>
      </c>
      <c r="E101685">
        <v>1763400</v>
      </c>
      <c r="F101685" t="s">
        <v>8088</v>
      </c>
      <c r="G101685">
        <v>180000</v>
      </c>
      <c r="H101685">
        <v>120000</v>
      </c>
      <c r="I101685">
        <v>734273</v>
      </c>
      <c r="J101685">
        <v>176416</v>
      </c>
      <c r="K101685" t="s">
        <v>6210</v>
      </c>
      <c r="L101685" s="1">
        <v>44062</v>
      </c>
      <c r="M101685">
        <v>0</v>
      </c>
      <c r="N101685" t="s">
        <v>28</v>
      </c>
      <c r="O101685" t="s">
        <v>34</v>
      </c>
      <c r="P101685" s="1"/>
      <c r="Q101685" t="s">
        <v>22</v>
      </c>
      <c r="R101685" t="s">
        <v>22</v>
      </c>
      <c r="S101685"/>
    </row>
    <row r="101686" spans="1:19" hidden="1" x14ac:dyDescent="0.35">
      <c r="A101686" t="s">
        <v>102404</v>
      </c>
      <c r="B101686" t="s">
        <v>102804</v>
      </c>
      <c r="C101686" t="s">
        <v>1222</v>
      </c>
      <c r="D101686" t="s">
        <v>1223</v>
      </c>
      <c r="E101686">
        <v>1800000</v>
      </c>
      <c r="F101686" t="s">
        <v>1143</v>
      </c>
      <c r="G101686">
        <v>180000</v>
      </c>
      <c r="H101686">
        <v>120000</v>
      </c>
      <c r="I101686">
        <v>993803</v>
      </c>
      <c r="J101686">
        <v>11483</v>
      </c>
      <c r="K101686" t="s">
        <v>75292</v>
      </c>
      <c r="L101686" s="1">
        <v>45358</v>
      </c>
      <c r="M101686">
        <v>12</v>
      </c>
      <c r="N101686" t="s">
        <v>28</v>
      </c>
      <c r="O101686" t="s">
        <v>34</v>
      </c>
      <c r="P101686" s="1"/>
      <c r="Q101686" t="s">
        <v>22</v>
      </c>
      <c r="R101686" t="s">
        <v>22</v>
      </c>
      <c r="S101686"/>
    </row>
    <row r="101687" spans="1:19" hidden="1" x14ac:dyDescent="0.35">
      <c r="A101687" t="s">
        <v>102404</v>
      </c>
      <c r="B101687" t="s">
        <v>102805</v>
      </c>
      <c r="C101687" t="s">
        <v>93</v>
      </c>
      <c r="D101687" t="s">
        <v>1247</v>
      </c>
      <c r="E101687">
        <v>1500000</v>
      </c>
      <c r="F101687" t="s">
        <v>1241</v>
      </c>
      <c r="G101687">
        <v>180000</v>
      </c>
      <c r="H101687">
        <v>120000</v>
      </c>
      <c r="I101687">
        <v>757757</v>
      </c>
      <c r="J101687">
        <v>187057</v>
      </c>
      <c r="K101687" t="s">
        <v>102217</v>
      </c>
      <c r="L101687" s="1">
        <v>43829</v>
      </c>
      <c r="M101687">
        <v>4</v>
      </c>
      <c r="N101687" t="s">
        <v>28</v>
      </c>
      <c r="O101687" t="s">
        <v>34</v>
      </c>
      <c r="P101687" s="1"/>
      <c r="Q101687" t="s">
        <v>22</v>
      </c>
      <c r="R101687" t="s">
        <v>22</v>
      </c>
      <c r="S101687"/>
    </row>
    <row r="101688" spans="1:19" hidden="1" x14ac:dyDescent="0.35">
      <c r="A101688" t="s">
        <v>102404</v>
      </c>
      <c r="B101688" t="s">
        <v>25425</v>
      </c>
      <c r="C101688" t="s">
        <v>1222</v>
      </c>
      <c r="D101688" t="s">
        <v>2004</v>
      </c>
      <c r="E101688">
        <v>1500000</v>
      </c>
      <c r="F101688" t="s">
        <v>1143</v>
      </c>
      <c r="G101688">
        <v>180000</v>
      </c>
      <c r="H101688">
        <v>120000</v>
      </c>
      <c r="I101688">
        <v>792611</v>
      </c>
      <c r="J101688">
        <v>4331</v>
      </c>
      <c r="K101688" t="s">
        <v>67446</v>
      </c>
      <c r="L101688" s="1">
        <v>41327</v>
      </c>
      <c r="M101688">
        <v>9</v>
      </c>
      <c r="N101688" t="s">
        <v>28</v>
      </c>
      <c r="O101688" t="s">
        <v>34</v>
      </c>
      <c r="P101688" s="1"/>
      <c r="Q101688" t="s">
        <v>22</v>
      </c>
      <c r="R101688" t="s">
        <v>22</v>
      </c>
      <c r="S101688"/>
    </row>
    <row r="101689" spans="1:19" hidden="1" x14ac:dyDescent="0.35">
      <c r="A101689" t="s">
        <v>102404</v>
      </c>
      <c r="B101689" t="s">
        <v>102806</v>
      </c>
      <c r="C101689" t="s">
        <v>93</v>
      </c>
      <c r="D101689" t="s">
        <v>1288</v>
      </c>
      <c r="E101689">
        <v>1500000</v>
      </c>
      <c r="F101689" t="s">
        <v>1188</v>
      </c>
      <c r="G101689">
        <v>180000</v>
      </c>
      <c r="H101689">
        <v>120000</v>
      </c>
      <c r="I101689">
        <v>627263</v>
      </c>
      <c r="J101689">
        <v>257603</v>
      </c>
      <c r="K101689" t="s">
        <v>39632</v>
      </c>
      <c r="L101689" s="1">
        <v>41445</v>
      </c>
      <c r="M101689">
        <v>3</v>
      </c>
      <c r="N101689" t="s">
        <v>28</v>
      </c>
      <c r="O101689" t="s">
        <v>34</v>
      </c>
      <c r="P101689" s="1"/>
      <c r="Q101689" t="s">
        <v>22</v>
      </c>
      <c r="R101689" t="s">
        <v>22</v>
      </c>
      <c r="S101689"/>
    </row>
    <row r="101690" spans="1:19" hidden="1" x14ac:dyDescent="0.35">
      <c r="A101690" t="s">
        <v>102404</v>
      </c>
      <c r="B101690" t="s">
        <v>102807</v>
      </c>
      <c r="C101690" t="s">
        <v>1222</v>
      </c>
      <c r="D101690" t="s">
        <v>2612</v>
      </c>
      <c r="E101690">
        <v>1500000</v>
      </c>
      <c r="F101690" t="s">
        <v>1265</v>
      </c>
      <c r="G101690">
        <v>180000</v>
      </c>
      <c r="H101690">
        <v>120000</v>
      </c>
      <c r="I101690">
        <v>170195</v>
      </c>
      <c r="J101690">
        <v>87035</v>
      </c>
      <c r="K101690" t="s">
        <v>102446</v>
      </c>
      <c r="L101690" s="1">
        <v>41632</v>
      </c>
      <c r="M101690">
        <v>2</v>
      </c>
      <c r="N101690" t="s">
        <v>28</v>
      </c>
      <c r="O101690" t="s">
        <v>34</v>
      </c>
      <c r="P101690" s="1"/>
      <c r="Q101690" t="s">
        <v>22</v>
      </c>
      <c r="R101690" t="s">
        <v>22</v>
      </c>
      <c r="S101690"/>
    </row>
    <row r="101691" spans="1:19" hidden="1" x14ac:dyDescent="0.35">
      <c r="A101691" t="s">
        <v>102404</v>
      </c>
      <c r="B101691" t="s">
        <v>102808</v>
      </c>
      <c r="C101691" t="s">
        <v>1222</v>
      </c>
      <c r="D101691" t="s">
        <v>2021</v>
      </c>
      <c r="E101691">
        <v>1800000</v>
      </c>
      <c r="F101691" t="s">
        <v>1168</v>
      </c>
      <c r="G101691">
        <v>180000</v>
      </c>
      <c r="H101691">
        <v>120000</v>
      </c>
      <c r="I101691">
        <v>674687</v>
      </c>
      <c r="J101691">
        <v>221687</v>
      </c>
      <c r="K101691" t="s">
        <v>2284</v>
      </c>
      <c r="L101691" s="1">
        <v>43784</v>
      </c>
      <c r="M101691">
        <v>3</v>
      </c>
      <c r="N101691" t="s">
        <v>28</v>
      </c>
      <c r="O101691" t="s">
        <v>34</v>
      </c>
      <c r="P101691" s="1"/>
      <c r="Q101691" t="s">
        <v>22</v>
      </c>
      <c r="R101691" t="s">
        <v>22</v>
      </c>
      <c r="S101691"/>
    </row>
    <row r="101692" spans="1:19" hidden="1" x14ac:dyDescent="0.35">
      <c r="A101692" t="s">
        <v>102404</v>
      </c>
      <c r="B101692" t="s">
        <v>78613</v>
      </c>
      <c r="C101692" t="s">
        <v>1222</v>
      </c>
      <c r="D101692" t="s">
        <v>2113</v>
      </c>
      <c r="E101692">
        <v>1500000</v>
      </c>
      <c r="F101692" t="s">
        <v>1143</v>
      </c>
      <c r="G101692">
        <v>180000</v>
      </c>
      <c r="H101692">
        <v>120000</v>
      </c>
      <c r="I101692">
        <v>747764</v>
      </c>
      <c r="J101692">
        <v>44303</v>
      </c>
      <c r="K101692" t="s">
        <v>30954</v>
      </c>
      <c r="L101692" s="1">
        <v>45199</v>
      </c>
      <c r="M101692">
        <v>4</v>
      </c>
      <c r="N101692" t="s">
        <v>28</v>
      </c>
      <c r="O101692" t="s">
        <v>34</v>
      </c>
      <c r="P101692" s="1"/>
      <c r="Q101692" t="s">
        <v>22</v>
      </c>
      <c r="R101692" t="s">
        <v>22</v>
      </c>
      <c r="S101692"/>
    </row>
    <row r="101693" spans="1:19" hidden="1" x14ac:dyDescent="0.35">
      <c r="A101693" t="s">
        <v>102404</v>
      </c>
      <c r="B101693" t="s">
        <v>102809</v>
      </c>
      <c r="C101693" t="s">
        <v>1222</v>
      </c>
      <c r="D101693" t="s">
        <v>2170</v>
      </c>
      <c r="E101693">
        <v>1800000</v>
      </c>
      <c r="F101693" t="s">
        <v>1143</v>
      </c>
      <c r="G101693">
        <v>180000</v>
      </c>
      <c r="H101693">
        <v>120000</v>
      </c>
      <c r="I101693">
        <v>1249298</v>
      </c>
      <c r="J101693">
        <v>64879</v>
      </c>
      <c r="K101693" t="s">
        <v>21623</v>
      </c>
      <c r="L101693" s="1">
        <v>45111</v>
      </c>
      <c r="M101693">
        <v>6</v>
      </c>
      <c r="N101693" t="s">
        <v>28</v>
      </c>
      <c r="O101693" t="s">
        <v>34</v>
      </c>
      <c r="P101693" s="1"/>
      <c r="Q101693" t="s">
        <v>22</v>
      </c>
      <c r="R101693" t="s">
        <v>22</v>
      </c>
      <c r="S101693"/>
    </row>
    <row r="101694" spans="1:19" hidden="1" x14ac:dyDescent="0.35">
      <c r="A101694" t="s">
        <v>102404</v>
      </c>
      <c r="B101694" t="s">
        <v>102810</v>
      </c>
      <c r="C101694" t="s">
        <v>1222</v>
      </c>
      <c r="D101694" t="s">
        <v>2179</v>
      </c>
      <c r="E101694">
        <v>1500000</v>
      </c>
      <c r="F101694" t="s">
        <v>1265</v>
      </c>
      <c r="G101694">
        <v>180000</v>
      </c>
      <c r="H101694">
        <v>120000</v>
      </c>
      <c r="I101694">
        <v>359796</v>
      </c>
      <c r="J101694">
        <v>119796</v>
      </c>
      <c r="K101694" t="s">
        <v>14568</v>
      </c>
      <c r="L101694" s="1">
        <v>42394</v>
      </c>
      <c r="M101694">
        <v>3</v>
      </c>
      <c r="N101694" t="s">
        <v>28</v>
      </c>
      <c r="O101694" t="s">
        <v>34</v>
      </c>
      <c r="P101694" s="1"/>
      <c r="Q101694" t="s">
        <v>22</v>
      </c>
      <c r="R101694" t="s">
        <v>22</v>
      </c>
      <c r="S101694"/>
    </row>
    <row r="101695" spans="1:19" hidden="1" x14ac:dyDescent="0.35">
      <c r="A101695" t="s">
        <v>102404</v>
      </c>
      <c r="B101695" t="s">
        <v>102811</v>
      </c>
      <c r="C101695" t="s">
        <v>1222</v>
      </c>
      <c r="D101695" t="s">
        <v>2335</v>
      </c>
      <c r="E101695">
        <v>1500000</v>
      </c>
      <c r="F101695" t="s">
        <v>1265</v>
      </c>
      <c r="G101695">
        <v>180000</v>
      </c>
      <c r="H101695">
        <v>120000</v>
      </c>
      <c r="I101695">
        <v>102360</v>
      </c>
      <c r="J101695">
        <v>102360</v>
      </c>
      <c r="K101695" t="s">
        <v>99687</v>
      </c>
      <c r="L101695" s="1">
        <v>39498</v>
      </c>
      <c r="M101695">
        <v>0</v>
      </c>
      <c r="N101695" t="s">
        <v>28</v>
      </c>
      <c r="O101695" t="s">
        <v>34</v>
      </c>
      <c r="P101695" s="1"/>
      <c r="Q101695" t="s">
        <v>22</v>
      </c>
      <c r="R101695" t="s">
        <v>22</v>
      </c>
      <c r="S101695"/>
    </row>
    <row r="101696" spans="1:19" hidden="1" x14ac:dyDescent="0.35">
      <c r="A101696" t="s">
        <v>102812</v>
      </c>
      <c r="B101696" t="s">
        <v>102813</v>
      </c>
      <c r="C101696" t="s">
        <v>93</v>
      </c>
      <c r="D101696" t="s">
        <v>1617</v>
      </c>
      <c r="E101696">
        <v>1500000</v>
      </c>
      <c r="F101696" t="s">
        <v>1265</v>
      </c>
      <c r="G101696">
        <v>180000</v>
      </c>
      <c r="H101696">
        <v>180000</v>
      </c>
      <c r="I101696">
        <v>45134</v>
      </c>
      <c r="J101696">
        <v>45134</v>
      </c>
      <c r="K101696" t="s">
        <v>4168</v>
      </c>
      <c r="L101696" s="1"/>
      <c r="M101696">
        <v>0</v>
      </c>
      <c r="N101696" t="s">
        <v>990</v>
      </c>
      <c r="O101696" t="s">
        <v>34</v>
      </c>
      <c r="P101696" s="1"/>
      <c r="Q101696" t="s">
        <v>22</v>
      </c>
      <c r="R101696" t="s">
        <v>22</v>
      </c>
      <c r="S101696" s="2">
        <v>1</v>
      </c>
    </row>
    <row r="101697" spans="1:19" hidden="1" x14ac:dyDescent="0.35">
      <c r="A101697" t="s">
        <v>102812</v>
      </c>
      <c r="B101697" t="s">
        <v>102814</v>
      </c>
      <c r="C101697" t="s">
        <v>93</v>
      </c>
      <c r="D101697" t="s">
        <v>1617</v>
      </c>
      <c r="E101697">
        <v>1500000</v>
      </c>
      <c r="F101697" t="s">
        <v>1265</v>
      </c>
      <c r="G101697">
        <v>180000</v>
      </c>
      <c r="H101697">
        <v>180000</v>
      </c>
      <c r="I101697">
        <v>45134</v>
      </c>
      <c r="J101697">
        <v>45134</v>
      </c>
      <c r="K101697" t="s">
        <v>4168</v>
      </c>
      <c r="L101697" s="1"/>
      <c r="M101697">
        <v>0</v>
      </c>
      <c r="N101697" t="s">
        <v>990</v>
      </c>
      <c r="O101697" t="s">
        <v>34</v>
      </c>
      <c r="P101697" s="1"/>
      <c r="Q101697" t="s">
        <v>22</v>
      </c>
      <c r="R101697" t="s">
        <v>22</v>
      </c>
      <c r="S101697" s="2">
        <v>1</v>
      </c>
    </row>
    <row r="101698" spans="1:19" hidden="1" x14ac:dyDescent="0.35">
      <c r="A101698" t="s">
        <v>102812</v>
      </c>
      <c r="B101698" t="s">
        <v>102815</v>
      </c>
      <c r="C101698" t="s">
        <v>93</v>
      </c>
      <c r="D101698" t="s">
        <v>3152</v>
      </c>
      <c r="E101698">
        <v>1500000</v>
      </c>
      <c r="F101698" t="s">
        <v>1265</v>
      </c>
      <c r="G101698">
        <v>180000</v>
      </c>
      <c r="H101698">
        <v>180000</v>
      </c>
      <c r="I101698">
        <v>41088</v>
      </c>
      <c r="J101698">
        <v>41088</v>
      </c>
      <c r="K101698" t="s">
        <v>4168</v>
      </c>
      <c r="L101698" s="1"/>
      <c r="M101698">
        <v>0</v>
      </c>
      <c r="N101698" t="s">
        <v>990</v>
      </c>
      <c r="O101698" t="s">
        <v>34</v>
      </c>
      <c r="P101698" s="1"/>
      <c r="Q101698" t="s">
        <v>22</v>
      </c>
      <c r="R101698" t="s">
        <v>22</v>
      </c>
      <c r="S101698" s="2">
        <v>1</v>
      </c>
    </row>
    <row r="101699" spans="1:19" hidden="1" x14ac:dyDescent="0.35">
      <c r="A101699" t="s">
        <v>102812</v>
      </c>
      <c r="B101699" t="s">
        <v>102816</v>
      </c>
      <c r="C101699" t="s">
        <v>93</v>
      </c>
      <c r="D101699" t="s">
        <v>3152</v>
      </c>
      <c r="E101699">
        <v>1500000</v>
      </c>
      <c r="F101699" t="s">
        <v>1265</v>
      </c>
      <c r="G101699">
        <v>180000</v>
      </c>
      <c r="H101699">
        <v>180000</v>
      </c>
      <c r="I101699">
        <v>41088</v>
      </c>
      <c r="J101699">
        <v>41088</v>
      </c>
      <c r="K101699" t="s">
        <v>4168</v>
      </c>
      <c r="L101699" s="1"/>
      <c r="M101699">
        <v>0</v>
      </c>
      <c r="N101699" t="s">
        <v>990</v>
      </c>
      <c r="O101699" t="s">
        <v>34</v>
      </c>
      <c r="P101699" s="1"/>
      <c r="Q101699" t="s">
        <v>22</v>
      </c>
      <c r="R101699" t="s">
        <v>22</v>
      </c>
      <c r="S101699" s="2">
        <v>1</v>
      </c>
    </row>
    <row r="101700" spans="1:19" hidden="1" x14ac:dyDescent="0.35">
      <c r="A101700" t="s">
        <v>102812</v>
      </c>
      <c r="B101700" t="s">
        <v>102817</v>
      </c>
      <c r="C101700" t="s">
        <v>93</v>
      </c>
      <c r="D101700" t="s">
        <v>3072</v>
      </c>
      <c r="E101700">
        <v>1500000</v>
      </c>
      <c r="F101700" t="s">
        <v>1265</v>
      </c>
      <c r="G101700">
        <v>180000</v>
      </c>
      <c r="H101700">
        <v>180000</v>
      </c>
      <c r="I101700">
        <v>50781</v>
      </c>
      <c r="J101700">
        <v>50781</v>
      </c>
      <c r="K101700" t="s">
        <v>4168</v>
      </c>
      <c r="L101700" s="1"/>
      <c r="M101700">
        <v>0</v>
      </c>
      <c r="N101700" t="s">
        <v>990</v>
      </c>
      <c r="O101700" t="s">
        <v>34</v>
      </c>
      <c r="P101700" s="1"/>
      <c r="Q101700" t="s">
        <v>22</v>
      </c>
      <c r="R101700" t="s">
        <v>22</v>
      </c>
      <c r="S101700" s="2">
        <v>1</v>
      </c>
    </row>
    <row r="101701" spans="1:19" hidden="1" x14ac:dyDescent="0.35">
      <c r="A101701" t="s">
        <v>102812</v>
      </c>
      <c r="B101701" t="s">
        <v>102818</v>
      </c>
      <c r="C101701" t="s">
        <v>93</v>
      </c>
      <c r="D101701" t="s">
        <v>3072</v>
      </c>
      <c r="E101701">
        <v>1500000</v>
      </c>
      <c r="F101701" t="s">
        <v>1265</v>
      </c>
      <c r="G101701">
        <v>180000</v>
      </c>
      <c r="H101701">
        <v>180000</v>
      </c>
      <c r="I101701">
        <v>50781</v>
      </c>
      <c r="J101701">
        <v>50781</v>
      </c>
      <c r="K101701" t="s">
        <v>4168</v>
      </c>
      <c r="L101701" s="1"/>
      <c r="M101701">
        <v>0</v>
      </c>
      <c r="N101701" t="s">
        <v>990</v>
      </c>
      <c r="O101701" t="s">
        <v>34</v>
      </c>
      <c r="P101701" s="1"/>
      <c r="Q101701" t="s">
        <v>22</v>
      </c>
      <c r="R101701" t="s">
        <v>22</v>
      </c>
      <c r="S101701" s="2">
        <v>1</v>
      </c>
    </row>
    <row r="101702" spans="1:19" hidden="1" x14ac:dyDescent="0.35">
      <c r="A101702" t="s">
        <v>102812</v>
      </c>
      <c r="B101702" t="s">
        <v>102819</v>
      </c>
      <c r="C101702" t="s">
        <v>93</v>
      </c>
      <c r="D101702" t="s">
        <v>3100</v>
      </c>
      <c r="E101702">
        <v>1500000</v>
      </c>
      <c r="F101702" t="s">
        <v>1265</v>
      </c>
      <c r="G101702">
        <v>180000</v>
      </c>
      <c r="H101702">
        <v>180000</v>
      </c>
      <c r="I101702">
        <v>50759</v>
      </c>
      <c r="J101702">
        <v>50759</v>
      </c>
      <c r="K101702" t="s">
        <v>26014</v>
      </c>
      <c r="L101702" s="1"/>
      <c r="M101702">
        <v>0</v>
      </c>
      <c r="N101702" t="s">
        <v>990</v>
      </c>
      <c r="O101702" t="s">
        <v>34</v>
      </c>
      <c r="P101702" s="1"/>
      <c r="Q101702" t="s">
        <v>22</v>
      </c>
      <c r="R101702" t="s">
        <v>22</v>
      </c>
      <c r="S101702" s="2">
        <v>1</v>
      </c>
    </row>
    <row r="101703" spans="1:19" hidden="1" x14ac:dyDescent="0.35">
      <c r="A101703" t="s">
        <v>102812</v>
      </c>
      <c r="B101703" t="s">
        <v>102820</v>
      </c>
      <c r="C101703" t="s">
        <v>93</v>
      </c>
      <c r="D101703" t="s">
        <v>3100</v>
      </c>
      <c r="E101703">
        <v>1500000</v>
      </c>
      <c r="F101703" t="s">
        <v>1265</v>
      </c>
      <c r="G101703">
        <v>180000</v>
      </c>
      <c r="H101703">
        <v>180000</v>
      </c>
      <c r="I101703">
        <v>50759</v>
      </c>
      <c r="J101703">
        <v>50759</v>
      </c>
      <c r="K101703" t="s">
        <v>26014</v>
      </c>
      <c r="L101703" s="1"/>
      <c r="M101703">
        <v>0</v>
      </c>
      <c r="N101703" t="s">
        <v>990</v>
      </c>
      <c r="O101703" t="s">
        <v>34</v>
      </c>
      <c r="P101703" s="1"/>
      <c r="Q101703" t="s">
        <v>22</v>
      </c>
      <c r="R101703" t="s">
        <v>22</v>
      </c>
      <c r="S101703" s="2">
        <v>1</v>
      </c>
    </row>
    <row r="101704" spans="1:19" hidden="1" x14ac:dyDescent="0.35">
      <c r="A101704" t="s">
        <v>102821</v>
      </c>
      <c r="B101704" t="s">
        <v>102822</v>
      </c>
      <c r="C101704" t="s">
        <v>1222</v>
      </c>
      <c r="D101704" t="s">
        <v>1952</v>
      </c>
      <c r="E101704">
        <v>1800000</v>
      </c>
      <c r="F101704" t="s">
        <v>1265</v>
      </c>
      <c r="G101704">
        <v>180000</v>
      </c>
      <c r="H101704">
        <v>180000</v>
      </c>
      <c r="I101704">
        <v>869463</v>
      </c>
      <c r="J101704">
        <v>88863</v>
      </c>
      <c r="K101704" t="s">
        <v>23344</v>
      </c>
      <c r="L101704" s="1">
        <v>45043</v>
      </c>
      <c r="M101704">
        <v>1</v>
      </c>
      <c r="N101704" t="s">
        <v>28</v>
      </c>
      <c r="O101704" t="s">
        <v>34</v>
      </c>
      <c r="P101704" s="1"/>
      <c r="Q101704" t="s">
        <v>22</v>
      </c>
      <c r="R101704" t="s">
        <v>22</v>
      </c>
      <c r="S101704"/>
    </row>
    <row r="101705" spans="1:19" hidden="1" x14ac:dyDescent="0.35">
      <c r="A101705" t="s">
        <v>102821</v>
      </c>
      <c r="B101705" t="s">
        <v>102823</v>
      </c>
      <c r="C101705" t="s">
        <v>1222</v>
      </c>
      <c r="D101705" t="s">
        <v>2573</v>
      </c>
      <c r="E101705">
        <v>1500000</v>
      </c>
      <c r="F101705" t="s">
        <v>1265</v>
      </c>
      <c r="G101705">
        <v>180000</v>
      </c>
      <c r="H101705">
        <v>180000</v>
      </c>
      <c r="I101705">
        <v>1188687</v>
      </c>
      <c r="J101705">
        <v>144579</v>
      </c>
      <c r="K101705" t="s">
        <v>23573</v>
      </c>
      <c r="L101705" s="1">
        <v>44095</v>
      </c>
      <c r="M101705">
        <v>11</v>
      </c>
      <c r="N101705" t="s">
        <v>28</v>
      </c>
      <c r="O101705" t="s">
        <v>34</v>
      </c>
      <c r="P101705" s="1">
        <v>45083</v>
      </c>
      <c r="Q101705" t="s">
        <v>22</v>
      </c>
      <c r="R101705" t="s">
        <v>22</v>
      </c>
      <c r="S101705"/>
    </row>
    <row r="101706" spans="1:19" hidden="1" x14ac:dyDescent="0.35">
      <c r="A101706" t="s">
        <v>102821</v>
      </c>
      <c r="B101706" t="s">
        <v>102824</v>
      </c>
      <c r="C101706" t="s">
        <v>1222</v>
      </c>
      <c r="D101706" t="s">
        <v>2081</v>
      </c>
      <c r="E101706">
        <v>1500000</v>
      </c>
      <c r="F101706" t="s">
        <v>1265</v>
      </c>
      <c r="G101706">
        <v>180000</v>
      </c>
      <c r="H101706">
        <v>180000</v>
      </c>
      <c r="I101706">
        <v>700492</v>
      </c>
      <c r="J101706">
        <v>700492</v>
      </c>
      <c r="K101706" t="s">
        <v>24581</v>
      </c>
      <c r="L101706" s="1">
        <v>40571</v>
      </c>
      <c r="M101706">
        <v>0</v>
      </c>
      <c r="N101706" t="s">
        <v>28</v>
      </c>
      <c r="O101706" t="s">
        <v>34</v>
      </c>
      <c r="P101706" s="1"/>
      <c r="Q101706" t="s">
        <v>22</v>
      </c>
      <c r="R101706" t="s">
        <v>22</v>
      </c>
      <c r="S101706"/>
    </row>
    <row r="101707" spans="1:19" hidden="1" x14ac:dyDescent="0.35">
      <c r="A101707" t="s">
        <v>102821</v>
      </c>
      <c r="B101707" t="s">
        <v>102825</v>
      </c>
      <c r="C101707" t="s">
        <v>1222</v>
      </c>
      <c r="D101707" t="s">
        <v>2202</v>
      </c>
      <c r="E101707">
        <v>1500000</v>
      </c>
      <c r="F101707" t="s">
        <v>22</v>
      </c>
      <c r="G101707">
        <v>180000</v>
      </c>
      <c r="H101707">
        <v>180000</v>
      </c>
      <c r="I101707">
        <v>1072303</v>
      </c>
      <c r="J101707">
        <v>108748</v>
      </c>
      <c r="K101707" t="s">
        <v>16444</v>
      </c>
      <c r="L101707" s="1">
        <v>44677</v>
      </c>
      <c r="M101707">
        <v>2</v>
      </c>
      <c r="N101707" t="s">
        <v>28</v>
      </c>
      <c r="O101707" t="s">
        <v>34</v>
      </c>
      <c r="P101707" s="1"/>
      <c r="Q101707" t="s">
        <v>22</v>
      </c>
      <c r="R101707" t="s">
        <v>22</v>
      </c>
      <c r="S101707"/>
    </row>
    <row r="101708" spans="1:19" hidden="1" x14ac:dyDescent="0.35">
      <c r="A101708" t="s">
        <v>102821</v>
      </c>
      <c r="B101708" t="s">
        <v>102826</v>
      </c>
      <c r="C101708" t="s">
        <v>93</v>
      </c>
      <c r="D101708" t="s">
        <v>1247</v>
      </c>
      <c r="E101708">
        <v>1500000</v>
      </c>
      <c r="F101708" t="s">
        <v>1265</v>
      </c>
      <c r="G101708">
        <v>180000</v>
      </c>
      <c r="H101708">
        <v>180000</v>
      </c>
      <c r="I101708">
        <v>103918</v>
      </c>
      <c r="J101708">
        <v>103918</v>
      </c>
      <c r="K101708" t="s">
        <v>102827</v>
      </c>
      <c r="L101708" s="1">
        <v>44581</v>
      </c>
      <c r="M101708">
        <v>2</v>
      </c>
      <c r="N101708" t="s">
        <v>28</v>
      </c>
      <c r="O101708" t="s">
        <v>34</v>
      </c>
      <c r="P101708" s="1"/>
      <c r="Q101708" t="s">
        <v>22</v>
      </c>
      <c r="R101708" t="s">
        <v>22</v>
      </c>
      <c r="S101708"/>
    </row>
    <row r="101709" spans="1:19" hidden="1" x14ac:dyDescent="0.35">
      <c r="A101709" t="s">
        <v>102821</v>
      </c>
      <c r="B101709" t="s">
        <v>102828</v>
      </c>
      <c r="C101709" t="s">
        <v>1222</v>
      </c>
      <c r="D101709" t="s">
        <v>1962</v>
      </c>
      <c r="E101709">
        <v>1500000</v>
      </c>
      <c r="F101709" t="s">
        <v>1265</v>
      </c>
      <c r="G101709">
        <v>180000</v>
      </c>
      <c r="H101709">
        <v>180000</v>
      </c>
      <c r="I101709">
        <v>185412</v>
      </c>
      <c r="J101709">
        <v>185412</v>
      </c>
      <c r="K101709" t="s">
        <v>63400</v>
      </c>
      <c r="L101709" s="1">
        <v>41085</v>
      </c>
      <c r="M101709">
        <v>0</v>
      </c>
      <c r="N101709" t="s">
        <v>28</v>
      </c>
      <c r="O101709" t="s">
        <v>34</v>
      </c>
      <c r="P101709" s="1"/>
      <c r="Q101709" t="s">
        <v>22</v>
      </c>
      <c r="R101709" t="s">
        <v>22</v>
      </c>
      <c r="S101709"/>
    </row>
    <row r="101710" spans="1:19" hidden="1" x14ac:dyDescent="0.35">
      <c r="A101710" t="s">
        <v>102821</v>
      </c>
      <c r="B101710" t="s">
        <v>102829</v>
      </c>
      <c r="C101710" t="s">
        <v>22</v>
      </c>
      <c r="D101710" t="s">
        <v>27</v>
      </c>
      <c r="E101710">
        <v>1500000</v>
      </c>
      <c r="F101710" t="s">
        <v>1265</v>
      </c>
      <c r="G101710">
        <v>180000</v>
      </c>
      <c r="H101710">
        <v>180000</v>
      </c>
      <c r="I101710">
        <v>611940</v>
      </c>
      <c r="J101710">
        <v>208500</v>
      </c>
      <c r="K101710" t="s">
        <v>32126</v>
      </c>
      <c r="L101710" s="1">
        <v>42881</v>
      </c>
      <c r="M101710">
        <v>3</v>
      </c>
      <c r="N101710" t="s">
        <v>28</v>
      </c>
      <c r="O101710" t="s">
        <v>25</v>
      </c>
      <c r="P101710" s="1"/>
      <c r="Q101710" t="s">
        <v>22</v>
      </c>
      <c r="R101710" t="s">
        <v>22</v>
      </c>
      <c r="S101710"/>
    </row>
    <row r="101711" spans="1:19" hidden="1" x14ac:dyDescent="0.35">
      <c r="A101711" t="s">
        <v>102821</v>
      </c>
      <c r="B101711" t="s">
        <v>102830</v>
      </c>
      <c r="C101711" t="s">
        <v>1222</v>
      </c>
      <c r="D101711" t="s">
        <v>1973</v>
      </c>
      <c r="E101711">
        <v>876000</v>
      </c>
      <c r="F101711" t="s">
        <v>1265</v>
      </c>
      <c r="G101711">
        <v>180000</v>
      </c>
      <c r="H101711">
        <v>180000</v>
      </c>
      <c r="I101711">
        <v>689847</v>
      </c>
      <c r="J101711">
        <v>93486</v>
      </c>
      <c r="K101711" t="s">
        <v>14831</v>
      </c>
      <c r="L101711" s="1">
        <v>44932</v>
      </c>
      <c r="M101711">
        <v>1</v>
      </c>
      <c r="N101711" t="s">
        <v>28</v>
      </c>
      <c r="O101711" t="s">
        <v>34</v>
      </c>
      <c r="P101711" s="1"/>
      <c r="Q101711" t="s">
        <v>22</v>
      </c>
      <c r="R101711" t="s">
        <v>22</v>
      </c>
      <c r="S101711"/>
    </row>
    <row r="101712" spans="1:19" hidden="1" x14ac:dyDescent="0.35">
      <c r="A101712" t="s">
        <v>102821</v>
      </c>
      <c r="B101712" t="s">
        <v>102831</v>
      </c>
      <c r="C101712" t="s">
        <v>1222</v>
      </c>
      <c r="D101712" t="s">
        <v>2079</v>
      </c>
      <c r="E101712">
        <v>1500000</v>
      </c>
      <c r="F101712" t="s">
        <v>1265</v>
      </c>
      <c r="G101712">
        <v>180000</v>
      </c>
      <c r="H101712">
        <v>180000</v>
      </c>
      <c r="I101712">
        <v>372587</v>
      </c>
      <c r="J101712">
        <v>118307</v>
      </c>
      <c r="K101712" t="s">
        <v>102832</v>
      </c>
      <c r="L101712" s="1">
        <v>40611</v>
      </c>
      <c r="M101712">
        <v>2</v>
      </c>
      <c r="N101712" t="s">
        <v>28</v>
      </c>
      <c r="O101712" t="s">
        <v>34</v>
      </c>
      <c r="P101712" s="1"/>
      <c r="Q101712" t="s">
        <v>22</v>
      </c>
      <c r="R101712" t="s">
        <v>22</v>
      </c>
      <c r="S101712"/>
    </row>
    <row r="101713" spans="1:19" hidden="1" x14ac:dyDescent="0.35">
      <c r="A101713" t="s">
        <v>102821</v>
      </c>
      <c r="B101713" t="s">
        <v>102833</v>
      </c>
      <c r="C101713" t="s">
        <v>93</v>
      </c>
      <c r="D101713" t="s">
        <v>1631</v>
      </c>
      <c r="E101713">
        <v>1500000</v>
      </c>
      <c r="F101713" t="s">
        <v>1265</v>
      </c>
      <c r="G101713">
        <v>180000</v>
      </c>
      <c r="H101713">
        <v>180000</v>
      </c>
      <c r="I101713">
        <v>742118</v>
      </c>
      <c r="J101713">
        <v>145418</v>
      </c>
      <c r="K101713" t="s">
        <v>14053</v>
      </c>
      <c r="L101713" s="1">
        <v>44032</v>
      </c>
      <c r="M101713">
        <v>0</v>
      </c>
      <c r="N101713" t="s">
        <v>28</v>
      </c>
      <c r="O101713" t="s">
        <v>34</v>
      </c>
      <c r="P101713" s="1"/>
      <c r="Q101713" t="s">
        <v>22</v>
      </c>
      <c r="R101713" t="s">
        <v>22</v>
      </c>
      <c r="S101713"/>
    </row>
    <row r="101714" spans="1:19" hidden="1" x14ac:dyDescent="0.35">
      <c r="A101714" t="s">
        <v>102821</v>
      </c>
      <c r="B101714" t="s">
        <v>102834</v>
      </c>
      <c r="C101714" t="s">
        <v>1222</v>
      </c>
      <c r="D101714" t="s">
        <v>2198</v>
      </c>
      <c r="E101714">
        <v>1589820</v>
      </c>
      <c r="F101714" t="s">
        <v>1265</v>
      </c>
      <c r="G101714">
        <v>180000</v>
      </c>
      <c r="H101714">
        <v>180000</v>
      </c>
      <c r="I101714">
        <v>1274954</v>
      </c>
      <c r="J101714">
        <v>108898</v>
      </c>
      <c r="K101714" t="s">
        <v>2955</v>
      </c>
      <c r="L101714" s="1">
        <v>44851</v>
      </c>
      <c r="M101714">
        <v>3</v>
      </c>
      <c r="N101714" t="s">
        <v>28</v>
      </c>
      <c r="O101714" t="s">
        <v>34</v>
      </c>
      <c r="P101714" s="1"/>
      <c r="Q101714" t="s">
        <v>22</v>
      </c>
      <c r="R101714" t="s">
        <v>22</v>
      </c>
      <c r="S101714"/>
    </row>
    <row r="101715" spans="1:19" hidden="1" x14ac:dyDescent="0.35">
      <c r="A101715" t="s">
        <v>102821</v>
      </c>
      <c r="B101715" t="s">
        <v>102835</v>
      </c>
      <c r="C101715" t="s">
        <v>1222</v>
      </c>
      <c r="D101715" t="s">
        <v>2124</v>
      </c>
      <c r="E101715">
        <v>1500000</v>
      </c>
      <c r="F101715" t="s">
        <v>1265</v>
      </c>
      <c r="G101715">
        <v>180000</v>
      </c>
      <c r="H101715">
        <v>180000</v>
      </c>
      <c r="I101715">
        <v>1179678</v>
      </c>
      <c r="J101715">
        <v>1179678</v>
      </c>
      <c r="K101715" t="s">
        <v>102836</v>
      </c>
      <c r="L101715" s="1">
        <v>40714</v>
      </c>
      <c r="M101715">
        <v>0</v>
      </c>
      <c r="N101715" t="s">
        <v>28</v>
      </c>
      <c r="O101715" t="s">
        <v>34</v>
      </c>
      <c r="P101715" s="1"/>
      <c r="Q101715" t="s">
        <v>22</v>
      </c>
      <c r="R101715" t="s">
        <v>22</v>
      </c>
      <c r="S101715"/>
    </row>
    <row r="101716" spans="1:19" hidden="1" x14ac:dyDescent="0.35">
      <c r="A101716" t="s">
        <v>102821</v>
      </c>
      <c r="B101716" t="s">
        <v>102837</v>
      </c>
      <c r="C101716" t="s">
        <v>1222</v>
      </c>
      <c r="D101716" t="s">
        <v>1985</v>
      </c>
      <c r="E101716">
        <v>1500000</v>
      </c>
      <c r="F101716" t="s">
        <v>1265</v>
      </c>
      <c r="G101716">
        <v>180000</v>
      </c>
      <c r="H101716">
        <v>180000</v>
      </c>
      <c r="I101716">
        <v>774096</v>
      </c>
      <c r="J101716">
        <v>163116</v>
      </c>
      <c r="K101716" t="s">
        <v>7724</v>
      </c>
      <c r="L101716" s="1">
        <v>44203</v>
      </c>
      <c r="M101716">
        <v>5</v>
      </c>
      <c r="N101716" t="s">
        <v>28</v>
      </c>
      <c r="O101716" t="s">
        <v>34</v>
      </c>
      <c r="P101716" s="1"/>
      <c r="Q101716" t="s">
        <v>22</v>
      </c>
      <c r="R101716" t="s">
        <v>22</v>
      </c>
      <c r="S101716"/>
    </row>
    <row r="101717" spans="1:19" hidden="1" x14ac:dyDescent="0.35">
      <c r="A101717" t="s">
        <v>102821</v>
      </c>
      <c r="B101717" t="s">
        <v>102838</v>
      </c>
      <c r="C101717" t="s">
        <v>93</v>
      </c>
      <c r="D101717" t="s">
        <v>2256</v>
      </c>
      <c r="E101717">
        <v>1500000</v>
      </c>
      <c r="F101717" t="s">
        <v>1265</v>
      </c>
      <c r="G101717">
        <v>180000</v>
      </c>
      <c r="H101717">
        <v>180000</v>
      </c>
      <c r="I101717">
        <v>283427</v>
      </c>
      <c r="J101717">
        <v>283427</v>
      </c>
      <c r="K101717" t="s">
        <v>22042</v>
      </c>
      <c r="L101717" s="1">
        <v>43700</v>
      </c>
      <c r="M101717">
        <v>0</v>
      </c>
      <c r="N101717" t="s">
        <v>28</v>
      </c>
      <c r="O101717" t="s">
        <v>34</v>
      </c>
      <c r="P101717" s="1"/>
      <c r="Q101717" t="s">
        <v>22</v>
      </c>
      <c r="R101717" t="s">
        <v>22</v>
      </c>
      <c r="S101717"/>
    </row>
    <row r="101718" spans="1:19" hidden="1" x14ac:dyDescent="0.35">
      <c r="A101718" t="s">
        <v>102821</v>
      </c>
      <c r="B101718" t="s">
        <v>99576</v>
      </c>
      <c r="C101718" t="s">
        <v>93</v>
      </c>
      <c r="D101718" t="s">
        <v>1206</v>
      </c>
      <c r="E101718">
        <v>1500000</v>
      </c>
      <c r="F101718" t="s">
        <v>1143</v>
      </c>
      <c r="G101718">
        <v>180000</v>
      </c>
      <c r="H101718">
        <v>180000</v>
      </c>
      <c r="I101718">
        <v>217647</v>
      </c>
      <c r="J101718">
        <v>111627</v>
      </c>
      <c r="K101718" t="s">
        <v>22680</v>
      </c>
      <c r="L101718" s="1">
        <v>44344</v>
      </c>
      <c r="M101718">
        <v>2</v>
      </c>
      <c r="N101718" t="s">
        <v>28</v>
      </c>
      <c r="O101718" t="s">
        <v>34</v>
      </c>
      <c r="P101718" s="1"/>
      <c r="Q101718" t="s">
        <v>22</v>
      </c>
      <c r="R101718" t="s">
        <v>22</v>
      </c>
      <c r="S101718"/>
    </row>
    <row r="101719" spans="1:19" hidden="1" x14ac:dyDescent="0.35">
      <c r="A101719" t="s">
        <v>102821</v>
      </c>
      <c r="B101719" t="s">
        <v>102839</v>
      </c>
      <c r="C101719" t="s">
        <v>1222</v>
      </c>
      <c r="D101719" t="s">
        <v>2209</v>
      </c>
      <c r="E101719">
        <v>1500000</v>
      </c>
      <c r="F101719" t="s">
        <v>1265</v>
      </c>
      <c r="G101719">
        <v>180000</v>
      </c>
      <c r="H101719">
        <v>180000</v>
      </c>
      <c r="I101719">
        <v>112646</v>
      </c>
      <c r="J101719">
        <v>112646</v>
      </c>
      <c r="K101719" t="s">
        <v>22680</v>
      </c>
      <c r="L101719" s="1">
        <v>41515</v>
      </c>
      <c r="M101719">
        <v>0</v>
      </c>
      <c r="N101719" t="s">
        <v>28</v>
      </c>
      <c r="O101719" t="s">
        <v>34</v>
      </c>
      <c r="P101719" s="1"/>
      <c r="Q101719" t="s">
        <v>22</v>
      </c>
      <c r="R101719" t="s">
        <v>22</v>
      </c>
      <c r="S101719"/>
    </row>
    <row r="101720" spans="1:19" hidden="1" x14ac:dyDescent="0.35">
      <c r="A101720" t="s">
        <v>102821</v>
      </c>
      <c r="B101720" t="s">
        <v>64514</v>
      </c>
      <c r="C101720" t="s">
        <v>93</v>
      </c>
      <c r="D101720" t="s">
        <v>2307</v>
      </c>
      <c r="E101720">
        <v>1080000</v>
      </c>
      <c r="F101720" t="s">
        <v>102840</v>
      </c>
      <c r="G101720">
        <v>180000</v>
      </c>
      <c r="H101720">
        <v>180000</v>
      </c>
      <c r="I101720">
        <v>183460</v>
      </c>
      <c r="J101720">
        <v>147520</v>
      </c>
      <c r="K101720" t="s">
        <v>7749</v>
      </c>
      <c r="L101720" s="1">
        <v>41632</v>
      </c>
      <c r="M101720">
        <v>0</v>
      </c>
      <c r="N101720" t="s">
        <v>28</v>
      </c>
      <c r="O101720" t="s">
        <v>34</v>
      </c>
      <c r="P101720" s="1"/>
      <c r="Q101720" t="s">
        <v>22</v>
      </c>
      <c r="R101720" t="s">
        <v>22</v>
      </c>
      <c r="S101720"/>
    </row>
    <row r="101721" spans="1:19" hidden="1" x14ac:dyDescent="0.35">
      <c r="A101721" t="s">
        <v>102821</v>
      </c>
      <c r="B101721" t="s">
        <v>102841</v>
      </c>
      <c r="C101721" t="s">
        <v>93</v>
      </c>
      <c r="D101721" t="s">
        <v>2276</v>
      </c>
      <c r="E101721">
        <v>1500000</v>
      </c>
      <c r="F101721" t="s">
        <v>1265</v>
      </c>
      <c r="G101721">
        <v>180000</v>
      </c>
      <c r="H101721">
        <v>180000</v>
      </c>
      <c r="I101721">
        <v>185554</v>
      </c>
      <c r="J101721">
        <v>25056</v>
      </c>
      <c r="K101721" t="s">
        <v>7749</v>
      </c>
      <c r="L101721" s="1">
        <v>45358</v>
      </c>
      <c r="M101721">
        <v>1</v>
      </c>
      <c r="N101721" t="s">
        <v>28</v>
      </c>
      <c r="O101721" t="s">
        <v>34</v>
      </c>
      <c r="P101721" s="1"/>
      <c r="Q101721" t="s">
        <v>22</v>
      </c>
      <c r="R101721" t="s">
        <v>22</v>
      </c>
      <c r="S101721"/>
    </row>
    <row r="101722" spans="1:19" hidden="1" x14ac:dyDescent="0.35">
      <c r="A101722" t="s">
        <v>102821</v>
      </c>
      <c r="B101722" t="s">
        <v>98139</v>
      </c>
      <c r="C101722" t="s">
        <v>93</v>
      </c>
      <c r="D101722" t="s">
        <v>1001</v>
      </c>
      <c r="E101722">
        <v>1500000</v>
      </c>
      <c r="F101722" t="s">
        <v>1265</v>
      </c>
      <c r="G101722">
        <v>180000</v>
      </c>
      <c r="H101722">
        <v>180000</v>
      </c>
      <c r="I101722">
        <v>43321</v>
      </c>
      <c r="J101722">
        <v>43321</v>
      </c>
      <c r="K101722" t="s">
        <v>102842</v>
      </c>
      <c r="L101722" s="1"/>
      <c r="M101722">
        <v>0</v>
      </c>
      <c r="N101722" t="s">
        <v>990</v>
      </c>
      <c r="O101722" t="s">
        <v>34</v>
      </c>
      <c r="P101722" s="1"/>
      <c r="Q101722" t="s">
        <v>22</v>
      </c>
      <c r="R101722" t="s">
        <v>22</v>
      </c>
      <c r="S101722" s="2">
        <v>1</v>
      </c>
    </row>
    <row r="101723" spans="1:19" hidden="1" x14ac:dyDescent="0.35">
      <c r="A101723" t="s">
        <v>102821</v>
      </c>
      <c r="B101723" t="s">
        <v>102843</v>
      </c>
      <c r="C101723" t="s">
        <v>1222</v>
      </c>
      <c r="D101723" t="s">
        <v>406</v>
      </c>
      <c r="E101723">
        <v>643800</v>
      </c>
      <c r="F101723" t="s">
        <v>65416</v>
      </c>
      <c r="G101723">
        <v>180000</v>
      </c>
      <c r="H101723">
        <v>180000</v>
      </c>
      <c r="I101723">
        <v>569160</v>
      </c>
      <c r="J101723">
        <v>269880</v>
      </c>
      <c r="K101723" t="s">
        <v>2296</v>
      </c>
      <c r="L101723" s="1">
        <v>40490</v>
      </c>
      <c r="M101723">
        <v>4</v>
      </c>
      <c r="N101723" t="s">
        <v>28</v>
      </c>
      <c r="O101723" t="s">
        <v>34</v>
      </c>
      <c r="P101723" s="1">
        <v>45545</v>
      </c>
      <c r="Q101723" t="s">
        <v>22</v>
      </c>
      <c r="R101723" t="s">
        <v>22</v>
      </c>
      <c r="S101723"/>
    </row>
    <row r="101724" spans="1:19" hidden="1" x14ac:dyDescent="0.35">
      <c r="A101724" t="s">
        <v>102844</v>
      </c>
      <c r="B101724" t="s">
        <v>102845</v>
      </c>
      <c r="C101724" t="s">
        <v>93</v>
      </c>
      <c r="D101724" t="s">
        <v>1585</v>
      </c>
      <c r="E101724">
        <v>1800000</v>
      </c>
      <c r="F101724" t="s">
        <v>1265</v>
      </c>
      <c r="G101724">
        <v>180000</v>
      </c>
      <c r="H101724">
        <v>180000</v>
      </c>
      <c r="I101724">
        <v>410990</v>
      </c>
      <c r="J101724">
        <v>34438</v>
      </c>
      <c r="K101724" t="s">
        <v>4809</v>
      </c>
      <c r="L101724" s="1">
        <v>45372</v>
      </c>
      <c r="M101724">
        <v>1</v>
      </c>
      <c r="N101724" t="s">
        <v>28</v>
      </c>
      <c r="O101724" t="s">
        <v>34</v>
      </c>
      <c r="P101724" s="1"/>
      <c r="Q101724" t="s">
        <v>22</v>
      </c>
      <c r="R101724" t="s">
        <v>22</v>
      </c>
      <c r="S101724"/>
    </row>
    <row r="101725" spans="1:19" hidden="1" x14ac:dyDescent="0.35">
      <c r="A101725" t="s">
        <v>102844</v>
      </c>
      <c r="B101725" t="s">
        <v>102846</v>
      </c>
      <c r="C101725" t="s">
        <v>1222</v>
      </c>
      <c r="D101725" t="s">
        <v>27</v>
      </c>
      <c r="E101725">
        <v>1500000</v>
      </c>
      <c r="F101725" t="s">
        <v>1265</v>
      </c>
      <c r="G101725">
        <v>180000</v>
      </c>
      <c r="H101725">
        <v>180000</v>
      </c>
      <c r="I101725">
        <v>403476</v>
      </c>
      <c r="J101725">
        <v>119796</v>
      </c>
      <c r="K101725" t="s">
        <v>2975</v>
      </c>
      <c r="L101725" s="1">
        <v>42447</v>
      </c>
      <c r="M101725">
        <v>4</v>
      </c>
      <c r="N101725" t="s">
        <v>28</v>
      </c>
      <c r="O101725" t="s">
        <v>25</v>
      </c>
      <c r="P101725" s="1">
        <v>44735</v>
      </c>
      <c r="Q101725" t="s">
        <v>22</v>
      </c>
      <c r="R101725" t="s">
        <v>22</v>
      </c>
      <c r="S101725"/>
    </row>
    <row r="101726" spans="1:19" hidden="1" x14ac:dyDescent="0.35">
      <c r="A101726" t="s">
        <v>102844</v>
      </c>
      <c r="B101726" t="s">
        <v>102847</v>
      </c>
      <c r="C101726" t="s">
        <v>1222</v>
      </c>
      <c r="D101726" t="s">
        <v>2107</v>
      </c>
      <c r="E101726">
        <v>1500000</v>
      </c>
      <c r="F101726" t="s">
        <v>1265</v>
      </c>
      <c r="G101726">
        <v>180000</v>
      </c>
      <c r="H101726">
        <v>180000</v>
      </c>
      <c r="I101726">
        <v>974156</v>
      </c>
      <c r="J101726">
        <v>99442</v>
      </c>
      <c r="K101726" t="s">
        <v>2281</v>
      </c>
      <c r="L101726" s="1">
        <v>44912</v>
      </c>
      <c r="M101726">
        <v>7</v>
      </c>
      <c r="N101726" t="s">
        <v>28</v>
      </c>
      <c r="O101726" t="s">
        <v>34</v>
      </c>
      <c r="P101726" s="1"/>
      <c r="Q101726" t="s">
        <v>22</v>
      </c>
      <c r="R101726" t="s">
        <v>22</v>
      </c>
      <c r="S101726"/>
    </row>
    <row r="101727" spans="1:19" hidden="1" x14ac:dyDescent="0.35">
      <c r="A101727" t="s">
        <v>102844</v>
      </c>
      <c r="B101727" t="s">
        <v>102848</v>
      </c>
      <c r="C101727" t="s">
        <v>1222</v>
      </c>
      <c r="D101727" t="s">
        <v>2088</v>
      </c>
      <c r="E101727">
        <v>1799940</v>
      </c>
      <c r="F101727" t="s">
        <v>1265</v>
      </c>
      <c r="G101727">
        <v>180000</v>
      </c>
      <c r="H101727">
        <v>180000</v>
      </c>
      <c r="I101727">
        <v>1048559</v>
      </c>
      <c r="J101727">
        <v>171659</v>
      </c>
      <c r="K101727" t="s">
        <v>45945</v>
      </c>
      <c r="L101727" s="1">
        <v>43711</v>
      </c>
      <c r="M101727">
        <v>8</v>
      </c>
      <c r="N101727" t="s">
        <v>28</v>
      </c>
      <c r="O101727" t="s">
        <v>34</v>
      </c>
      <c r="P101727" s="1"/>
      <c r="Q101727" t="s">
        <v>22</v>
      </c>
      <c r="R101727" t="s">
        <v>22</v>
      </c>
      <c r="S101727"/>
    </row>
    <row r="101728" spans="1:19" hidden="1" x14ac:dyDescent="0.35">
      <c r="A101728" t="s">
        <v>102844</v>
      </c>
      <c r="B101728" t="s">
        <v>102849</v>
      </c>
      <c r="C101728" t="s">
        <v>1222</v>
      </c>
      <c r="D101728" t="s">
        <v>2172</v>
      </c>
      <c r="E101728">
        <v>1800000</v>
      </c>
      <c r="F101728" t="s">
        <v>1265</v>
      </c>
      <c r="G101728">
        <v>180000</v>
      </c>
      <c r="H101728">
        <v>180000</v>
      </c>
      <c r="I101728">
        <v>1165015</v>
      </c>
      <c r="J101728">
        <v>46168</v>
      </c>
      <c r="K101728" t="s">
        <v>53046</v>
      </c>
      <c r="L101728" s="1">
        <v>45098</v>
      </c>
      <c r="M101728">
        <v>9</v>
      </c>
      <c r="N101728" t="s">
        <v>28</v>
      </c>
      <c r="O101728" t="s">
        <v>34</v>
      </c>
      <c r="P101728" s="1"/>
      <c r="Q101728" t="s">
        <v>22</v>
      </c>
      <c r="R101728" t="s">
        <v>22</v>
      </c>
      <c r="S101728"/>
    </row>
    <row r="101729" spans="1:19" hidden="1" x14ac:dyDescent="0.35">
      <c r="A101729" t="s">
        <v>102844</v>
      </c>
      <c r="B101729" t="s">
        <v>102850</v>
      </c>
      <c r="C101729" t="s">
        <v>1222</v>
      </c>
      <c r="D101729" t="s">
        <v>1941</v>
      </c>
      <c r="E101729">
        <v>1500000</v>
      </c>
      <c r="F101729" t="s">
        <v>1188</v>
      </c>
      <c r="G101729">
        <v>180000</v>
      </c>
      <c r="H101729">
        <v>180000</v>
      </c>
      <c r="I101729">
        <v>1184530</v>
      </c>
      <c r="J101729">
        <v>265390</v>
      </c>
      <c r="K101729" t="s">
        <v>2308</v>
      </c>
      <c r="L101729" s="1">
        <v>42535</v>
      </c>
      <c r="M101729">
        <v>4</v>
      </c>
      <c r="N101729" t="s">
        <v>28</v>
      </c>
      <c r="O101729" t="s">
        <v>34</v>
      </c>
      <c r="P101729" s="1"/>
      <c r="Q101729" t="s">
        <v>22</v>
      </c>
      <c r="R101729" t="s">
        <v>22</v>
      </c>
      <c r="S101729"/>
    </row>
    <row r="101730" spans="1:19" hidden="1" x14ac:dyDescent="0.35">
      <c r="A101730" t="s">
        <v>102844</v>
      </c>
      <c r="B101730" t="s">
        <v>102851</v>
      </c>
      <c r="C101730" t="s">
        <v>1222</v>
      </c>
      <c r="D101730" t="s">
        <v>2200</v>
      </c>
      <c r="E101730">
        <v>1800000</v>
      </c>
      <c r="F101730" t="s">
        <v>1143</v>
      </c>
      <c r="G101730">
        <v>180000</v>
      </c>
      <c r="H101730">
        <v>180000</v>
      </c>
      <c r="I101730">
        <v>719918</v>
      </c>
      <c r="J101730">
        <v>374</v>
      </c>
      <c r="K101730" t="s">
        <v>8725</v>
      </c>
      <c r="L101730" s="1">
        <v>45651</v>
      </c>
      <c r="M101730">
        <v>6</v>
      </c>
      <c r="N101730" t="s">
        <v>28</v>
      </c>
      <c r="O101730" t="s">
        <v>34</v>
      </c>
      <c r="P101730" s="1"/>
      <c r="Q101730" t="s">
        <v>22</v>
      </c>
      <c r="R101730" t="s">
        <v>22</v>
      </c>
      <c r="S101730"/>
    </row>
    <row r="101731" spans="1:19" hidden="1" x14ac:dyDescent="0.35">
      <c r="A101731" t="s">
        <v>102844</v>
      </c>
      <c r="B101731" t="s">
        <v>102852</v>
      </c>
      <c r="C101731" t="s">
        <v>1222</v>
      </c>
      <c r="D101731" t="s">
        <v>2148</v>
      </c>
      <c r="E101731">
        <v>1500000</v>
      </c>
      <c r="F101731" t="s">
        <v>1143</v>
      </c>
      <c r="G101731">
        <v>180000</v>
      </c>
      <c r="H101731">
        <v>180000</v>
      </c>
      <c r="I101731">
        <v>1063713</v>
      </c>
      <c r="J101731">
        <v>32017</v>
      </c>
      <c r="K101731" t="s">
        <v>17954</v>
      </c>
      <c r="L101731" s="1">
        <v>45306</v>
      </c>
      <c r="M101731">
        <v>8</v>
      </c>
      <c r="N101731" t="s">
        <v>28</v>
      </c>
      <c r="O101731" t="s">
        <v>34</v>
      </c>
      <c r="P101731" s="1"/>
      <c r="Q101731" t="s">
        <v>22</v>
      </c>
      <c r="R101731" t="s">
        <v>22</v>
      </c>
      <c r="S101731"/>
    </row>
    <row r="101732" spans="1:19" hidden="1" x14ac:dyDescent="0.35">
      <c r="A101732" t="s">
        <v>102844</v>
      </c>
      <c r="B101732" t="s">
        <v>102853</v>
      </c>
      <c r="C101732" t="s">
        <v>1222</v>
      </c>
      <c r="D101732" t="s">
        <v>2196</v>
      </c>
      <c r="E101732">
        <v>1800000</v>
      </c>
      <c r="F101732" t="s">
        <v>1143</v>
      </c>
      <c r="G101732">
        <v>180000</v>
      </c>
      <c r="H101732">
        <v>180000</v>
      </c>
      <c r="I101732">
        <v>364388</v>
      </c>
      <c r="J101732">
        <v>8406</v>
      </c>
      <c r="K101732" t="s">
        <v>62897</v>
      </c>
      <c r="L101732" s="1">
        <v>45621</v>
      </c>
      <c r="M101732">
        <v>2</v>
      </c>
      <c r="N101732" t="s">
        <v>28</v>
      </c>
      <c r="O101732" t="s">
        <v>34</v>
      </c>
      <c r="P101732" s="1"/>
      <c r="Q101732" t="s">
        <v>22</v>
      </c>
      <c r="R101732" t="s">
        <v>22</v>
      </c>
      <c r="S101732"/>
    </row>
    <row r="101733" spans="1:19" hidden="1" x14ac:dyDescent="0.35">
      <c r="A101733" t="s">
        <v>102844</v>
      </c>
      <c r="B101733" t="s">
        <v>102854</v>
      </c>
      <c r="C101733" t="s">
        <v>93</v>
      </c>
      <c r="D101733" t="s">
        <v>180</v>
      </c>
      <c r="E101733">
        <v>1800000</v>
      </c>
      <c r="F101733" t="s">
        <v>1265</v>
      </c>
      <c r="G101733">
        <v>180000</v>
      </c>
      <c r="H101733">
        <v>180000</v>
      </c>
      <c r="I101733">
        <v>560299</v>
      </c>
      <c r="J101733">
        <v>157339</v>
      </c>
      <c r="K101733" t="s">
        <v>88246</v>
      </c>
      <c r="L101733" s="1">
        <v>43619</v>
      </c>
      <c r="M101733">
        <v>4</v>
      </c>
      <c r="N101733" t="s">
        <v>28</v>
      </c>
      <c r="O101733" t="s">
        <v>34</v>
      </c>
      <c r="P101733" s="1">
        <v>45463</v>
      </c>
      <c r="Q101733" t="s">
        <v>22</v>
      </c>
      <c r="R101733" t="s">
        <v>22</v>
      </c>
      <c r="S101733"/>
    </row>
    <row r="101734" spans="1:19" hidden="1" x14ac:dyDescent="0.35">
      <c r="A101734" t="s">
        <v>102844</v>
      </c>
      <c r="B101734" t="s">
        <v>100857</v>
      </c>
      <c r="C101734" t="s">
        <v>1222</v>
      </c>
      <c r="D101734" t="s">
        <v>1942</v>
      </c>
      <c r="E101734">
        <v>1500000</v>
      </c>
      <c r="F101734" t="s">
        <v>1265</v>
      </c>
      <c r="G101734">
        <v>180000</v>
      </c>
      <c r="H101734">
        <v>180000</v>
      </c>
      <c r="I101734">
        <v>411356</v>
      </c>
      <c r="J101734">
        <v>155456</v>
      </c>
      <c r="K101734" t="s">
        <v>67778</v>
      </c>
      <c r="L101734" s="1">
        <v>43353</v>
      </c>
      <c r="M101734">
        <v>0</v>
      </c>
      <c r="N101734" t="s">
        <v>28</v>
      </c>
      <c r="O101734" t="s">
        <v>34</v>
      </c>
      <c r="P101734" s="1"/>
      <c r="Q101734" t="s">
        <v>22</v>
      </c>
      <c r="R101734" t="s">
        <v>22</v>
      </c>
      <c r="S101734"/>
    </row>
    <row r="101735" spans="1:19" hidden="1" x14ac:dyDescent="0.35">
      <c r="A101735" t="s">
        <v>102844</v>
      </c>
      <c r="B101735" t="s">
        <v>102855</v>
      </c>
      <c r="C101735" t="s">
        <v>1222</v>
      </c>
      <c r="D101735" t="s">
        <v>2004</v>
      </c>
      <c r="E101735">
        <v>1500000</v>
      </c>
      <c r="F101735" t="s">
        <v>1265</v>
      </c>
      <c r="G101735">
        <v>180000</v>
      </c>
      <c r="H101735">
        <v>180000</v>
      </c>
      <c r="I101735">
        <v>906191</v>
      </c>
      <c r="J101735">
        <v>4331</v>
      </c>
      <c r="K101735" t="s">
        <v>2925</v>
      </c>
      <c r="L101735" s="1">
        <v>43584</v>
      </c>
      <c r="M101735">
        <v>8</v>
      </c>
      <c r="N101735" t="s">
        <v>28</v>
      </c>
      <c r="O101735" t="s">
        <v>34</v>
      </c>
      <c r="P101735" s="1"/>
      <c r="Q101735" t="s">
        <v>22</v>
      </c>
      <c r="R101735" t="s">
        <v>22</v>
      </c>
      <c r="S101735"/>
    </row>
    <row r="101736" spans="1:19" hidden="1" x14ac:dyDescent="0.35">
      <c r="A101736" t="s">
        <v>102844</v>
      </c>
      <c r="B101736" t="s">
        <v>102856</v>
      </c>
      <c r="C101736" t="s">
        <v>1222</v>
      </c>
      <c r="D101736" t="s">
        <v>1971</v>
      </c>
      <c r="E101736">
        <v>1500000</v>
      </c>
      <c r="F101736" t="s">
        <v>1265</v>
      </c>
      <c r="G101736">
        <v>180000</v>
      </c>
      <c r="H101736">
        <v>180000</v>
      </c>
      <c r="I101736">
        <v>862170</v>
      </c>
      <c r="J101736">
        <v>30</v>
      </c>
      <c r="K101736" t="s">
        <v>55326</v>
      </c>
      <c r="L101736" s="1">
        <v>44018</v>
      </c>
      <c r="M101736">
        <v>7</v>
      </c>
      <c r="N101736" t="s">
        <v>28</v>
      </c>
      <c r="O101736" t="s">
        <v>34</v>
      </c>
      <c r="P101736" s="1"/>
      <c r="Q101736" t="s">
        <v>22</v>
      </c>
      <c r="R101736" t="s">
        <v>22</v>
      </c>
      <c r="S101736"/>
    </row>
    <row r="101737" spans="1:19" hidden="1" x14ac:dyDescent="0.35">
      <c r="A101737" t="s">
        <v>102844</v>
      </c>
      <c r="B101737" t="s">
        <v>102857</v>
      </c>
      <c r="C101737" t="s">
        <v>1222</v>
      </c>
      <c r="D101737" t="s">
        <v>27</v>
      </c>
      <c r="E101737">
        <v>1500000</v>
      </c>
      <c r="F101737" t="s">
        <v>1265</v>
      </c>
      <c r="G101737">
        <v>180000</v>
      </c>
      <c r="H101737">
        <v>180000</v>
      </c>
      <c r="I101737">
        <v>1248518</v>
      </c>
      <c r="J101737">
        <v>168818</v>
      </c>
      <c r="K101737" t="s">
        <v>25118</v>
      </c>
      <c r="L101737" s="1">
        <v>42657</v>
      </c>
      <c r="M101737">
        <v>12</v>
      </c>
      <c r="N101737" t="s">
        <v>28</v>
      </c>
      <c r="O101737" t="s">
        <v>25</v>
      </c>
      <c r="P101737" s="1">
        <v>45148</v>
      </c>
      <c r="Q101737" t="s">
        <v>22</v>
      </c>
      <c r="R101737" t="s">
        <v>22</v>
      </c>
      <c r="S101737"/>
    </row>
    <row r="101738" spans="1:19" hidden="1" x14ac:dyDescent="0.35">
      <c r="A101738" t="s">
        <v>102844</v>
      </c>
      <c r="B101738" t="s">
        <v>102858</v>
      </c>
      <c r="C101738" t="s">
        <v>93</v>
      </c>
      <c r="D101738" t="s">
        <v>1911</v>
      </c>
      <c r="E101738">
        <v>1500000</v>
      </c>
      <c r="F101738" t="s">
        <v>1265</v>
      </c>
      <c r="G101738">
        <v>180000</v>
      </c>
      <c r="H101738">
        <v>180000</v>
      </c>
      <c r="I101738">
        <v>804508</v>
      </c>
      <c r="J101738">
        <v>149308</v>
      </c>
      <c r="K101738" t="s">
        <v>8172</v>
      </c>
      <c r="L101738" s="1">
        <v>43188</v>
      </c>
      <c r="M101738">
        <v>2</v>
      </c>
      <c r="N101738" t="s">
        <v>28</v>
      </c>
      <c r="O101738" t="s">
        <v>34</v>
      </c>
      <c r="P101738" s="1"/>
      <c r="Q101738" t="s">
        <v>22</v>
      </c>
      <c r="R101738" t="s">
        <v>22</v>
      </c>
      <c r="S101738"/>
    </row>
    <row r="101739" spans="1:19" hidden="1" x14ac:dyDescent="0.35">
      <c r="A101739" t="s">
        <v>102844</v>
      </c>
      <c r="B101739" t="s">
        <v>102859</v>
      </c>
      <c r="C101739" t="s">
        <v>1222</v>
      </c>
      <c r="D101739" t="s">
        <v>3233</v>
      </c>
      <c r="E101739">
        <v>1500000</v>
      </c>
      <c r="F101739" t="s">
        <v>1265</v>
      </c>
      <c r="G101739">
        <v>180000</v>
      </c>
      <c r="H101739">
        <v>180000</v>
      </c>
      <c r="I101739">
        <v>1495260</v>
      </c>
      <c r="J101739">
        <v>1495260</v>
      </c>
      <c r="K101739" t="s">
        <v>88438</v>
      </c>
      <c r="L101739" s="1">
        <v>39461</v>
      </c>
      <c r="M101739">
        <v>0</v>
      </c>
      <c r="N101739" t="s">
        <v>28</v>
      </c>
      <c r="O101739" t="s">
        <v>34</v>
      </c>
      <c r="P101739" s="1"/>
      <c r="Q101739" t="s">
        <v>22</v>
      </c>
      <c r="R101739" t="s">
        <v>22</v>
      </c>
      <c r="S101739"/>
    </row>
    <row r="101740" spans="1:19" hidden="1" x14ac:dyDescent="0.35">
      <c r="A101740" t="s">
        <v>102844</v>
      </c>
      <c r="B101740" t="s">
        <v>102860</v>
      </c>
      <c r="C101740" t="s">
        <v>1222</v>
      </c>
      <c r="D101740" t="s">
        <v>2358</v>
      </c>
      <c r="E101740">
        <v>1500000</v>
      </c>
      <c r="F101740" t="s">
        <v>1265</v>
      </c>
      <c r="G101740">
        <v>180000</v>
      </c>
      <c r="H101740">
        <v>180000</v>
      </c>
      <c r="I101740">
        <v>1247277</v>
      </c>
      <c r="J101740">
        <v>130677</v>
      </c>
      <c r="K101740" t="s">
        <v>69946</v>
      </c>
      <c r="L101740" s="1">
        <v>41612</v>
      </c>
      <c r="M101740">
        <v>10</v>
      </c>
      <c r="N101740" t="s">
        <v>28</v>
      </c>
      <c r="O101740" t="s">
        <v>34</v>
      </c>
      <c r="P101740" s="1"/>
      <c r="Q101740" t="s">
        <v>22</v>
      </c>
      <c r="R101740" t="s">
        <v>22</v>
      </c>
      <c r="S101740"/>
    </row>
    <row r="101741" spans="1:19" hidden="1" x14ac:dyDescent="0.35">
      <c r="A101741" t="s">
        <v>102844</v>
      </c>
      <c r="B101741" t="s">
        <v>102861</v>
      </c>
      <c r="C101741" t="s">
        <v>93</v>
      </c>
      <c r="D101741" t="s">
        <v>1920</v>
      </c>
      <c r="E101741">
        <v>1500000</v>
      </c>
      <c r="F101741" t="s">
        <v>14412</v>
      </c>
      <c r="G101741">
        <v>180000</v>
      </c>
      <c r="H101741">
        <v>180000</v>
      </c>
      <c r="I101741">
        <v>492247</v>
      </c>
      <c r="J101741">
        <v>170047</v>
      </c>
      <c r="K101741" t="s">
        <v>8383</v>
      </c>
      <c r="L101741" s="1">
        <v>43159</v>
      </c>
      <c r="M101741">
        <v>3</v>
      </c>
      <c r="N101741" t="s">
        <v>28</v>
      </c>
      <c r="O101741" t="s">
        <v>34</v>
      </c>
      <c r="P101741" s="1"/>
      <c r="Q101741" t="s">
        <v>22</v>
      </c>
      <c r="R101741" t="s">
        <v>22</v>
      </c>
      <c r="S101741"/>
    </row>
    <row r="101742" spans="1:19" hidden="1" x14ac:dyDescent="0.35">
      <c r="A101742" t="s">
        <v>102844</v>
      </c>
      <c r="B101742" t="s">
        <v>102862</v>
      </c>
      <c r="C101742" t="s">
        <v>1222</v>
      </c>
      <c r="D101742" t="s">
        <v>2076</v>
      </c>
      <c r="E101742">
        <v>1500000</v>
      </c>
      <c r="F101742" t="s">
        <v>1265</v>
      </c>
      <c r="G101742">
        <v>180000</v>
      </c>
      <c r="H101742">
        <v>180000</v>
      </c>
      <c r="I101742">
        <v>401744</v>
      </c>
      <c r="J101742">
        <v>401744</v>
      </c>
      <c r="K101742" t="s">
        <v>57949</v>
      </c>
      <c r="L101742" s="1">
        <v>39848</v>
      </c>
      <c r="M101742">
        <v>0</v>
      </c>
      <c r="N101742" t="s">
        <v>28</v>
      </c>
      <c r="O101742" t="s">
        <v>34</v>
      </c>
      <c r="P101742" s="1"/>
      <c r="Q101742" t="s">
        <v>22</v>
      </c>
      <c r="R101742" t="s">
        <v>22</v>
      </c>
      <c r="S101742"/>
    </row>
    <row r="101743" spans="1:19" hidden="1" x14ac:dyDescent="0.35">
      <c r="A101743" t="s">
        <v>102844</v>
      </c>
      <c r="B101743" t="s">
        <v>102863</v>
      </c>
      <c r="C101743" t="s">
        <v>93</v>
      </c>
      <c r="D101743" t="s">
        <v>180</v>
      </c>
      <c r="E101743">
        <v>1800000</v>
      </c>
      <c r="F101743" t="s">
        <v>1143</v>
      </c>
      <c r="G101743">
        <v>180000</v>
      </c>
      <c r="H101743">
        <v>180000</v>
      </c>
      <c r="I101743">
        <v>686619</v>
      </c>
      <c r="J101743">
        <v>0</v>
      </c>
      <c r="K101743" t="s">
        <v>38352</v>
      </c>
      <c r="L101743" s="1">
        <v>45673</v>
      </c>
      <c r="M101743">
        <v>5</v>
      </c>
      <c r="N101743" t="s">
        <v>28</v>
      </c>
      <c r="O101743" t="s">
        <v>34</v>
      </c>
      <c r="P101743" s="1">
        <v>45481</v>
      </c>
      <c r="Q101743" t="s">
        <v>22</v>
      </c>
      <c r="R101743" t="s">
        <v>22</v>
      </c>
      <c r="S101743"/>
    </row>
    <row r="101744" spans="1:19" hidden="1" x14ac:dyDescent="0.35">
      <c r="A101744" t="s">
        <v>102844</v>
      </c>
      <c r="B101744" t="s">
        <v>102864</v>
      </c>
      <c r="C101744" t="s">
        <v>93</v>
      </c>
      <c r="D101744" t="s">
        <v>1163</v>
      </c>
      <c r="E101744">
        <v>1800000</v>
      </c>
      <c r="F101744" t="s">
        <v>1265</v>
      </c>
      <c r="G101744">
        <v>180000</v>
      </c>
      <c r="H101744">
        <v>180000</v>
      </c>
      <c r="I101744">
        <v>705168</v>
      </c>
      <c r="J101744">
        <v>25721</v>
      </c>
      <c r="K101744" t="s">
        <v>14524</v>
      </c>
      <c r="L101744" s="1">
        <v>45320</v>
      </c>
      <c r="M101744">
        <v>6</v>
      </c>
      <c r="N101744" t="s">
        <v>28</v>
      </c>
      <c r="O101744" t="s">
        <v>34</v>
      </c>
      <c r="P101744" s="1"/>
      <c r="Q101744" t="s">
        <v>22</v>
      </c>
      <c r="R101744" t="s">
        <v>22</v>
      </c>
      <c r="S101744"/>
    </row>
    <row r="101745" spans="1:19" hidden="1" x14ac:dyDescent="0.35">
      <c r="A101745" t="s">
        <v>102844</v>
      </c>
      <c r="B101745" t="s">
        <v>102865</v>
      </c>
      <c r="C101745" t="s">
        <v>1222</v>
      </c>
      <c r="D101745" t="s">
        <v>1983</v>
      </c>
      <c r="E101745">
        <v>1799400</v>
      </c>
      <c r="F101745" t="s">
        <v>1265</v>
      </c>
      <c r="G101745">
        <v>180000</v>
      </c>
      <c r="H101745">
        <v>180000</v>
      </c>
      <c r="I101745">
        <v>999453</v>
      </c>
      <c r="J101745">
        <v>149756</v>
      </c>
      <c r="K101745" t="s">
        <v>59585</v>
      </c>
      <c r="L101745" s="1">
        <v>44490</v>
      </c>
      <c r="M101745">
        <v>9</v>
      </c>
      <c r="N101745" t="s">
        <v>28</v>
      </c>
      <c r="O101745" t="s">
        <v>34</v>
      </c>
      <c r="P101745" s="1"/>
      <c r="Q101745" t="s">
        <v>22</v>
      </c>
      <c r="R101745" t="s">
        <v>22</v>
      </c>
      <c r="S101745"/>
    </row>
    <row r="101746" spans="1:19" hidden="1" x14ac:dyDescent="0.35">
      <c r="A101746" t="s">
        <v>102844</v>
      </c>
      <c r="B101746" t="s">
        <v>102866</v>
      </c>
      <c r="C101746" t="s">
        <v>1222</v>
      </c>
      <c r="D101746" t="s">
        <v>1426</v>
      </c>
      <c r="E101746">
        <v>1800720</v>
      </c>
      <c r="F101746" t="s">
        <v>1265</v>
      </c>
      <c r="G101746">
        <v>180000</v>
      </c>
      <c r="H101746">
        <v>180000</v>
      </c>
      <c r="I101746">
        <v>730587</v>
      </c>
      <c r="J101746">
        <v>18114</v>
      </c>
      <c r="K101746" t="s">
        <v>59585</v>
      </c>
      <c r="L101746" s="1">
        <v>45341</v>
      </c>
      <c r="M101746">
        <v>5</v>
      </c>
      <c r="N101746" t="s">
        <v>28</v>
      </c>
      <c r="O101746" t="s">
        <v>34</v>
      </c>
      <c r="P101746" s="1"/>
      <c r="Q101746" t="s">
        <v>22</v>
      </c>
      <c r="R101746" t="s">
        <v>22</v>
      </c>
      <c r="S101746"/>
    </row>
    <row r="101747" spans="1:19" hidden="1" x14ac:dyDescent="0.35">
      <c r="A101747" t="s">
        <v>102844</v>
      </c>
      <c r="B101747" t="s">
        <v>102867</v>
      </c>
      <c r="C101747" t="s">
        <v>93</v>
      </c>
      <c r="D101747" t="s">
        <v>1226</v>
      </c>
      <c r="E101747">
        <v>1500000</v>
      </c>
      <c r="F101747" t="s">
        <v>14533</v>
      </c>
      <c r="G101747">
        <v>180000</v>
      </c>
      <c r="H101747">
        <v>180000</v>
      </c>
      <c r="I101747">
        <v>639156</v>
      </c>
      <c r="J101747">
        <v>117816</v>
      </c>
      <c r="K101747" t="s">
        <v>6210</v>
      </c>
      <c r="L101747" s="1">
        <v>44022</v>
      </c>
      <c r="M101747">
        <v>3</v>
      </c>
      <c r="N101747" t="s">
        <v>28</v>
      </c>
      <c r="O101747" t="s">
        <v>34</v>
      </c>
      <c r="P101747" s="1"/>
      <c r="Q101747" t="s">
        <v>22</v>
      </c>
      <c r="R101747" t="s">
        <v>22</v>
      </c>
      <c r="S101747"/>
    </row>
    <row r="101748" spans="1:19" hidden="1" x14ac:dyDescent="0.35">
      <c r="A101748" t="s">
        <v>102844</v>
      </c>
      <c r="B101748" t="s">
        <v>102868</v>
      </c>
      <c r="C101748" t="s">
        <v>1222</v>
      </c>
      <c r="D101748" t="s">
        <v>2002</v>
      </c>
      <c r="E101748">
        <v>1500000</v>
      </c>
      <c r="F101748" t="s">
        <v>1265</v>
      </c>
      <c r="G101748">
        <v>180000</v>
      </c>
      <c r="H101748">
        <v>180000</v>
      </c>
      <c r="I101748">
        <v>418362</v>
      </c>
      <c r="J101748">
        <v>119742</v>
      </c>
      <c r="K101748" t="s">
        <v>23344</v>
      </c>
      <c r="L101748" s="1">
        <v>43299</v>
      </c>
      <c r="M101748">
        <v>3</v>
      </c>
      <c r="N101748" t="s">
        <v>28</v>
      </c>
      <c r="O101748" t="s">
        <v>34</v>
      </c>
      <c r="P101748" s="1"/>
      <c r="Q101748" t="s">
        <v>22</v>
      </c>
      <c r="R101748" t="s">
        <v>22</v>
      </c>
      <c r="S101748"/>
    </row>
    <row r="101749" spans="1:19" hidden="1" x14ac:dyDescent="0.35">
      <c r="A101749" t="s">
        <v>102844</v>
      </c>
      <c r="B101749" t="s">
        <v>102869</v>
      </c>
      <c r="C101749" t="s">
        <v>1222</v>
      </c>
      <c r="D101749" t="s">
        <v>4700</v>
      </c>
      <c r="E101749">
        <v>1500000</v>
      </c>
      <c r="F101749" t="s">
        <v>1265</v>
      </c>
      <c r="G101749">
        <v>180000</v>
      </c>
      <c r="H101749">
        <v>180000</v>
      </c>
      <c r="I101749">
        <v>820741</v>
      </c>
      <c r="J101749">
        <v>820741</v>
      </c>
      <c r="K101749" t="s">
        <v>39822</v>
      </c>
      <c r="L101749" s="1">
        <v>41222</v>
      </c>
      <c r="M101749">
        <v>0</v>
      </c>
      <c r="N101749" t="s">
        <v>28</v>
      </c>
      <c r="O101749" t="s">
        <v>34</v>
      </c>
      <c r="P101749" s="1"/>
      <c r="Q101749" t="s">
        <v>22</v>
      </c>
      <c r="R101749" t="s">
        <v>22</v>
      </c>
      <c r="S101749"/>
    </row>
    <row r="101750" spans="1:19" hidden="1" x14ac:dyDescent="0.35">
      <c r="A101750" t="s">
        <v>102844</v>
      </c>
      <c r="B101750" t="s">
        <v>64014</v>
      </c>
      <c r="C101750" t="s">
        <v>1222</v>
      </c>
      <c r="D101750" t="s">
        <v>1473</v>
      </c>
      <c r="E101750">
        <v>1640220</v>
      </c>
      <c r="F101750" t="s">
        <v>1265</v>
      </c>
      <c r="G101750">
        <v>180000</v>
      </c>
      <c r="H101750">
        <v>180000</v>
      </c>
      <c r="I101750">
        <v>247483</v>
      </c>
      <c r="J101750">
        <v>49449</v>
      </c>
      <c r="K101750" t="s">
        <v>95098</v>
      </c>
      <c r="L101750" s="1">
        <v>44393</v>
      </c>
      <c r="M101750">
        <v>4</v>
      </c>
      <c r="N101750" t="s">
        <v>28</v>
      </c>
      <c r="O101750" t="s">
        <v>34</v>
      </c>
      <c r="P101750" s="1"/>
      <c r="Q101750" t="s">
        <v>22</v>
      </c>
      <c r="R101750" t="s">
        <v>22</v>
      </c>
      <c r="S101750"/>
    </row>
    <row r="101751" spans="1:19" hidden="1" x14ac:dyDescent="0.35">
      <c r="A101751" t="s">
        <v>102844</v>
      </c>
      <c r="B101751" t="s">
        <v>102870</v>
      </c>
      <c r="C101751" t="s">
        <v>93</v>
      </c>
      <c r="D101751" t="s">
        <v>1393</v>
      </c>
      <c r="E101751">
        <v>1500000</v>
      </c>
      <c r="F101751" t="s">
        <v>1265</v>
      </c>
      <c r="G101751">
        <v>180000</v>
      </c>
      <c r="H101751">
        <v>180000</v>
      </c>
      <c r="I101751">
        <v>421305</v>
      </c>
      <c r="J101751">
        <v>130665</v>
      </c>
      <c r="K101751" t="s">
        <v>95098</v>
      </c>
      <c r="L101751" s="1">
        <v>42844</v>
      </c>
      <c r="M101751">
        <v>4</v>
      </c>
      <c r="N101751" t="s">
        <v>28</v>
      </c>
      <c r="O101751" t="s">
        <v>34</v>
      </c>
      <c r="P101751" s="1"/>
      <c r="Q101751" t="s">
        <v>22</v>
      </c>
      <c r="R101751" t="s">
        <v>22</v>
      </c>
      <c r="S101751"/>
    </row>
    <row r="101752" spans="1:19" hidden="1" x14ac:dyDescent="0.35">
      <c r="A101752" t="s">
        <v>102844</v>
      </c>
      <c r="B101752" t="s">
        <v>102871</v>
      </c>
      <c r="C101752" t="s">
        <v>93</v>
      </c>
      <c r="D101752" t="s">
        <v>1446</v>
      </c>
      <c r="E101752">
        <v>1500000</v>
      </c>
      <c r="F101752" t="s">
        <v>1188</v>
      </c>
      <c r="G101752">
        <v>180000</v>
      </c>
      <c r="H101752">
        <v>180000</v>
      </c>
      <c r="I101752">
        <v>842186</v>
      </c>
      <c r="J101752">
        <v>267806</v>
      </c>
      <c r="K101752" t="s">
        <v>39979</v>
      </c>
      <c r="L101752" s="1">
        <v>43202</v>
      </c>
      <c r="M101752">
        <v>2</v>
      </c>
      <c r="N101752" t="s">
        <v>28</v>
      </c>
      <c r="O101752" t="s">
        <v>34</v>
      </c>
      <c r="P101752" s="1"/>
      <c r="Q101752" t="s">
        <v>22</v>
      </c>
      <c r="R101752" t="s">
        <v>22</v>
      </c>
      <c r="S101752"/>
    </row>
    <row r="101753" spans="1:19" hidden="1" x14ac:dyDescent="0.35">
      <c r="A101753" t="s">
        <v>102844</v>
      </c>
      <c r="B101753" t="s">
        <v>102872</v>
      </c>
      <c r="C101753" t="s">
        <v>1222</v>
      </c>
      <c r="D101753" t="s">
        <v>1993</v>
      </c>
      <c r="E101753">
        <v>1800120</v>
      </c>
      <c r="F101753" t="s">
        <v>1168</v>
      </c>
      <c r="G101753">
        <v>180000</v>
      </c>
      <c r="H101753">
        <v>180000</v>
      </c>
      <c r="I101753">
        <v>857070</v>
      </c>
      <c r="J101753">
        <v>230670</v>
      </c>
      <c r="K101753" t="s">
        <v>10552</v>
      </c>
      <c r="L101753" s="1">
        <v>42465</v>
      </c>
      <c r="M101753">
        <v>5</v>
      </c>
      <c r="N101753" t="s">
        <v>28</v>
      </c>
      <c r="O101753" t="s">
        <v>34</v>
      </c>
      <c r="P101753" s="1"/>
      <c r="Q101753" t="s">
        <v>22</v>
      </c>
      <c r="R101753" t="s">
        <v>22</v>
      </c>
      <c r="S101753"/>
    </row>
    <row r="101754" spans="1:19" hidden="1" x14ac:dyDescent="0.35">
      <c r="A101754" t="s">
        <v>102844</v>
      </c>
      <c r="B101754" t="s">
        <v>102873</v>
      </c>
      <c r="C101754" t="s">
        <v>1222</v>
      </c>
      <c r="D101754" t="s">
        <v>2194</v>
      </c>
      <c r="E101754">
        <v>1638180</v>
      </c>
      <c r="F101754" t="s">
        <v>1265</v>
      </c>
      <c r="G101754">
        <v>180000</v>
      </c>
      <c r="H101754">
        <v>180000</v>
      </c>
      <c r="I101754">
        <v>735264</v>
      </c>
      <c r="J101754">
        <v>435595</v>
      </c>
      <c r="K101754" t="s">
        <v>10552</v>
      </c>
      <c r="L101754" s="1">
        <v>41325</v>
      </c>
      <c r="M101754">
        <v>6</v>
      </c>
      <c r="N101754" t="s">
        <v>28</v>
      </c>
      <c r="O101754" t="s">
        <v>34</v>
      </c>
      <c r="P101754" s="1"/>
      <c r="Q101754" t="s">
        <v>22</v>
      </c>
      <c r="R101754" t="s">
        <v>22</v>
      </c>
      <c r="S101754"/>
    </row>
    <row r="101755" spans="1:19" hidden="1" x14ac:dyDescent="0.35">
      <c r="A101755" t="s">
        <v>102844</v>
      </c>
      <c r="B101755" t="s">
        <v>102874</v>
      </c>
      <c r="C101755" t="s">
        <v>1222</v>
      </c>
      <c r="D101755" t="s">
        <v>2119</v>
      </c>
      <c r="E101755">
        <v>1800000</v>
      </c>
      <c r="F101755" t="s">
        <v>1265</v>
      </c>
      <c r="G101755">
        <v>180000</v>
      </c>
      <c r="H101755">
        <v>180000</v>
      </c>
      <c r="I101755">
        <v>1042015</v>
      </c>
      <c r="J101755">
        <v>44697</v>
      </c>
      <c r="K101755" t="s">
        <v>16444</v>
      </c>
      <c r="L101755" s="1">
        <v>45036</v>
      </c>
      <c r="M101755">
        <v>6</v>
      </c>
      <c r="N101755" t="s">
        <v>28</v>
      </c>
      <c r="O101755" t="s">
        <v>34</v>
      </c>
      <c r="P101755" s="1"/>
      <c r="Q101755" t="s">
        <v>22</v>
      </c>
      <c r="R101755" t="s">
        <v>22</v>
      </c>
      <c r="S101755"/>
    </row>
    <row r="101756" spans="1:19" hidden="1" x14ac:dyDescent="0.35">
      <c r="A101756" t="s">
        <v>102844</v>
      </c>
      <c r="B101756" t="s">
        <v>102875</v>
      </c>
      <c r="C101756" t="s">
        <v>1222</v>
      </c>
      <c r="D101756" t="s">
        <v>2032</v>
      </c>
      <c r="E101756">
        <v>1500000</v>
      </c>
      <c r="F101756" t="s">
        <v>1265</v>
      </c>
      <c r="G101756">
        <v>180000</v>
      </c>
      <c r="H101756">
        <v>180000</v>
      </c>
      <c r="I101756">
        <v>936258</v>
      </c>
      <c r="J101756">
        <v>936258</v>
      </c>
      <c r="K101756" t="s">
        <v>10552</v>
      </c>
      <c r="L101756" s="1">
        <v>39989</v>
      </c>
      <c r="M101756">
        <v>0</v>
      </c>
      <c r="N101756" t="s">
        <v>28</v>
      </c>
      <c r="O101756" t="s">
        <v>34</v>
      </c>
      <c r="P101756" s="1"/>
      <c r="Q101756" t="s">
        <v>22</v>
      </c>
      <c r="R101756" t="s">
        <v>22</v>
      </c>
      <c r="S101756"/>
    </row>
    <row r="101757" spans="1:19" hidden="1" x14ac:dyDescent="0.35">
      <c r="A101757" t="s">
        <v>102844</v>
      </c>
      <c r="B101757" t="s">
        <v>36987</v>
      </c>
      <c r="C101757" t="s">
        <v>1222</v>
      </c>
      <c r="D101757" t="s">
        <v>2156</v>
      </c>
      <c r="E101757">
        <v>1800000</v>
      </c>
      <c r="F101757" t="s">
        <v>1143</v>
      </c>
      <c r="G101757">
        <v>180000</v>
      </c>
      <c r="H101757">
        <v>180000</v>
      </c>
      <c r="I101757">
        <v>976268</v>
      </c>
      <c r="J101757">
        <v>59768</v>
      </c>
      <c r="K101757" t="s">
        <v>10552</v>
      </c>
      <c r="L101757" s="1">
        <v>45233</v>
      </c>
      <c r="M101757">
        <v>9</v>
      </c>
      <c r="N101757" t="s">
        <v>28</v>
      </c>
      <c r="O101757" t="s">
        <v>34</v>
      </c>
      <c r="P101757" s="1"/>
      <c r="Q101757" t="s">
        <v>22</v>
      </c>
      <c r="R101757" t="s">
        <v>22</v>
      </c>
      <c r="S101757"/>
    </row>
    <row r="101758" spans="1:19" hidden="1" x14ac:dyDescent="0.35">
      <c r="A101758" t="s">
        <v>102844</v>
      </c>
      <c r="B101758" t="s">
        <v>102876</v>
      </c>
      <c r="C101758" t="s">
        <v>1222</v>
      </c>
      <c r="D101758" t="s">
        <v>3166</v>
      </c>
      <c r="E101758">
        <v>1500000</v>
      </c>
      <c r="F101758" t="s">
        <v>1265</v>
      </c>
      <c r="G101758">
        <v>180000</v>
      </c>
      <c r="H101758">
        <v>180000</v>
      </c>
      <c r="I101758">
        <v>807438</v>
      </c>
      <c r="J101758">
        <v>807438</v>
      </c>
      <c r="K101758" t="s">
        <v>2973</v>
      </c>
      <c r="L101758" s="1">
        <v>39959</v>
      </c>
      <c r="M101758">
        <v>0</v>
      </c>
      <c r="N101758" t="s">
        <v>28</v>
      </c>
      <c r="O101758" t="s">
        <v>34</v>
      </c>
      <c r="P101758" s="1"/>
      <c r="Q101758" t="s">
        <v>22</v>
      </c>
      <c r="R101758" t="s">
        <v>22</v>
      </c>
      <c r="S101758"/>
    </row>
    <row r="101759" spans="1:19" hidden="1" x14ac:dyDescent="0.35">
      <c r="A101759" t="s">
        <v>102844</v>
      </c>
      <c r="B101759" t="s">
        <v>77869</v>
      </c>
      <c r="C101759" t="s">
        <v>1222</v>
      </c>
      <c r="D101759" t="s">
        <v>2117</v>
      </c>
      <c r="E101759">
        <v>1500000</v>
      </c>
      <c r="F101759" t="s">
        <v>1265</v>
      </c>
      <c r="G101759">
        <v>180000</v>
      </c>
      <c r="H101759">
        <v>180000</v>
      </c>
      <c r="I101759">
        <v>586586</v>
      </c>
      <c r="J101759">
        <v>47652</v>
      </c>
      <c r="K101759" t="s">
        <v>102877</v>
      </c>
      <c r="L101759" s="1">
        <v>44951</v>
      </c>
      <c r="M101759">
        <v>5</v>
      </c>
      <c r="N101759" t="s">
        <v>28</v>
      </c>
      <c r="O101759" t="s">
        <v>34</v>
      </c>
      <c r="P101759" s="1"/>
      <c r="Q101759" t="s">
        <v>22</v>
      </c>
      <c r="R101759" t="s">
        <v>22</v>
      </c>
      <c r="S101759"/>
    </row>
    <row r="101760" spans="1:19" hidden="1" x14ac:dyDescent="0.35">
      <c r="A101760" t="s">
        <v>102844</v>
      </c>
      <c r="B101760" t="s">
        <v>65900</v>
      </c>
      <c r="C101760" t="s">
        <v>1222</v>
      </c>
      <c r="D101760" t="s">
        <v>2023</v>
      </c>
      <c r="E101760">
        <v>1800000</v>
      </c>
      <c r="F101760" t="s">
        <v>1265</v>
      </c>
      <c r="G101760">
        <v>180000</v>
      </c>
      <c r="H101760">
        <v>180000</v>
      </c>
      <c r="I101760">
        <v>997975</v>
      </c>
      <c r="J101760">
        <v>166948</v>
      </c>
      <c r="K101760" t="s">
        <v>24874</v>
      </c>
      <c r="L101760" s="1">
        <v>44232</v>
      </c>
      <c r="M101760">
        <v>6</v>
      </c>
      <c r="N101760" t="s">
        <v>28</v>
      </c>
      <c r="O101760" t="s">
        <v>34</v>
      </c>
      <c r="P101760" s="1"/>
      <c r="Q101760" t="s">
        <v>22</v>
      </c>
      <c r="R101760" t="s">
        <v>22</v>
      </c>
      <c r="S101760"/>
    </row>
    <row r="101761" spans="1:19" hidden="1" x14ac:dyDescent="0.35">
      <c r="A101761" t="s">
        <v>102844</v>
      </c>
      <c r="B101761" t="s">
        <v>102878</v>
      </c>
      <c r="C101761" t="s">
        <v>93</v>
      </c>
      <c r="D101761" t="s">
        <v>406</v>
      </c>
      <c r="E101761">
        <v>1500000</v>
      </c>
      <c r="F101761" t="s">
        <v>1265</v>
      </c>
      <c r="G101761">
        <v>180000</v>
      </c>
      <c r="H101761">
        <v>180000</v>
      </c>
      <c r="I101761">
        <v>82343</v>
      </c>
      <c r="J101761">
        <v>48</v>
      </c>
      <c r="K101761" t="s">
        <v>8032</v>
      </c>
      <c r="L101761" s="1">
        <v>45409</v>
      </c>
      <c r="M101761">
        <v>1</v>
      </c>
      <c r="N101761" t="s">
        <v>24</v>
      </c>
      <c r="O101761" t="s">
        <v>25</v>
      </c>
      <c r="P101761" s="1">
        <v>45409</v>
      </c>
      <c r="Q101761" t="s">
        <v>22</v>
      </c>
      <c r="R101761" t="s">
        <v>22</v>
      </c>
      <c r="S101761"/>
    </row>
    <row r="101762" spans="1:19" hidden="1" x14ac:dyDescent="0.35">
      <c r="A101762" t="s">
        <v>102844</v>
      </c>
      <c r="B101762" t="s">
        <v>102879</v>
      </c>
      <c r="C101762" t="s">
        <v>1222</v>
      </c>
      <c r="D101762" t="s">
        <v>2067</v>
      </c>
      <c r="E101762">
        <v>1500000</v>
      </c>
      <c r="F101762" t="s">
        <v>1265</v>
      </c>
      <c r="G101762">
        <v>180000</v>
      </c>
      <c r="H101762">
        <v>180000</v>
      </c>
      <c r="I101762">
        <v>278694</v>
      </c>
      <c r="J101762">
        <v>8934</v>
      </c>
      <c r="K101762" t="s">
        <v>7724</v>
      </c>
      <c r="L101762" s="1">
        <v>40219</v>
      </c>
      <c r="M101762">
        <v>3</v>
      </c>
      <c r="N101762" t="s">
        <v>28</v>
      </c>
      <c r="O101762" t="s">
        <v>34</v>
      </c>
      <c r="P101762" s="1"/>
      <c r="Q101762" t="s">
        <v>22</v>
      </c>
      <c r="R101762" t="s">
        <v>22</v>
      </c>
      <c r="S101762"/>
    </row>
    <row r="101763" spans="1:19" hidden="1" x14ac:dyDescent="0.35">
      <c r="A101763" t="s">
        <v>102844</v>
      </c>
      <c r="B101763" t="s">
        <v>102880</v>
      </c>
      <c r="C101763" t="s">
        <v>1222</v>
      </c>
      <c r="D101763" t="s">
        <v>1979</v>
      </c>
      <c r="E101763">
        <v>1800000</v>
      </c>
      <c r="F101763" t="s">
        <v>1241</v>
      </c>
      <c r="G101763">
        <v>180000</v>
      </c>
      <c r="H101763">
        <v>180000</v>
      </c>
      <c r="I101763">
        <v>1197300</v>
      </c>
      <c r="J101763">
        <v>183145</v>
      </c>
      <c r="K101763" t="s">
        <v>14863</v>
      </c>
      <c r="L101763" s="1">
        <v>44155</v>
      </c>
      <c r="M101763">
        <v>11</v>
      </c>
      <c r="N101763" t="s">
        <v>28</v>
      </c>
      <c r="O101763" t="s">
        <v>34</v>
      </c>
      <c r="P101763" s="1"/>
      <c r="Q101763" t="s">
        <v>22</v>
      </c>
      <c r="R101763" t="s">
        <v>22</v>
      </c>
      <c r="S101763"/>
    </row>
    <row r="101764" spans="1:19" hidden="1" x14ac:dyDescent="0.35">
      <c r="A101764" t="s">
        <v>102844</v>
      </c>
      <c r="B101764" t="s">
        <v>102881</v>
      </c>
      <c r="C101764" t="s">
        <v>1222</v>
      </c>
      <c r="D101764" t="s">
        <v>2142</v>
      </c>
      <c r="E101764">
        <v>1800180</v>
      </c>
      <c r="F101764" t="s">
        <v>1265</v>
      </c>
      <c r="G101764">
        <v>180000</v>
      </c>
      <c r="H101764">
        <v>180000</v>
      </c>
      <c r="I101764">
        <v>1135942</v>
      </c>
      <c r="J101764">
        <v>90557</v>
      </c>
      <c r="K101764" t="s">
        <v>8222</v>
      </c>
      <c r="L101764" s="1">
        <v>45065</v>
      </c>
      <c r="M101764">
        <v>9</v>
      </c>
      <c r="N101764" t="s">
        <v>28</v>
      </c>
      <c r="O101764" t="s">
        <v>34</v>
      </c>
      <c r="P101764" s="1"/>
      <c r="Q101764" t="s">
        <v>22</v>
      </c>
      <c r="R101764" t="s">
        <v>22</v>
      </c>
      <c r="S101764"/>
    </row>
    <row r="101765" spans="1:19" hidden="1" x14ac:dyDescent="0.35">
      <c r="A101765" t="s">
        <v>102844</v>
      </c>
      <c r="B101765" t="s">
        <v>95474</v>
      </c>
      <c r="C101765" t="s">
        <v>1222</v>
      </c>
      <c r="D101765" t="s">
        <v>2162</v>
      </c>
      <c r="E101765">
        <v>1678440</v>
      </c>
      <c r="F101765" t="s">
        <v>1265</v>
      </c>
      <c r="G101765">
        <v>180000</v>
      </c>
      <c r="H101765">
        <v>180000</v>
      </c>
      <c r="I101765">
        <v>1046553</v>
      </c>
      <c r="J101765">
        <v>30350</v>
      </c>
      <c r="K101765" t="s">
        <v>102836</v>
      </c>
      <c r="L101765" s="1">
        <v>45114</v>
      </c>
      <c r="M101765">
        <v>9</v>
      </c>
      <c r="N101765" t="s">
        <v>28</v>
      </c>
      <c r="O101765" t="s">
        <v>34</v>
      </c>
      <c r="P101765" s="1"/>
      <c r="Q101765" t="s">
        <v>22</v>
      </c>
      <c r="R101765" t="s">
        <v>22</v>
      </c>
      <c r="S101765"/>
    </row>
    <row r="101766" spans="1:19" hidden="1" x14ac:dyDescent="0.35">
      <c r="A101766" t="s">
        <v>102844</v>
      </c>
      <c r="B101766" t="s">
        <v>102882</v>
      </c>
      <c r="C101766" t="s">
        <v>93</v>
      </c>
      <c r="D101766" t="s">
        <v>1379</v>
      </c>
      <c r="E101766">
        <v>1500000</v>
      </c>
      <c r="F101766" t="s">
        <v>1265</v>
      </c>
      <c r="G101766">
        <v>180000</v>
      </c>
      <c r="H101766">
        <v>180000</v>
      </c>
      <c r="I101766">
        <v>843141</v>
      </c>
      <c r="J101766">
        <v>225021</v>
      </c>
      <c r="K101766" t="s">
        <v>2284</v>
      </c>
      <c r="L101766" s="1">
        <v>41267</v>
      </c>
      <c r="M101766">
        <v>5</v>
      </c>
      <c r="N101766" t="s">
        <v>28</v>
      </c>
      <c r="O101766" t="s">
        <v>34</v>
      </c>
      <c r="P101766" s="1"/>
      <c r="Q101766" t="s">
        <v>22</v>
      </c>
      <c r="R101766" t="s">
        <v>22</v>
      </c>
      <c r="S101766"/>
    </row>
    <row r="101767" spans="1:19" hidden="1" x14ac:dyDescent="0.35">
      <c r="A101767" t="s">
        <v>102844</v>
      </c>
      <c r="B101767" t="s">
        <v>102883</v>
      </c>
      <c r="C101767" t="s">
        <v>1222</v>
      </c>
      <c r="D101767" t="s">
        <v>2176</v>
      </c>
      <c r="E101767">
        <v>1500000</v>
      </c>
      <c r="F101767" t="s">
        <v>1265</v>
      </c>
      <c r="G101767">
        <v>180000</v>
      </c>
      <c r="H101767">
        <v>180000</v>
      </c>
      <c r="I101767">
        <v>989218</v>
      </c>
      <c r="J101767">
        <v>989218</v>
      </c>
      <c r="K101767" t="s">
        <v>81663</v>
      </c>
      <c r="L101767" s="1">
        <v>39777</v>
      </c>
      <c r="M101767">
        <v>0</v>
      </c>
      <c r="N101767" t="s">
        <v>28</v>
      </c>
      <c r="O101767" t="s">
        <v>34</v>
      </c>
      <c r="P101767" s="1"/>
      <c r="Q101767" t="s">
        <v>22</v>
      </c>
      <c r="R101767" t="s">
        <v>22</v>
      </c>
      <c r="S101767"/>
    </row>
    <row r="101768" spans="1:19" hidden="1" x14ac:dyDescent="0.35">
      <c r="A101768" t="s">
        <v>102844</v>
      </c>
      <c r="B101768" t="s">
        <v>102884</v>
      </c>
      <c r="C101768" t="s">
        <v>1222</v>
      </c>
      <c r="D101768" t="s">
        <v>27</v>
      </c>
      <c r="E101768">
        <v>1800000</v>
      </c>
      <c r="F101768" t="s">
        <v>1265</v>
      </c>
      <c r="G101768">
        <v>180000</v>
      </c>
      <c r="H101768">
        <v>180000</v>
      </c>
      <c r="I101768">
        <v>1091400</v>
      </c>
      <c r="J101768">
        <v>6095</v>
      </c>
      <c r="K101768" t="s">
        <v>57718</v>
      </c>
      <c r="L101768" s="1">
        <v>45408</v>
      </c>
      <c r="M101768">
        <v>1</v>
      </c>
      <c r="N101768" t="s">
        <v>28</v>
      </c>
      <c r="O101768" t="s">
        <v>25</v>
      </c>
      <c r="P101768" s="1">
        <v>45674</v>
      </c>
      <c r="Q101768" t="s">
        <v>22</v>
      </c>
      <c r="R101768" t="s">
        <v>22</v>
      </c>
      <c r="S101768"/>
    </row>
    <row r="101769" spans="1:19" hidden="1" x14ac:dyDescent="0.35">
      <c r="A101769" t="s">
        <v>102844</v>
      </c>
      <c r="B101769" t="s">
        <v>102885</v>
      </c>
      <c r="C101769" t="s">
        <v>1222</v>
      </c>
      <c r="D101769" t="s">
        <v>2408</v>
      </c>
      <c r="E101769">
        <v>1500000</v>
      </c>
      <c r="F101769" t="s">
        <v>1143</v>
      </c>
      <c r="G101769">
        <v>180000</v>
      </c>
      <c r="H101769">
        <v>180000</v>
      </c>
      <c r="I101769">
        <v>384240</v>
      </c>
      <c r="J101769">
        <v>118380</v>
      </c>
      <c r="K101769" t="s">
        <v>47888</v>
      </c>
      <c r="L101769" s="1">
        <v>42949</v>
      </c>
      <c r="M101769">
        <v>0</v>
      </c>
      <c r="N101769" t="s">
        <v>28</v>
      </c>
      <c r="O101769" t="s">
        <v>34</v>
      </c>
      <c r="P101769" s="1"/>
      <c r="Q101769" t="s">
        <v>22</v>
      </c>
      <c r="R101769" t="s">
        <v>22</v>
      </c>
      <c r="S101769"/>
    </row>
    <row r="101770" spans="1:19" hidden="1" x14ac:dyDescent="0.35">
      <c r="A101770" t="s">
        <v>102844</v>
      </c>
      <c r="B101770" t="s">
        <v>102886</v>
      </c>
      <c r="C101770" t="s">
        <v>1222</v>
      </c>
      <c r="D101770" t="s">
        <v>1995</v>
      </c>
      <c r="E101770">
        <v>1800000</v>
      </c>
      <c r="F101770" t="s">
        <v>1143</v>
      </c>
      <c r="G101770">
        <v>180000</v>
      </c>
      <c r="H101770">
        <v>180000</v>
      </c>
      <c r="I101770">
        <v>810212</v>
      </c>
      <c r="J101770">
        <v>810212</v>
      </c>
      <c r="K101770" t="s">
        <v>46022</v>
      </c>
      <c r="L101770" s="1">
        <v>45546</v>
      </c>
      <c r="M101770">
        <v>1</v>
      </c>
      <c r="N101770" t="s">
        <v>28</v>
      </c>
      <c r="O101770" t="s">
        <v>34</v>
      </c>
      <c r="P101770" s="1"/>
      <c r="Q101770" t="s">
        <v>22</v>
      </c>
      <c r="R101770" t="s">
        <v>22</v>
      </c>
      <c r="S101770"/>
    </row>
    <row r="101771" spans="1:19" hidden="1" x14ac:dyDescent="0.35">
      <c r="A101771" t="s">
        <v>102844</v>
      </c>
      <c r="B101771" t="s">
        <v>94177</v>
      </c>
      <c r="C101771" t="s">
        <v>1222</v>
      </c>
      <c r="D101771" t="s">
        <v>2014</v>
      </c>
      <c r="E101771">
        <v>1500000</v>
      </c>
      <c r="F101771" t="s">
        <v>1265</v>
      </c>
      <c r="G101771">
        <v>180000</v>
      </c>
      <c r="H101771">
        <v>180000</v>
      </c>
      <c r="I101771">
        <v>1067265</v>
      </c>
      <c r="J101771">
        <v>44685</v>
      </c>
      <c r="K101771" t="s">
        <v>2955</v>
      </c>
      <c r="L101771" s="1">
        <v>41807</v>
      </c>
      <c r="M101771">
        <v>10</v>
      </c>
      <c r="N101771" t="s">
        <v>28</v>
      </c>
      <c r="O101771" t="s">
        <v>34</v>
      </c>
      <c r="P101771" s="1"/>
      <c r="Q101771" t="s">
        <v>22</v>
      </c>
      <c r="R101771" t="s">
        <v>22</v>
      </c>
      <c r="S101771"/>
    </row>
    <row r="101772" spans="1:19" hidden="1" x14ac:dyDescent="0.35">
      <c r="A101772" t="s">
        <v>102844</v>
      </c>
      <c r="B101772" t="s">
        <v>102887</v>
      </c>
      <c r="C101772" t="s">
        <v>1222</v>
      </c>
      <c r="D101772" t="s">
        <v>2098</v>
      </c>
      <c r="E101772">
        <v>1800000</v>
      </c>
      <c r="F101772" t="s">
        <v>1265</v>
      </c>
      <c r="G101772">
        <v>180000</v>
      </c>
      <c r="H101772">
        <v>180000</v>
      </c>
      <c r="I101772">
        <v>871222</v>
      </c>
      <c r="J101772">
        <v>62964</v>
      </c>
      <c r="K101772" t="s">
        <v>2973</v>
      </c>
      <c r="L101772" s="1">
        <v>45042</v>
      </c>
      <c r="M101772">
        <v>6</v>
      </c>
      <c r="N101772" t="s">
        <v>28</v>
      </c>
      <c r="O101772" t="s">
        <v>34</v>
      </c>
      <c r="P101772" s="1"/>
      <c r="Q101772" t="s">
        <v>22</v>
      </c>
      <c r="R101772" t="s">
        <v>22</v>
      </c>
      <c r="S101772"/>
    </row>
    <row r="101773" spans="1:19" hidden="1" x14ac:dyDescent="0.35">
      <c r="A101773" t="s">
        <v>102844</v>
      </c>
      <c r="B101773" t="s">
        <v>102888</v>
      </c>
      <c r="C101773" t="s">
        <v>1222</v>
      </c>
      <c r="D101773" t="s">
        <v>2133</v>
      </c>
      <c r="E101773">
        <v>1800000</v>
      </c>
      <c r="F101773" t="s">
        <v>1265</v>
      </c>
      <c r="G101773">
        <v>180000</v>
      </c>
      <c r="H101773">
        <v>180000</v>
      </c>
      <c r="I101773">
        <v>175883</v>
      </c>
      <c r="J101773">
        <v>175883</v>
      </c>
      <c r="K101773" t="s">
        <v>102889</v>
      </c>
      <c r="L101773" s="1">
        <v>45483</v>
      </c>
      <c r="M101773">
        <v>1</v>
      </c>
      <c r="N101773" t="s">
        <v>28</v>
      </c>
      <c r="O101773" t="s">
        <v>34</v>
      </c>
      <c r="P101773" s="1"/>
      <c r="Q101773" t="s">
        <v>22</v>
      </c>
      <c r="R101773" t="s">
        <v>22</v>
      </c>
      <c r="S101773"/>
    </row>
    <row r="101774" spans="1:19" hidden="1" x14ac:dyDescent="0.35">
      <c r="A101774" t="s">
        <v>102844</v>
      </c>
      <c r="B101774" t="s">
        <v>102890</v>
      </c>
      <c r="C101774" t="s">
        <v>1222</v>
      </c>
      <c r="D101774" t="s">
        <v>2145</v>
      </c>
      <c r="E101774">
        <v>1800000</v>
      </c>
      <c r="F101774" t="s">
        <v>1143</v>
      </c>
      <c r="G101774">
        <v>180000</v>
      </c>
      <c r="H101774">
        <v>180000</v>
      </c>
      <c r="I101774">
        <v>857017</v>
      </c>
      <c r="J101774">
        <v>20017</v>
      </c>
      <c r="K101774" t="s">
        <v>8483</v>
      </c>
      <c r="L101774" s="1">
        <v>45341</v>
      </c>
      <c r="M101774">
        <v>7</v>
      </c>
      <c r="N101774" t="s">
        <v>28</v>
      </c>
      <c r="O101774" t="s">
        <v>34</v>
      </c>
      <c r="P101774" s="1"/>
      <c r="Q101774" t="s">
        <v>22</v>
      </c>
      <c r="R101774" t="s">
        <v>22</v>
      </c>
      <c r="S101774"/>
    </row>
    <row r="101775" spans="1:19" hidden="1" x14ac:dyDescent="0.35">
      <c r="A101775" t="s">
        <v>102844</v>
      </c>
      <c r="B101775" t="s">
        <v>102891</v>
      </c>
      <c r="C101775" t="s">
        <v>1222</v>
      </c>
      <c r="D101775" t="s">
        <v>2093</v>
      </c>
      <c r="E101775">
        <v>1500000</v>
      </c>
      <c r="F101775" t="s">
        <v>1265</v>
      </c>
      <c r="G101775">
        <v>180000</v>
      </c>
      <c r="H101775">
        <v>180000</v>
      </c>
      <c r="I101775">
        <v>548833</v>
      </c>
      <c r="J101775">
        <v>106669</v>
      </c>
      <c r="K101775" t="s">
        <v>96535</v>
      </c>
      <c r="L101775" s="1">
        <v>44799</v>
      </c>
      <c r="M101775">
        <v>4</v>
      </c>
      <c r="N101775" t="s">
        <v>28</v>
      </c>
      <c r="O101775" t="s">
        <v>34</v>
      </c>
      <c r="P101775" s="1"/>
      <c r="Q101775" t="s">
        <v>22</v>
      </c>
      <c r="R101775" t="s">
        <v>22</v>
      </c>
      <c r="S101775"/>
    </row>
    <row r="101776" spans="1:19" hidden="1" x14ac:dyDescent="0.35">
      <c r="A101776" t="s">
        <v>102844</v>
      </c>
      <c r="B101776" t="s">
        <v>77926</v>
      </c>
      <c r="C101776" t="s">
        <v>1222</v>
      </c>
      <c r="D101776" t="s">
        <v>2204</v>
      </c>
      <c r="E101776">
        <v>1800000</v>
      </c>
      <c r="F101776" t="s">
        <v>1188</v>
      </c>
      <c r="G101776">
        <v>180000</v>
      </c>
      <c r="H101776">
        <v>180000</v>
      </c>
      <c r="I101776">
        <v>684456</v>
      </c>
      <c r="J101776">
        <v>253206</v>
      </c>
      <c r="K101776" t="s">
        <v>59733</v>
      </c>
      <c r="L101776" s="1">
        <v>42688</v>
      </c>
      <c r="M101776">
        <v>4</v>
      </c>
      <c r="N101776" t="s">
        <v>28</v>
      </c>
      <c r="O101776" t="s">
        <v>34</v>
      </c>
      <c r="P101776" s="1"/>
      <c r="Q101776" t="s">
        <v>22</v>
      </c>
      <c r="R101776" t="s">
        <v>22</v>
      </c>
      <c r="S101776"/>
    </row>
    <row r="101777" spans="1:19" hidden="1" x14ac:dyDescent="0.35">
      <c r="A101777" t="s">
        <v>102844</v>
      </c>
      <c r="B101777" t="s">
        <v>26763</v>
      </c>
      <c r="C101777" t="s">
        <v>1222</v>
      </c>
      <c r="D101777" t="s">
        <v>2131</v>
      </c>
      <c r="E101777">
        <v>1800000</v>
      </c>
      <c r="F101777" t="s">
        <v>1265</v>
      </c>
      <c r="G101777">
        <v>180000</v>
      </c>
      <c r="H101777">
        <v>180000</v>
      </c>
      <c r="I101777">
        <v>531132</v>
      </c>
      <c r="J101777">
        <v>158320</v>
      </c>
      <c r="K101777" t="s">
        <v>18275</v>
      </c>
      <c r="L101777" s="1">
        <v>44167</v>
      </c>
      <c r="M101777">
        <v>3</v>
      </c>
      <c r="N101777" t="s">
        <v>28</v>
      </c>
      <c r="O101777" t="s">
        <v>34</v>
      </c>
      <c r="P101777" s="1"/>
      <c r="Q101777" t="s">
        <v>22</v>
      </c>
      <c r="R101777" t="s">
        <v>22</v>
      </c>
      <c r="S101777"/>
    </row>
    <row r="101778" spans="1:19" hidden="1" x14ac:dyDescent="0.35">
      <c r="A101778" t="s">
        <v>102844</v>
      </c>
      <c r="B101778" t="s">
        <v>102892</v>
      </c>
      <c r="C101778" t="s">
        <v>93</v>
      </c>
      <c r="D101778" t="s">
        <v>1111</v>
      </c>
      <c r="E101778">
        <v>1500000</v>
      </c>
      <c r="F101778" t="s">
        <v>1241</v>
      </c>
      <c r="G101778">
        <v>180000</v>
      </c>
      <c r="H101778">
        <v>180000</v>
      </c>
      <c r="I101778">
        <v>260565</v>
      </c>
      <c r="J101778">
        <v>201945</v>
      </c>
      <c r="K101778" t="s">
        <v>13639</v>
      </c>
      <c r="L101778" s="1">
        <v>43301</v>
      </c>
      <c r="M101778">
        <v>1</v>
      </c>
      <c r="N101778" t="s">
        <v>28</v>
      </c>
      <c r="O101778" t="s">
        <v>34</v>
      </c>
      <c r="P101778" s="1"/>
      <c r="Q101778" t="s">
        <v>22</v>
      </c>
      <c r="R101778" t="s">
        <v>22</v>
      </c>
      <c r="S101778"/>
    </row>
    <row r="101779" spans="1:19" hidden="1" x14ac:dyDescent="0.35">
      <c r="A101779" t="s">
        <v>102844</v>
      </c>
      <c r="B101779" t="s">
        <v>102893</v>
      </c>
      <c r="C101779" t="s">
        <v>1222</v>
      </c>
      <c r="D101779" t="s">
        <v>2190</v>
      </c>
      <c r="E101779">
        <v>1500000</v>
      </c>
      <c r="F101779" t="s">
        <v>72077</v>
      </c>
      <c r="G101779">
        <v>180000</v>
      </c>
      <c r="H101779">
        <v>180000</v>
      </c>
      <c r="I101779">
        <v>615706</v>
      </c>
      <c r="J101779">
        <v>269626</v>
      </c>
      <c r="K101779" t="s">
        <v>8395</v>
      </c>
      <c r="L101779" s="1">
        <v>40724</v>
      </c>
      <c r="M101779">
        <v>4</v>
      </c>
      <c r="N101779" t="s">
        <v>28</v>
      </c>
      <c r="O101779" t="s">
        <v>34</v>
      </c>
      <c r="P101779" s="1"/>
      <c r="Q101779" t="s">
        <v>22</v>
      </c>
      <c r="R101779" t="s">
        <v>22</v>
      </c>
      <c r="S101779"/>
    </row>
    <row r="101780" spans="1:19" hidden="1" x14ac:dyDescent="0.35">
      <c r="A101780" t="s">
        <v>102844</v>
      </c>
      <c r="B101780" t="s">
        <v>102894</v>
      </c>
      <c r="C101780" t="s">
        <v>93</v>
      </c>
      <c r="D101780" t="s">
        <v>1565</v>
      </c>
      <c r="E101780">
        <v>1800000</v>
      </c>
      <c r="F101780" t="s">
        <v>1265</v>
      </c>
      <c r="G101780">
        <v>180000</v>
      </c>
      <c r="H101780">
        <v>180000</v>
      </c>
      <c r="I101780">
        <v>457937</v>
      </c>
      <c r="J101780">
        <v>49558</v>
      </c>
      <c r="K101780" t="s">
        <v>102895</v>
      </c>
      <c r="L101780" s="1">
        <v>45111</v>
      </c>
      <c r="M101780">
        <v>3</v>
      </c>
      <c r="N101780" t="s">
        <v>28</v>
      </c>
      <c r="O101780" t="s">
        <v>34</v>
      </c>
      <c r="P101780" s="1"/>
      <c r="Q101780" t="s">
        <v>22</v>
      </c>
      <c r="R101780" t="s">
        <v>22</v>
      </c>
      <c r="S101780"/>
    </row>
    <row r="101781" spans="1:19" hidden="1" x14ac:dyDescent="0.35">
      <c r="A101781" t="s">
        <v>102844</v>
      </c>
      <c r="B101781" t="s">
        <v>102896</v>
      </c>
      <c r="C101781" t="s">
        <v>1222</v>
      </c>
      <c r="D101781" t="s">
        <v>2041</v>
      </c>
      <c r="E101781">
        <v>1915980</v>
      </c>
      <c r="F101781" t="s">
        <v>1241</v>
      </c>
      <c r="G101781">
        <v>180000</v>
      </c>
      <c r="H101781">
        <v>180000</v>
      </c>
      <c r="I101781">
        <v>1112906</v>
      </c>
      <c r="J101781">
        <v>206306</v>
      </c>
      <c r="K101781" t="s">
        <v>53404</v>
      </c>
      <c r="L101781" s="1">
        <v>44018</v>
      </c>
      <c r="M101781">
        <v>0</v>
      </c>
      <c r="N101781" t="s">
        <v>28</v>
      </c>
      <c r="O101781" t="s">
        <v>34</v>
      </c>
      <c r="P101781" s="1"/>
      <c r="Q101781" t="s">
        <v>22</v>
      </c>
      <c r="R101781" t="s">
        <v>22</v>
      </c>
      <c r="S101781"/>
    </row>
    <row r="101782" spans="1:19" hidden="1" x14ac:dyDescent="0.35">
      <c r="A101782" t="s">
        <v>102844</v>
      </c>
      <c r="B101782" t="s">
        <v>102897</v>
      </c>
      <c r="C101782" t="s">
        <v>1222</v>
      </c>
      <c r="D101782" t="s">
        <v>2192</v>
      </c>
      <c r="E101782">
        <v>1800000</v>
      </c>
      <c r="F101782" t="s">
        <v>1143</v>
      </c>
      <c r="G101782">
        <v>180000</v>
      </c>
      <c r="H101782">
        <v>180000</v>
      </c>
      <c r="I101782">
        <v>1119092</v>
      </c>
      <c r="J101782">
        <v>14103</v>
      </c>
      <c r="K101782" t="s">
        <v>8127</v>
      </c>
      <c r="L101782" s="1">
        <v>45379</v>
      </c>
      <c r="M101782">
        <v>9</v>
      </c>
      <c r="N101782" t="s">
        <v>28</v>
      </c>
      <c r="O101782" t="s">
        <v>34</v>
      </c>
      <c r="P101782" s="1"/>
      <c r="Q101782" t="s">
        <v>22</v>
      </c>
      <c r="R101782" t="s">
        <v>22</v>
      </c>
      <c r="S101782"/>
    </row>
    <row r="101783" spans="1:19" hidden="1" x14ac:dyDescent="0.35">
      <c r="A101783" t="s">
        <v>102844</v>
      </c>
      <c r="B101783" t="s">
        <v>102898</v>
      </c>
      <c r="C101783" t="s">
        <v>1222</v>
      </c>
      <c r="D101783" t="s">
        <v>2022</v>
      </c>
      <c r="E101783">
        <v>1800000</v>
      </c>
      <c r="F101783" t="s">
        <v>102899</v>
      </c>
      <c r="G101783">
        <v>180000</v>
      </c>
      <c r="H101783">
        <v>180000</v>
      </c>
      <c r="I101783">
        <v>557823</v>
      </c>
      <c r="J101783">
        <v>261003</v>
      </c>
      <c r="K101783" t="s">
        <v>53404</v>
      </c>
      <c r="L101783" s="1">
        <v>41773</v>
      </c>
      <c r="M101783">
        <v>3</v>
      </c>
      <c r="N101783" t="s">
        <v>28</v>
      </c>
      <c r="O101783" t="s">
        <v>34</v>
      </c>
      <c r="P101783" s="1"/>
      <c r="Q101783" t="s">
        <v>22</v>
      </c>
      <c r="R101783" t="s">
        <v>22</v>
      </c>
      <c r="S101783"/>
    </row>
    <row r="101784" spans="1:19" hidden="1" x14ac:dyDescent="0.35">
      <c r="A101784" t="s">
        <v>102844</v>
      </c>
      <c r="B101784" t="s">
        <v>102900</v>
      </c>
      <c r="C101784" t="s">
        <v>1222</v>
      </c>
      <c r="D101784" t="s">
        <v>2158</v>
      </c>
      <c r="E101784">
        <v>1500000</v>
      </c>
      <c r="F101784" t="s">
        <v>1143</v>
      </c>
      <c r="G101784">
        <v>180000</v>
      </c>
      <c r="H101784">
        <v>180000</v>
      </c>
      <c r="I101784">
        <v>628405</v>
      </c>
      <c r="J101784">
        <v>28884</v>
      </c>
      <c r="K101784" t="s">
        <v>53404</v>
      </c>
      <c r="L101784" s="1">
        <v>45341</v>
      </c>
      <c r="M101784">
        <v>1</v>
      </c>
      <c r="N101784" t="s">
        <v>28</v>
      </c>
      <c r="O101784" t="s">
        <v>34</v>
      </c>
      <c r="P101784" s="1"/>
      <c r="Q101784" t="s">
        <v>22</v>
      </c>
      <c r="R101784" t="s">
        <v>22</v>
      </c>
      <c r="S101784"/>
    </row>
    <row r="101785" spans="1:19" hidden="1" x14ac:dyDescent="0.35">
      <c r="A101785" t="s">
        <v>102844</v>
      </c>
      <c r="B101785" t="s">
        <v>102901</v>
      </c>
      <c r="C101785" t="s">
        <v>1222</v>
      </c>
      <c r="D101785" t="s">
        <v>2135</v>
      </c>
      <c r="E101785">
        <v>1500000</v>
      </c>
      <c r="F101785" t="s">
        <v>22</v>
      </c>
      <c r="G101785">
        <v>180000</v>
      </c>
      <c r="H101785">
        <v>180000</v>
      </c>
      <c r="I101785">
        <v>198508</v>
      </c>
      <c r="J101785">
        <v>194368</v>
      </c>
      <c r="K101785" t="s">
        <v>9915</v>
      </c>
      <c r="L101785" s="1">
        <v>41031</v>
      </c>
      <c r="M101785">
        <v>1</v>
      </c>
      <c r="N101785" t="s">
        <v>24</v>
      </c>
      <c r="O101785" t="s">
        <v>34</v>
      </c>
      <c r="P101785" s="1"/>
      <c r="Q101785" t="s">
        <v>22</v>
      </c>
      <c r="R101785" t="s">
        <v>22</v>
      </c>
      <c r="S101785"/>
    </row>
    <row r="101786" spans="1:19" hidden="1" x14ac:dyDescent="0.35">
      <c r="A101786" t="s">
        <v>102844</v>
      </c>
      <c r="B101786" t="s">
        <v>102902</v>
      </c>
      <c r="C101786" t="s">
        <v>1222</v>
      </c>
      <c r="D101786" t="s">
        <v>2355</v>
      </c>
      <c r="E101786">
        <v>1500000</v>
      </c>
      <c r="F101786" t="s">
        <v>1265</v>
      </c>
      <c r="G101786">
        <v>180000</v>
      </c>
      <c r="H101786">
        <v>180000</v>
      </c>
      <c r="I101786">
        <v>526143</v>
      </c>
      <c r="J101786">
        <v>526143</v>
      </c>
      <c r="K101786" t="s">
        <v>24657</v>
      </c>
      <c r="L101786" s="1">
        <v>40161</v>
      </c>
      <c r="M101786">
        <v>0</v>
      </c>
      <c r="N101786" t="s">
        <v>28</v>
      </c>
      <c r="O101786" t="s">
        <v>34</v>
      </c>
      <c r="P101786" s="1"/>
      <c r="Q101786" t="s">
        <v>22</v>
      </c>
      <c r="R101786" t="s">
        <v>22</v>
      </c>
      <c r="S101786"/>
    </row>
    <row r="101787" spans="1:19" hidden="1" x14ac:dyDescent="0.35">
      <c r="A101787" t="s">
        <v>102844</v>
      </c>
      <c r="B101787" t="s">
        <v>102903</v>
      </c>
      <c r="C101787" t="s">
        <v>93</v>
      </c>
      <c r="D101787" t="s">
        <v>1479</v>
      </c>
      <c r="E101787">
        <v>1500000</v>
      </c>
      <c r="F101787" t="s">
        <v>1265</v>
      </c>
      <c r="G101787">
        <v>180000</v>
      </c>
      <c r="H101787">
        <v>180000</v>
      </c>
      <c r="I101787">
        <v>778042</v>
      </c>
      <c r="J101787">
        <v>133699</v>
      </c>
      <c r="K101787" t="s">
        <v>2308</v>
      </c>
      <c r="L101787" s="1">
        <v>44289</v>
      </c>
      <c r="M101787">
        <v>4</v>
      </c>
      <c r="N101787" t="s">
        <v>28</v>
      </c>
      <c r="O101787" t="s">
        <v>34</v>
      </c>
      <c r="P101787" s="1"/>
      <c r="Q101787" t="s">
        <v>22</v>
      </c>
      <c r="R101787" t="s">
        <v>22</v>
      </c>
      <c r="S101787"/>
    </row>
    <row r="101788" spans="1:19" hidden="1" x14ac:dyDescent="0.35">
      <c r="A101788" t="s">
        <v>102844</v>
      </c>
      <c r="B101788" t="s">
        <v>102904</v>
      </c>
      <c r="C101788" t="s">
        <v>93</v>
      </c>
      <c r="D101788" t="s">
        <v>1582</v>
      </c>
      <c r="E101788">
        <v>1500000</v>
      </c>
      <c r="F101788" t="s">
        <v>1188</v>
      </c>
      <c r="G101788">
        <v>180000</v>
      </c>
      <c r="H101788">
        <v>180000</v>
      </c>
      <c r="I101788">
        <v>530962</v>
      </c>
      <c r="J101788">
        <v>266081</v>
      </c>
      <c r="K101788" t="s">
        <v>58722</v>
      </c>
      <c r="L101788" s="1">
        <v>43210</v>
      </c>
      <c r="M101788">
        <v>1</v>
      </c>
      <c r="N101788" t="s">
        <v>28</v>
      </c>
      <c r="O101788" t="s">
        <v>34</v>
      </c>
      <c r="P101788" s="1"/>
      <c r="Q101788" t="s">
        <v>22</v>
      </c>
      <c r="R101788" t="s">
        <v>22</v>
      </c>
      <c r="S101788"/>
    </row>
    <row r="101789" spans="1:19" hidden="1" x14ac:dyDescent="0.35">
      <c r="A101789" t="s">
        <v>102844</v>
      </c>
      <c r="B101789" t="s">
        <v>102905</v>
      </c>
      <c r="C101789" t="s">
        <v>93</v>
      </c>
      <c r="D101789" t="s">
        <v>27</v>
      </c>
      <c r="E101789">
        <v>1500000</v>
      </c>
      <c r="F101789" t="s">
        <v>45780</v>
      </c>
      <c r="G101789">
        <v>180000</v>
      </c>
      <c r="H101789">
        <v>180000</v>
      </c>
      <c r="I101789">
        <v>752415</v>
      </c>
      <c r="J101789">
        <v>259935</v>
      </c>
      <c r="K101789" t="s">
        <v>67394</v>
      </c>
      <c r="L101789" s="1">
        <v>42599</v>
      </c>
      <c r="M101789">
        <v>4</v>
      </c>
      <c r="N101789" t="s">
        <v>28</v>
      </c>
      <c r="O101789" t="s">
        <v>25</v>
      </c>
      <c r="P101789" s="1">
        <v>44851</v>
      </c>
      <c r="Q101789" t="s">
        <v>22</v>
      </c>
      <c r="R101789" t="s">
        <v>22</v>
      </c>
      <c r="S101789"/>
    </row>
    <row r="101790" spans="1:19" hidden="1" x14ac:dyDescent="0.35">
      <c r="A101790" t="s">
        <v>102844</v>
      </c>
      <c r="B101790" t="s">
        <v>102906</v>
      </c>
      <c r="C101790" t="s">
        <v>93</v>
      </c>
      <c r="D101790" t="s">
        <v>1717</v>
      </c>
      <c r="E101790">
        <v>876000</v>
      </c>
      <c r="F101790" t="s">
        <v>1265</v>
      </c>
      <c r="G101790">
        <v>180000</v>
      </c>
      <c r="H101790">
        <v>180000</v>
      </c>
      <c r="I101790">
        <v>330455</v>
      </c>
      <c r="J101790">
        <v>21455</v>
      </c>
      <c r="K101790" t="s">
        <v>22790</v>
      </c>
      <c r="L101790" s="1">
        <v>45043</v>
      </c>
      <c r="M101790">
        <v>1</v>
      </c>
      <c r="N101790" t="s">
        <v>28</v>
      </c>
      <c r="O101790" t="s">
        <v>34</v>
      </c>
      <c r="P101790" s="1"/>
      <c r="Q101790" t="s">
        <v>22</v>
      </c>
      <c r="R101790" t="s">
        <v>22</v>
      </c>
      <c r="S101790"/>
    </row>
    <row r="101791" spans="1:19" hidden="1" x14ac:dyDescent="0.35">
      <c r="A101791" t="s">
        <v>102844</v>
      </c>
      <c r="B101791" t="s">
        <v>102907</v>
      </c>
      <c r="C101791" t="s">
        <v>93</v>
      </c>
      <c r="D101791" t="s">
        <v>1405</v>
      </c>
      <c r="E101791">
        <v>1500000</v>
      </c>
      <c r="F101791" t="s">
        <v>1265</v>
      </c>
      <c r="G101791">
        <v>180000</v>
      </c>
      <c r="H101791">
        <v>180000</v>
      </c>
      <c r="I101791">
        <v>633397</v>
      </c>
      <c r="J101791">
        <v>122828</v>
      </c>
      <c r="K101791" t="s">
        <v>10212</v>
      </c>
      <c r="L101791" s="1">
        <v>44203</v>
      </c>
      <c r="M101791">
        <v>3</v>
      </c>
      <c r="N101791" t="s">
        <v>28</v>
      </c>
      <c r="O101791" t="s">
        <v>34</v>
      </c>
      <c r="P101791" s="1"/>
      <c r="Q101791" t="s">
        <v>22</v>
      </c>
      <c r="R101791" t="s">
        <v>22</v>
      </c>
      <c r="S101791"/>
    </row>
    <row r="101792" spans="1:19" hidden="1" x14ac:dyDescent="0.35">
      <c r="A101792" t="s">
        <v>102844</v>
      </c>
      <c r="B101792" t="s">
        <v>102908</v>
      </c>
      <c r="C101792" t="s">
        <v>93</v>
      </c>
      <c r="D101792" t="s">
        <v>20133</v>
      </c>
      <c r="E101792">
        <v>1500000</v>
      </c>
      <c r="F101792" t="s">
        <v>1265</v>
      </c>
      <c r="G101792">
        <v>180000</v>
      </c>
      <c r="H101792">
        <v>180000</v>
      </c>
      <c r="I101792">
        <v>391589</v>
      </c>
      <c r="J101792">
        <v>65849</v>
      </c>
      <c r="K101792" t="s">
        <v>14710</v>
      </c>
      <c r="L101792" s="1">
        <v>44638</v>
      </c>
      <c r="M101792">
        <v>1</v>
      </c>
      <c r="N101792" t="s">
        <v>28</v>
      </c>
      <c r="O101792" t="s">
        <v>25</v>
      </c>
      <c r="P101792" s="1">
        <v>45803</v>
      </c>
      <c r="Q101792" t="s">
        <v>22</v>
      </c>
      <c r="R101792" t="s">
        <v>22</v>
      </c>
      <c r="S101792"/>
    </row>
    <row r="101793" spans="1:19" hidden="1" x14ac:dyDescent="0.35">
      <c r="A101793" t="s">
        <v>102844</v>
      </c>
      <c r="B101793" t="s">
        <v>81967</v>
      </c>
      <c r="C101793" t="s">
        <v>1222</v>
      </c>
      <c r="D101793" t="s">
        <v>1981</v>
      </c>
      <c r="E101793">
        <v>1500000</v>
      </c>
      <c r="F101793" t="s">
        <v>1265</v>
      </c>
      <c r="G101793">
        <v>180000</v>
      </c>
      <c r="H101793">
        <v>180000</v>
      </c>
      <c r="I101793">
        <v>715528</v>
      </c>
      <c r="J101793">
        <v>266728</v>
      </c>
      <c r="K101793" t="s">
        <v>32295</v>
      </c>
      <c r="L101793" s="1">
        <v>40872</v>
      </c>
      <c r="M101793">
        <v>3</v>
      </c>
      <c r="N101793" t="s">
        <v>28</v>
      </c>
      <c r="O101793" t="s">
        <v>34</v>
      </c>
      <c r="P101793" s="1"/>
      <c r="Q101793" t="s">
        <v>22</v>
      </c>
      <c r="R101793" t="s">
        <v>22</v>
      </c>
      <c r="S101793"/>
    </row>
    <row r="101794" spans="1:19" hidden="1" x14ac:dyDescent="0.35">
      <c r="A101794" t="s">
        <v>102844</v>
      </c>
      <c r="B101794" t="s">
        <v>102909</v>
      </c>
      <c r="C101794" t="s">
        <v>93</v>
      </c>
      <c r="D101794" t="s">
        <v>1293</v>
      </c>
      <c r="E101794">
        <v>1080000</v>
      </c>
      <c r="F101794" t="s">
        <v>1265</v>
      </c>
      <c r="G101794">
        <v>180000</v>
      </c>
      <c r="H101794">
        <v>180000</v>
      </c>
      <c r="I101794">
        <v>705170</v>
      </c>
      <c r="J101794">
        <v>57501</v>
      </c>
      <c r="K101794" t="s">
        <v>10637</v>
      </c>
      <c r="L101794" s="1">
        <v>45275</v>
      </c>
      <c r="M101794">
        <v>4</v>
      </c>
      <c r="N101794" t="s">
        <v>28</v>
      </c>
      <c r="O101794" t="s">
        <v>34</v>
      </c>
      <c r="P101794" s="1"/>
      <c r="Q101794" t="s">
        <v>22</v>
      </c>
      <c r="R101794" t="s">
        <v>22</v>
      </c>
      <c r="S101794"/>
    </row>
    <row r="101795" spans="1:19" hidden="1" x14ac:dyDescent="0.35">
      <c r="A101795" t="s">
        <v>102844</v>
      </c>
      <c r="B101795" t="s">
        <v>102910</v>
      </c>
      <c r="C101795" t="s">
        <v>22</v>
      </c>
      <c r="D101795" t="s">
        <v>27</v>
      </c>
      <c r="E101795">
        <v>1500000</v>
      </c>
      <c r="F101795" t="s">
        <v>22</v>
      </c>
      <c r="G101795">
        <v>180000</v>
      </c>
      <c r="H101795">
        <v>180000</v>
      </c>
      <c r="K101795" t="s">
        <v>76</v>
      </c>
      <c r="L101795" s="1"/>
      <c r="M101795">
        <v>0</v>
      </c>
      <c r="N101795" t="s">
        <v>28</v>
      </c>
      <c r="O101795" t="s">
        <v>25</v>
      </c>
      <c r="P101795" s="1"/>
      <c r="Q101795" t="s">
        <v>22</v>
      </c>
      <c r="R101795" t="s">
        <v>22</v>
      </c>
      <c r="S101795"/>
    </row>
    <row r="101796" spans="1:19" hidden="1" x14ac:dyDescent="0.35">
      <c r="A101796" t="s">
        <v>102844</v>
      </c>
      <c r="B101796" t="s">
        <v>102911</v>
      </c>
      <c r="C101796" t="s">
        <v>1222</v>
      </c>
      <c r="D101796" t="s">
        <v>2074</v>
      </c>
      <c r="E101796">
        <v>1653120</v>
      </c>
      <c r="F101796" t="s">
        <v>102912</v>
      </c>
      <c r="G101796">
        <v>180000</v>
      </c>
      <c r="H101796">
        <v>180000</v>
      </c>
      <c r="I101796">
        <v>1605493</v>
      </c>
      <c r="J101796">
        <v>269413</v>
      </c>
      <c r="K101796" t="s">
        <v>8483</v>
      </c>
      <c r="L101796" s="1">
        <v>42317</v>
      </c>
      <c r="M101796">
        <v>3</v>
      </c>
      <c r="N101796" t="s">
        <v>28</v>
      </c>
      <c r="O101796" t="s">
        <v>34</v>
      </c>
      <c r="P101796" s="1"/>
      <c r="Q101796" t="s">
        <v>22</v>
      </c>
      <c r="R101796" t="s">
        <v>22</v>
      </c>
      <c r="S101796"/>
    </row>
    <row r="101797" spans="1:19" hidden="1" x14ac:dyDescent="0.35">
      <c r="A101797" t="s">
        <v>102844</v>
      </c>
      <c r="B101797" t="s">
        <v>102913</v>
      </c>
      <c r="C101797" t="s">
        <v>1222</v>
      </c>
      <c r="D101797" t="s">
        <v>2039</v>
      </c>
      <c r="E101797">
        <v>1436880</v>
      </c>
      <c r="F101797" t="s">
        <v>1143</v>
      </c>
      <c r="G101797">
        <v>180000</v>
      </c>
      <c r="H101797">
        <v>180000</v>
      </c>
      <c r="I101797">
        <v>612422</v>
      </c>
      <c r="J101797">
        <v>31142</v>
      </c>
      <c r="K101797" t="s">
        <v>20164</v>
      </c>
      <c r="L101797" s="1">
        <v>44053</v>
      </c>
      <c r="M101797">
        <v>0</v>
      </c>
      <c r="N101797" t="s">
        <v>28</v>
      </c>
      <c r="O101797" t="s">
        <v>34</v>
      </c>
      <c r="P101797" s="1"/>
      <c r="Q101797" t="s">
        <v>22</v>
      </c>
      <c r="R101797" t="s">
        <v>22</v>
      </c>
      <c r="S101797"/>
    </row>
    <row r="101798" spans="1:19" hidden="1" x14ac:dyDescent="0.35">
      <c r="A101798" t="s">
        <v>102844</v>
      </c>
      <c r="B101798" t="s">
        <v>102914</v>
      </c>
      <c r="C101798" t="s">
        <v>93</v>
      </c>
      <c r="D101798" t="s">
        <v>1213</v>
      </c>
      <c r="E101798">
        <v>1500000</v>
      </c>
      <c r="F101798" t="s">
        <v>1265</v>
      </c>
      <c r="G101798">
        <v>180000</v>
      </c>
      <c r="H101798">
        <v>180000</v>
      </c>
      <c r="I101798">
        <v>647092</v>
      </c>
      <c r="J101798">
        <v>126991</v>
      </c>
      <c r="K101798" t="s">
        <v>62714</v>
      </c>
      <c r="L101798" s="1">
        <v>42718</v>
      </c>
      <c r="M101798">
        <v>5</v>
      </c>
      <c r="N101798" t="s">
        <v>28</v>
      </c>
      <c r="O101798" t="s">
        <v>34</v>
      </c>
      <c r="P101798" s="1"/>
      <c r="Q101798" t="s">
        <v>22</v>
      </c>
      <c r="R101798" t="s">
        <v>22</v>
      </c>
      <c r="S101798"/>
    </row>
    <row r="101799" spans="1:19" hidden="1" x14ac:dyDescent="0.35">
      <c r="A101799" t="s">
        <v>102844</v>
      </c>
      <c r="B101799" t="s">
        <v>102915</v>
      </c>
      <c r="C101799" t="s">
        <v>1222</v>
      </c>
      <c r="D101799" t="s">
        <v>2188</v>
      </c>
      <c r="E101799">
        <v>1500000</v>
      </c>
      <c r="F101799" t="s">
        <v>102916</v>
      </c>
      <c r="G101799">
        <v>180000</v>
      </c>
      <c r="H101799">
        <v>180000</v>
      </c>
      <c r="I101799">
        <v>424618</v>
      </c>
      <c r="J101799">
        <v>267648</v>
      </c>
      <c r="K101799" t="s">
        <v>14434</v>
      </c>
      <c r="L101799" s="1">
        <v>41234</v>
      </c>
      <c r="M101799">
        <v>3</v>
      </c>
      <c r="N101799" t="s">
        <v>28</v>
      </c>
      <c r="O101799" t="s">
        <v>34</v>
      </c>
      <c r="P101799" s="1"/>
      <c r="Q101799" t="s">
        <v>22</v>
      </c>
      <c r="R101799" t="s">
        <v>22</v>
      </c>
      <c r="S101799"/>
    </row>
    <row r="101800" spans="1:19" hidden="1" x14ac:dyDescent="0.35">
      <c r="A101800" t="s">
        <v>102844</v>
      </c>
      <c r="B101800" t="s">
        <v>102917</v>
      </c>
      <c r="C101800" t="s">
        <v>1222</v>
      </c>
      <c r="D101800" t="s">
        <v>3861</v>
      </c>
      <c r="E101800">
        <v>1800000</v>
      </c>
      <c r="F101800" t="s">
        <v>1265</v>
      </c>
      <c r="G101800">
        <v>180000</v>
      </c>
      <c r="H101800">
        <v>180000</v>
      </c>
      <c r="I101800">
        <v>663692</v>
      </c>
      <c r="J101800">
        <v>4875</v>
      </c>
      <c r="K101800" t="s">
        <v>7875</v>
      </c>
      <c r="L101800" s="1">
        <v>45313</v>
      </c>
      <c r="M101800">
        <v>6</v>
      </c>
      <c r="N101800" t="s">
        <v>28</v>
      </c>
      <c r="O101800" t="s">
        <v>34</v>
      </c>
      <c r="P101800" s="1"/>
      <c r="Q101800" t="s">
        <v>22</v>
      </c>
      <c r="R101800" t="s">
        <v>22</v>
      </c>
      <c r="S101800"/>
    </row>
    <row r="101801" spans="1:19" hidden="1" x14ac:dyDescent="0.35">
      <c r="A101801" t="s">
        <v>102844</v>
      </c>
      <c r="B101801" t="s">
        <v>102918</v>
      </c>
      <c r="C101801" t="s">
        <v>1222</v>
      </c>
      <c r="D101801" t="s">
        <v>3493</v>
      </c>
      <c r="E101801">
        <v>1565100</v>
      </c>
      <c r="F101801" t="s">
        <v>1265</v>
      </c>
      <c r="G101801">
        <v>180000</v>
      </c>
      <c r="H101801">
        <v>180000</v>
      </c>
      <c r="I101801">
        <v>888147</v>
      </c>
      <c r="J101801">
        <v>195087</v>
      </c>
      <c r="K101801" t="s">
        <v>4656</v>
      </c>
      <c r="L101801" s="1">
        <v>43623</v>
      </c>
      <c r="M101801">
        <v>8</v>
      </c>
      <c r="N101801" t="s">
        <v>24</v>
      </c>
      <c r="O101801" t="s">
        <v>25</v>
      </c>
      <c r="P101801" s="1">
        <v>44960</v>
      </c>
      <c r="Q101801" t="s">
        <v>22</v>
      </c>
      <c r="R101801" t="s">
        <v>22</v>
      </c>
      <c r="S101801"/>
    </row>
    <row r="101802" spans="1:19" hidden="1" x14ac:dyDescent="0.35">
      <c r="A101802" t="s">
        <v>102844</v>
      </c>
      <c r="B101802" t="s">
        <v>102919</v>
      </c>
      <c r="C101802" t="s">
        <v>1222</v>
      </c>
      <c r="D101802" t="s">
        <v>2589</v>
      </c>
      <c r="E101802">
        <v>1500000</v>
      </c>
      <c r="F101802" t="s">
        <v>22</v>
      </c>
      <c r="G101802">
        <v>180000</v>
      </c>
      <c r="H101802">
        <v>180000</v>
      </c>
      <c r="K101802" t="s">
        <v>4701</v>
      </c>
      <c r="L101802" s="1">
        <v>40856</v>
      </c>
      <c r="M101802">
        <v>0</v>
      </c>
      <c r="N101802" t="s">
        <v>28</v>
      </c>
      <c r="O101802" t="s">
        <v>34</v>
      </c>
      <c r="P101802" s="1"/>
      <c r="Q101802" t="s">
        <v>22</v>
      </c>
      <c r="R101802" t="s">
        <v>22</v>
      </c>
      <c r="S101802"/>
    </row>
    <row r="101803" spans="1:19" hidden="1" x14ac:dyDescent="0.35">
      <c r="A101803" t="s">
        <v>102844</v>
      </c>
      <c r="B101803" t="s">
        <v>102920</v>
      </c>
      <c r="C101803" t="s">
        <v>1222</v>
      </c>
      <c r="D101803" t="s">
        <v>2011</v>
      </c>
      <c r="E101803">
        <v>1500000</v>
      </c>
      <c r="F101803" t="s">
        <v>1265</v>
      </c>
      <c r="G101803">
        <v>180000</v>
      </c>
      <c r="H101803">
        <v>180000</v>
      </c>
      <c r="I101803">
        <v>804986</v>
      </c>
      <c r="J101803">
        <v>269891</v>
      </c>
      <c r="K101803" t="s">
        <v>53415</v>
      </c>
      <c r="L101803" s="1">
        <v>41681</v>
      </c>
      <c r="M101803">
        <v>6</v>
      </c>
      <c r="N101803" t="s">
        <v>28</v>
      </c>
      <c r="O101803" t="s">
        <v>34</v>
      </c>
      <c r="P101803" s="1"/>
      <c r="Q101803" t="s">
        <v>22</v>
      </c>
      <c r="R101803" t="s">
        <v>22</v>
      </c>
      <c r="S101803"/>
    </row>
    <row r="101804" spans="1:19" hidden="1" x14ac:dyDescent="0.35">
      <c r="A101804" t="s">
        <v>102844</v>
      </c>
      <c r="B101804" t="s">
        <v>102921</v>
      </c>
      <c r="C101804" t="s">
        <v>1222</v>
      </c>
      <c r="D101804" t="s">
        <v>2160</v>
      </c>
      <c r="E101804">
        <v>1500000</v>
      </c>
      <c r="F101804" t="s">
        <v>1143</v>
      </c>
      <c r="G101804">
        <v>180000</v>
      </c>
      <c r="H101804">
        <v>180000</v>
      </c>
      <c r="I101804">
        <v>327534</v>
      </c>
      <c r="J101804">
        <v>20154</v>
      </c>
      <c r="K101804" t="s">
        <v>94265</v>
      </c>
      <c r="L101804" s="1">
        <v>43784</v>
      </c>
      <c r="M101804">
        <v>1</v>
      </c>
      <c r="N101804" t="s">
        <v>28</v>
      </c>
      <c r="O101804" t="s">
        <v>34</v>
      </c>
      <c r="P101804" s="1"/>
      <c r="Q101804" t="s">
        <v>22</v>
      </c>
      <c r="R101804" t="s">
        <v>22</v>
      </c>
      <c r="S101804"/>
    </row>
    <row r="101805" spans="1:19" hidden="1" x14ac:dyDescent="0.35">
      <c r="A101805" t="s">
        <v>102844</v>
      </c>
      <c r="B101805" t="s">
        <v>102922</v>
      </c>
      <c r="C101805" t="s">
        <v>1222</v>
      </c>
      <c r="D101805" t="s">
        <v>2061</v>
      </c>
      <c r="E101805">
        <v>1800480</v>
      </c>
      <c r="F101805" t="s">
        <v>1265</v>
      </c>
      <c r="G101805">
        <v>180000</v>
      </c>
      <c r="H101805">
        <v>180000</v>
      </c>
      <c r="I101805">
        <v>726757</v>
      </c>
      <c r="J101805">
        <v>178117</v>
      </c>
      <c r="K101805" t="s">
        <v>56323</v>
      </c>
      <c r="L101805" s="1">
        <v>42170</v>
      </c>
      <c r="M101805">
        <v>0</v>
      </c>
      <c r="N101805" t="s">
        <v>28</v>
      </c>
      <c r="O101805" t="s">
        <v>34</v>
      </c>
      <c r="P101805" s="1"/>
      <c r="Q101805" t="s">
        <v>22</v>
      </c>
      <c r="R101805" t="s">
        <v>22</v>
      </c>
      <c r="S101805"/>
    </row>
    <row r="101806" spans="1:19" hidden="1" x14ac:dyDescent="0.35">
      <c r="A101806" t="s">
        <v>102844</v>
      </c>
      <c r="B101806" t="s">
        <v>102923</v>
      </c>
      <c r="C101806" t="s">
        <v>1222</v>
      </c>
      <c r="D101806" t="s">
        <v>2059</v>
      </c>
      <c r="E101806">
        <v>1500000</v>
      </c>
      <c r="F101806" t="s">
        <v>1265</v>
      </c>
      <c r="G101806">
        <v>180000</v>
      </c>
      <c r="H101806">
        <v>180000</v>
      </c>
      <c r="I101806">
        <v>302561</v>
      </c>
      <c r="J101806">
        <v>302561</v>
      </c>
      <c r="K101806" t="s">
        <v>56323</v>
      </c>
      <c r="L101806" s="1">
        <v>40451</v>
      </c>
      <c r="M101806">
        <v>0</v>
      </c>
      <c r="N101806" t="s">
        <v>28</v>
      </c>
      <c r="O101806" t="s">
        <v>34</v>
      </c>
      <c r="P101806" s="1"/>
      <c r="Q101806" t="s">
        <v>22</v>
      </c>
      <c r="R101806" t="s">
        <v>22</v>
      </c>
      <c r="S101806"/>
    </row>
    <row r="101807" spans="1:19" hidden="1" x14ac:dyDescent="0.35">
      <c r="A101807" t="s">
        <v>102844</v>
      </c>
      <c r="B101807" t="s">
        <v>102924</v>
      </c>
      <c r="C101807" t="s">
        <v>1222</v>
      </c>
      <c r="D101807" t="s">
        <v>2100</v>
      </c>
      <c r="E101807">
        <v>1556760</v>
      </c>
      <c r="F101807" t="s">
        <v>1265</v>
      </c>
      <c r="G101807">
        <v>180000</v>
      </c>
      <c r="H101807">
        <v>180000</v>
      </c>
      <c r="I101807">
        <v>642807</v>
      </c>
      <c r="J101807">
        <v>79843</v>
      </c>
      <c r="K101807" t="s">
        <v>20320</v>
      </c>
      <c r="L101807" s="1">
        <v>44827</v>
      </c>
      <c r="M101807">
        <v>5</v>
      </c>
      <c r="N101807" t="s">
        <v>28</v>
      </c>
      <c r="O101807" t="s">
        <v>34</v>
      </c>
      <c r="P101807" s="1"/>
      <c r="Q101807" t="s">
        <v>22</v>
      </c>
      <c r="R101807" t="s">
        <v>22</v>
      </c>
      <c r="S101807"/>
    </row>
    <row r="101808" spans="1:19" hidden="1" x14ac:dyDescent="0.35">
      <c r="A101808" t="s">
        <v>102844</v>
      </c>
      <c r="B101808" t="s">
        <v>102925</v>
      </c>
      <c r="C101808" t="s">
        <v>1222</v>
      </c>
      <c r="D101808" t="s">
        <v>2186</v>
      </c>
      <c r="E101808">
        <v>1800000</v>
      </c>
      <c r="F101808" t="s">
        <v>1168</v>
      </c>
      <c r="G101808">
        <v>180000</v>
      </c>
      <c r="H101808">
        <v>180000</v>
      </c>
      <c r="I101808">
        <v>788750</v>
      </c>
      <c r="J101808">
        <v>27758</v>
      </c>
      <c r="K101808" t="s">
        <v>2302</v>
      </c>
      <c r="L101808" s="1">
        <v>45372</v>
      </c>
      <c r="M101808">
        <v>6</v>
      </c>
      <c r="N101808" t="s">
        <v>28</v>
      </c>
      <c r="O101808" t="s">
        <v>34</v>
      </c>
      <c r="P101808" s="1"/>
      <c r="Q101808" t="s">
        <v>22</v>
      </c>
      <c r="R101808" t="s">
        <v>22</v>
      </c>
      <c r="S101808"/>
    </row>
    <row r="101809" spans="1:19" hidden="1" x14ac:dyDescent="0.35">
      <c r="A101809" t="s">
        <v>102844</v>
      </c>
      <c r="B101809" t="s">
        <v>102926</v>
      </c>
      <c r="C101809" t="s">
        <v>1222</v>
      </c>
      <c r="D101809" t="s">
        <v>2139</v>
      </c>
      <c r="E101809">
        <v>1800000</v>
      </c>
      <c r="F101809" t="s">
        <v>1265</v>
      </c>
      <c r="G101809">
        <v>180000</v>
      </c>
      <c r="H101809">
        <v>180000</v>
      </c>
      <c r="I101809">
        <v>1157872</v>
      </c>
      <c r="J101809">
        <v>275932</v>
      </c>
      <c r="K101809" t="s">
        <v>8127</v>
      </c>
      <c r="L101809" s="1">
        <v>41211</v>
      </c>
      <c r="M101809">
        <v>10</v>
      </c>
      <c r="N101809" t="s">
        <v>28</v>
      </c>
      <c r="O101809" t="s">
        <v>34</v>
      </c>
      <c r="P101809" s="1"/>
      <c r="Q101809" t="s">
        <v>22</v>
      </c>
      <c r="R101809" t="s">
        <v>22</v>
      </c>
      <c r="S101809"/>
    </row>
    <row r="101810" spans="1:19" hidden="1" x14ac:dyDescent="0.35">
      <c r="A101810" t="s">
        <v>102844</v>
      </c>
      <c r="B101810" t="s">
        <v>102927</v>
      </c>
      <c r="C101810" t="s">
        <v>22</v>
      </c>
      <c r="D101810" t="s">
        <v>27</v>
      </c>
      <c r="E101810">
        <v>1500000</v>
      </c>
      <c r="F101810" t="s">
        <v>22</v>
      </c>
      <c r="G101810">
        <v>180000</v>
      </c>
      <c r="H101810">
        <v>180000</v>
      </c>
      <c r="K101810" t="s">
        <v>76</v>
      </c>
      <c r="L101810" s="1"/>
      <c r="M101810">
        <v>0</v>
      </c>
      <c r="N101810" t="s">
        <v>24</v>
      </c>
      <c r="O101810" t="s">
        <v>25</v>
      </c>
      <c r="P101810" s="1"/>
      <c r="Q101810" t="s">
        <v>22</v>
      </c>
      <c r="R101810" t="s">
        <v>22</v>
      </c>
      <c r="S101810"/>
    </row>
    <row r="101811" spans="1:19" hidden="1" x14ac:dyDescent="0.35">
      <c r="A101811" t="s">
        <v>102844</v>
      </c>
      <c r="B101811" t="s">
        <v>102928</v>
      </c>
      <c r="C101811" t="s">
        <v>1222</v>
      </c>
      <c r="D101811" t="s">
        <v>2111</v>
      </c>
      <c r="E101811">
        <v>1800000</v>
      </c>
      <c r="F101811" t="s">
        <v>1265</v>
      </c>
      <c r="G101811">
        <v>180000</v>
      </c>
      <c r="H101811">
        <v>180000</v>
      </c>
      <c r="I101811">
        <v>830280</v>
      </c>
      <c r="J101811">
        <v>95084</v>
      </c>
      <c r="K101811" t="s">
        <v>65220</v>
      </c>
      <c r="L101811" s="1">
        <v>45124</v>
      </c>
      <c r="M101811">
        <v>7</v>
      </c>
      <c r="N101811" t="s">
        <v>28</v>
      </c>
      <c r="O101811" t="s">
        <v>34</v>
      </c>
      <c r="P101811" s="1"/>
      <c r="Q101811" t="s">
        <v>22</v>
      </c>
      <c r="R101811" t="s">
        <v>22</v>
      </c>
      <c r="S101811"/>
    </row>
    <row r="101812" spans="1:19" hidden="1" x14ac:dyDescent="0.35">
      <c r="A101812" t="s">
        <v>102844</v>
      </c>
      <c r="B101812" t="s">
        <v>51368</v>
      </c>
      <c r="C101812" t="s">
        <v>93</v>
      </c>
      <c r="D101812" t="s">
        <v>1471</v>
      </c>
      <c r="E101812">
        <v>1500000</v>
      </c>
      <c r="F101812" t="s">
        <v>1265</v>
      </c>
      <c r="G101812">
        <v>180000</v>
      </c>
      <c r="H101812">
        <v>180000</v>
      </c>
      <c r="I101812">
        <v>814771</v>
      </c>
      <c r="J101812">
        <v>31471</v>
      </c>
      <c r="K101812" t="s">
        <v>57636</v>
      </c>
      <c r="L101812" s="1">
        <v>45483</v>
      </c>
      <c r="M101812">
        <v>1</v>
      </c>
      <c r="N101812" t="s">
        <v>28</v>
      </c>
      <c r="O101812" t="s">
        <v>34</v>
      </c>
      <c r="P101812" s="1"/>
      <c r="Q101812" t="s">
        <v>22</v>
      </c>
      <c r="R101812" t="s">
        <v>22</v>
      </c>
      <c r="S101812"/>
    </row>
    <row r="101813" spans="1:19" hidden="1" x14ac:dyDescent="0.35">
      <c r="A101813" t="s">
        <v>102844</v>
      </c>
      <c r="B101813" t="s">
        <v>102929</v>
      </c>
      <c r="C101813" t="s">
        <v>93</v>
      </c>
      <c r="D101813" t="s">
        <v>1439</v>
      </c>
      <c r="E101813">
        <v>1500000</v>
      </c>
      <c r="F101813" t="s">
        <v>1265</v>
      </c>
      <c r="G101813">
        <v>180000</v>
      </c>
      <c r="H101813">
        <v>180000</v>
      </c>
      <c r="I101813">
        <v>387639</v>
      </c>
      <c r="J101813">
        <v>65079</v>
      </c>
      <c r="K101813" t="s">
        <v>57636</v>
      </c>
      <c r="L101813" s="1">
        <v>43444</v>
      </c>
      <c r="M101813">
        <v>3</v>
      </c>
      <c r="N101813" t="s">
        <v>28</v>
      </c>
      <c r="O101813" t="s">
        <v>34</v>
      </c>
      <c r="P101813" s="1"/>
      <c r="Q101813" t="s">
        <v>22</v>
      </c>
      <c r="R101813" t="s">
        <v>22</v>
      </c>
      <c r="S101813"/>
    </row>
    <row r="101814" spans="1:19" hidden="1" x14ac:dyDescent="0.35">
      <c r="A101814" t="s">
        <v>102844</v>
      </c>
      <c r="B101814" t="s">
        <v>102930</v>
      </c>
      <c r="C101814" t="s">
        <v>93</v>
      </c>
      <c r="D101814" t="s">
        <v>1648</v>
      </c>
      <c r="E101814">
        <v>1500000</v>
      </c>
      <c r="F101814" t="s">
        <v>1265</v>
      </c>
      <c r="G101814">
        <v>180000</v>
      </c>
      <c r="H101814">
        <v>180000</v>
      </c>
      <c r="I101814">
        <v>129632</v>
      </c>
      <c r="J101814">
        <v>129632</v>
      </c>
      <c r="K101814" t="s">
        <v>19299</v>
      </c>
      <c r="L101814" s="1">
        <v>44591</v>
      </c>
      <c r="M101814">
        <v>1</v>
      </c>
      <c r="N101814" t="s">
        <v>28</v>
      </c>
      <c r="O101814" t="s">
        <v>34</v>
      </c>
      <c r="P101814" s="1"/>
      <c r="Q101814" t="s">
        <v>22</v>
      </c>
      <c r="R101814" t="s">
        <v>22</v>
      </c>
      <c r="S101814"/>
    </row>
    <row r="101815" spans="1:19" hidden="1" x14ac:dyDescent="0.35">
      <c r="A101815" t="s">
        <v>102844</v>
      </c>
      <c r="B101815" t="s">
        <v>102931</v>
      </c>
      <c r="C101815" t="s">
        <v>1222</v>
      </c>
      <c r="D101815" t="s">
        <v>1991</v>
      </c>
      <c r="E101815">
        <v>1800000</v>
      </c>
      <c r="F101815" t="s">
        <v>1188</v>
      </c>
      <c r="G101815">
        <v>180000</v>
      </c>
      <c r="H101815">
        <v>180000</v>
      </c>
      <c r="I101815">
        <v>717231</v>
      </c>
      <c r="J101815">
        <v>267231</v>
      </c>
      <c r="K101815" t="s">
        <v>24946</v>
      </c>
      <c r="L101815" s="1">
        <v>42335</v>
      </c>
      <c r="M101815">
        <v>6</v>
      </c>
      <c r="N101815" t="s">
        <v>28</v>
      </c>
      <c r="O101815" t="s">
        <v>34</v>
      </c>
      <c r="P101815" s="1"/>
      <c r="Q101815" t="s">
        <v>22</v>
      </c>
      <c r="R101815" t="s">
        <v>22</v>
      </c>
      <c r="S101815"/>
    </row>
    <row r="101816" spans="1:19" hidden="1" x14ac:dyDescent="0.35">
      <c r="A101816" t="s">
        <v>102844</v>
      </c>
      <c r="B101816" t="s">
        <v>102932</v>
      </c>
      <c r="C101816" t="s">
        <v>1222</v>
      </c>
      <c r="D101816" t="s">
        <v>27</v>
      </c>
      <c r="E101816">
        <v>1500000</v>
      </c>
      <c r="F101816" t="s">
        <v>1188</v>
      </c>
      <c r="G101816">
        <v>180000</v>
      </c>
      <c r="H101816">
        <v>180000</v>
      </c>
      <c r="I101816">
        <v>482326</v>
      </c>
      <c r="J101816">
        <v>253606</v>
      </c>
      <c r="K101816" t="s">
        <v>63765</v>
      </c>
      <c r="L101816" s="1">
        <v>41864</v>
      </c>
      <c r="M101816">
        <v>0</v>
      </c>
      <c r="N101816" t="s">
        <v>28</v>
      </c>
      <c r="O101816" t="s">
        <v>25</v>
      </c>
      <c r="P101816" s="1">
        <v>45435</v>
      </c>
      <c r="Q101816" t="s">
        <v>22</v>
      </c>
      <c r="R101816" t="s">
        <v>22</v>
      </c>
      <c r="S101816"/>
    </row>
    <row r="101817" spans="1:19" hidden="1" x14ac:dyDescent="0.35">
      <c r="A101817" t="s">
        <v>102844</v>
      </c>
      <c r="B101817" t="s">
        <v>102933</v>
      </c>
      <c r="C101817" t="s">
        <v>1222</v>
      </c>
      <c r="D101817" t="s">
        <v>2052</v>
      </c>
      <c r="E101817">
        <v>1500000</v>
      </c>
      <c r="F101817" t="s">
        <v>1265</v>
      </c>
      <c r="G101817">
        <v>180000</v>
      </c>
      <c r="H101817">
        <v>180000</v>
      </c>
      <c r="I101817">
        <v>483055</v>
      </c>
      <c r="J101817">
        <v>483055</v>
      </c>
      <c r="K101817" t="s">
        <v>63765</v>
      </c>
      <c r="L101817" s="1">
        <v>40515</v>
      </c>
      <c r="M101817">
        <v>0</v>
      </c>
      <c r="N101817" t="s">
        <v>28</v>
      </c>
      <c r="O101817" t="s">
        <v>34</v>
      </c>
      <c r="P101817" s="1"/>
      <c r="Q101817" t="s">
        <v>22</v>
      </c>
      <c r="R101817" t="s">
        <v>22</v>
      </c>
      <c r="S101817"/>
    </row>
    <row r="101818" spans="1:19" hidden="1" x14ac:dyDescent="0.35">
      <c r="A101818" t="s">
        <v>102844</v>
      </c>
      <c r="B101818" t="s">
        <v>102934</v>
      </c>
      <c r="C101818" t="s">
        <v>93</v>
      </c>
      <c r="D101818" t="s">
        <v>1651</v>
      </c>
      <c r="E101818">
        <v>1500000</v>
      </c>
      <c r="F101818" t="s">
        <v>1188</v>
      </c>
      <c r="G101818">
        <v>180000</v>
      </c>
      <c r="H101818">
        <v>180000</v>
      </c>
      <c r="I101818">
        <v>825226</v>
      </c>
      <c r="J101818">
        <v>240974</v>
      </c>
      <c r="K101818" t="s">
        <v>9821</v>
      </c>
      <c r="L101818" s="1">
        <v>43577</v>
      </c>
      <c r="M101818">
        <v>2</v>
      </c>
      <c r="N101818" t="s">
        <v>28</v>
      </c>
      <c r="O101818" t="s">
        <v>34</v>
      </c>
      <c r="P101818" s="1"/>
      <c r="Q101818" t="s">
        <v>22</v>
      </c>
      <c r="R101818" t="s">
        <v>22</v>
      </c>
      <c r="S101818"/>
    </row>
    <row r="101819" spans="1:19" hidden="1" x14ac:dyDescent="0.35">
      <c r="A101819" t="s">
        <v>102844</v>
      </c>
      <c r="B101819" t="s">
        <v>102006</v>
      </c>
      <c r="C101819" t="s">
        <v>93</v>
      </c>
      <c r="D101819" t="s">
        <v>1374</v>
      </c>
      <c r="E101819">
        <v>1500000</v>
      </c>
      <c r="F101819" t="s">
        <v>1265</v>
      </c>
      <c r="G101819">
        <v>180000</v>
      </c>
      <c r="H101819">
        <v>180000</v>
      </c>
      <c r="I101819">
        <v>677266</v>
      </c>
      <c r="J101819">
        <v>49418</v>
      </c>
      <c r="K101819" t="s">
        <v>96798</v>
      </c>
      <c r="L101819" s="1">
        <v>45215</v>
      </c>
      <c r="M101819">
        <v>3</v>
      </c>
      <c r="N101819" t="s">
        <v>28</v>
      </c>
      <c r="O101819" t="s">
        <v>34</v>
      </c>
      <c r="P101819" s="1"/>
      <c r="Q101819" t="s">
        <v>22</v>
      </c>
      <c r="R101819" t="s">
        <v>22</v>
      </c>
      <c r="S101819"/>
    </row>
    <row r="101820" spans="1:19" hidden="1" x14ac:dyDescent="0.35">
      <c r="A101820" t="s">
        <v>102844</v>
      </c>
      <c r="B101820" t="s">
        <v>102935</v>
      </c>
      <c r="C101820" t="s">
        <v>93</v>
      </c>
      <c r="D101820" t="s">
        <v>27</v>
      </c>
      <c r="E101820">
        <v>1500000</v>
      </c>
      <c r="F101820" t="s">
        <v>1265</v>
      </c>
      <c r="G101820">
        <v>180000</v>
      </c>
      <c r="H101820">
        <v>180000</v>
      </c>
      <c r="I101820">
        <v>475546</v>
      </c>
      <c r="J101820">
        <v>254</v>
      </c>
      <c r="K101820" t="s">
        <v>4966</v>
      </c>
      <c r="L101820" s="1">
        <v>45231</v>
      </c>
      <c r="M101820">
        <v>6</v>
      </c>
      <c r="N101820" t="s">
        <v>24</v>
      </c>
      <c r="O101820" t="s">
        <v>25</v>
      </c>
      <c r="P101820" s="1">
        <v>45364</v>
      </c>
      <c r="Q101820" t="s">
        <v>22</v>
      </c>
      <c r="R101820" t="s">
        <v>22</v>
      </c>
      <c r="S101820"/>
    </row>
    <row r="101821" spans="1:19" hidden="1" x14ac:dyDescent="0.35">
      <c r="A101821" t="s">
        <v>102844</v>
      </c>
      <c r="B101821" t="s">
        <v>102936</v>
      </c>
      <c r="C101821" t="s">
        <v>1222</v>
      </c>
      <c r="D101821" t="s">
        <v>466</v>
      </c>
      <c r="E101821">
        <v>1500000</v>
      </c>
      <c r="F101821" t="s">
        <v>1265</v>
      </c>
      <c r="G101821">
        <v>180000</v>
      </c>
      <c r="H101821">
        <v>180000</v>
      </c>
      <c r="I101821">
        <v>232740</v>
      </c>
      <c r="K101821" t="s">
        <v>63942</v>
      </c>
      <c r="L101821" s="1"/>
      <c r="M101821">
        <v>4</v>
      </c>
      <c r="N101821" t="s">
        <v>24</v>
      </c>
      <c r="O101821" t="s">
        <v>25</v>
      </c>
      <c r="P101821" s="1">
        <v>44336</v>
      </c>
      <c r="Q101821" t="s">
        <v>22</v>
      </c>
      <c r="R101821" t="s">
        <v>22</v>
      </c>
      <c r="S101821"/>
    </row>
    <row r="101822" spans="1:19" hidden="1" x14ac:dyDescent="0.35">
      <c r="A101822" t="s">
        <v>102844</v>
      </c>
      <c r="B101822" t="s">
        <v>102937</v>
      </c>
      <c r="C101822" t="s">
        <v>1222</v>
      </c>
      <c r="D101822" t="s">
        <v>2044</v>
      </c>
      <c r="E101822">
        <v>1515060</v>
      </c>
      <c r="F101822" t="s">
        <v>1265</v>
      </c>
      <c r="G101822">
        <v>180000</v>
      </c>
      <c r="H101822">
        <v>180000</v>
      </c>
      <c r="I101822">
        <v>1022749</v>
      </c>
      <c r="J101822">
        <v>136127</v>
      </c>
      <c r="K101822" t="s">
        <v>2925</v>
      </c>
      <c r="L101822" s="1">
        <v>44408</v>
      </c>
      <c r="M101822">
        <v>4</v>
      </c>
      <c r="N101822" t="s">
        <v>28</v>
      </c>
      <c r="O101822" t="s">
        <v>34</v>
      </c>
      <c r="P101822" s="1"/>
      <c r="Q101822" t="s">
        <v>22</v>
      </c>
      <c r="R101822" t="s">
        <v>22</v>
      </c>
      <c r="S101822"/>
    </row>
    <row r="101823" spans="1:19" hidden="1" x14ac:dyDescent="0.35">
      <c r="A101823" t="s">
        <v>102844</v>
      </c>
      <c r="B101823" t="s">
        <v>102938</v>
      </c>
      <c r="C101823" t="s">
        <v>1222</v>
      </c>
      <c r="D101823" t="s">
        <v>2091</v>
      </c>
      <c r="E101823">
        <v>1526220</v>
      </c>
      <c r="F101823" t="s">
        <v>102939</v>
      </c>
      <c r="G101823">
        <v>180000</v>
      </c>
      <c r="H101823">
        <v>180000</v>
      </c>
      <c r="I101823">
        <v>889655</v>
      </c>
      <c r="J101823">
        <v>188015</v>
      </c>
      <c r="K101823" t="s">
        <v>18153</v>
      </c>
      <c r="L101823" s="1">
        <v>43795</v>
      </c>
      <c r="M101823">
        <v>4</v>
      </c>
      <c r="N101823" t="s">
        <v>28</v>
      </c>
      <c r="O101823" t="s">
        <v>34</v>
      </c>
      <c r="P101823" s="1"/>
      <c r="Q101823" t="s">
        <v>22</v>
      </c>
      <c r="R101823" t="s">
        <v>22</v>
      </c>
      <c r="S101823"/>
    </row>
    <row r="101824" spans="1:19" hidden="1" x14ac:dyDescent="0.35">
      <c r="A101824" t="s">
        <v>102844</v>
      </c>
      <c r="B101824" t="s">
        <v>102940</v>
      </c>
      <c r="C101824" t="s">
        <v>1222</v>
      </c>
      <c r="D101824" t="s">
        <v>2113</v>
      </c>
      <c r="E101824">
        <v>1800000</v>
      </c>
      <c r="F101824" t="s">
        <v>1265</v>
      </c>
      <c r="G101824">
        <v>180000</v>
      </c>
      <c r="H101824">
        <v>180000</v>
      </c>
      <c r="I101824">
        <v>251128</v>
      </c>
      <c r="J101824">
        <v>44303</v>
      </c>
      <c r="K101824" t="s">
        <v>65190</v>
      </c>
      <c r="L101824" s="1">
        <v>44834</v>
      </c>
      <c r="M101824">
        <v>2</v>
      </c>
      <c r="N101824" t="s">
        <v>28</v>
      </c>
      <c r="O101824" t="s">
        <v>34</v>
      </c>
      <c r="P101824" s="1"/>
      <c r="Q101824" t="s">
        <v>22</v>
      </c>
      <c r="R101824" t="s">
        <v>22</v>
      </c>
      <c r="S101824"/>
    </row>
    <row r="101825" spans="1:19" hidden="1" x14ac:dyDescent="0.35">
      <c r="A101825" t="s">
        <v>102844</v>
      </c>
      <c r="B101825" t="s">
        <v>102941</v>
      </c>
      <c r="C101825" t="s">
        <v>1222</v>
      </c>
      <c r="D101825" t="s">
        <v>2115</v>
      </c>
      <c r="E101825">
        <v>1500000</v>
      </c>
      <c r="F101825" t="s">
        <v>1265</v>
      </c>
      <c r="G101825">
        <v>180000</v>
      </c>
      <c r="H101825">
        <v>180000</v>
      </c>
      <c r="I101825">
        <v>605128</v>
      </c>
      <c r="J101825">
        <v>45993</v>
      </c>
      <c r="K101825" t="s">
        <v>35306</v>
      </c>
      <c r="L101825" s="1">
        <v>45015</v>
      </c>
      <c r="M101825">
        <v>4</v>
      </c>
      <c r="N101825" t="s">
        <v>28</v>
      </c>
      <c r="O101825" t="s">
        <v>34</v>
      </c>
      <c r="P101825" s="1"/>
      <c r="Q101825" t="s">
        <v>22</v>
      </c>
      <c r="R101825" t="s">
        <v>22</v>
      </c>
      <c r="S101825"/>
    </row>
    <row r="101826" spans="1:19" hidden="1" x14ac:dyDescent="0.35">
      <c r="A101826" t="s">
        <v>102844</v>
      </c>
      <c r="B101826" t="s">
        <v>102942</v>
      </c>
      <c r="C101826" t="s">
        <v>1222</v>
      </c>
      <c r="D101826" t="s">
        <v>27</v>
      </c>
      <c r="E101826">
        <v>1500000</v>
      </c>
      <c r="F101826" t="s">
        <v>1265</v>
      </c>
      <c r="G101826">
        <v>180000</v>
      </c>
      <c r="H101826">
        <v>180000</v>
      </c>
      <c r="I101826">
        <v>239938</v>
      </c>
      <c r="J101826">
        <v>60178</v>
      </c>
      <c r="K101826" t="s">
        <v>7724</v>
      </c>
      <c r="L101826" s="1">
        <v>42608</v>
      </c>
      <c r="M101826">
        <v>2</v>
      </c>
      <c r="N101826" t="s">
        <v>28</v>
      </c>
      <c r="O101826" t="s">
        <v>25</v>
      </c>
      <c r="P101826" s="1">
        <v>45016</v>
      </c>
      <c r="Q101826" t="s">
        <v>22</v>
      </c>
      <c r="R101826" t="s">
        <v>22</v>
      </c>
      <c r="S101826"/>
    </row>
    <row r="101827" spans="1:19" hidden="1" x14ac:dyDescent="0.35">
      <c r="A101827" t="s">
        <v>102844</v>
      </c>
      <c r="B101827" t="s">
        <v>102943</v>
      </c>
      <c r="C101827" t="s">
        <v>1222</v>
      </c>
      <c r="D101827" t="s">
        <v>1351</v>
      </c>
      <c r="E101827">
        <v>1800000</v>
      </c>
      <c r="F101827" t="s">
        <v>1241</v>
      </c>
      <c r="G101827">
        <v>180000</v>
      </c>
      <c r="H101827">
        <v>180000</v>
      </c>
      <c r="I101827">
        <v>834317</v>
      </c>
      <c r="J101827">
        <v>190385</v>
      </c>
      <c r="K101827" t="s">
        <v>23416</v>
      </c>
      <c r="L101827" s="1">
        <v>43949</v>
      </c>
      <c r="M101827">
        <v>2</v>
      </c>
      <c r="N101827" t="s">
        <v>28</v>
      </c>
      <c r="O101827" t="s">
        <v>34</v>
      </c>
      <c r="P101827" s="1"/>
      <c r="Q101827" t="s">
        <v>22</v>
      </c>
      <c r="R101827" t="s">
        <v>22</v>
      </c>
      <c r="S101827"/>
    </row>
    <row r="101828" spans="1:19" hidden="1" x14ac:dyDescent="0.35">
      <c r="A101828" t="s">
        <v>102844</v>
      </c>
      <c r="B101828" t="s">
        <v>102944</v>
      </c>
      <c r="C101828" t="s">
        <v>1222</v>
      </c>
      <c r="D101828" t="s">
        <v>1949</v>
      </c>
      <c r="E101828">
        <v>1800000</v>
      </c>
      <c r="F101828" t="s">
        <v>1265</v>
      </c>
      <c r="G101828">
        <v>180000</v>
      </c>
      <c r="H101828">
        <v>180000</v>
      </c>
      <c r="I101828">
        <v>385217</v>
      </c>
      <c r="J101828">
        <v>116297</v>
      </c>
      <c r="K101828" t="s">
        <v>2308</v>
      </c>
      <c r="L101828" s="1">
        <v>42580</v>
      </c>
      <c r="M101828">
        <v>4</v>
      </c>
      <c r="N101828" t="s">
        <v>28</v>
      </c>
      <c r="O101828" t="s">
        <v>34</v>
      </c>
      <c r="P101828" s="1"/>
      <c r="Q101828" t="s">
        <v>22</v>
      </c>
      <c r="R101828" t="s">
        <v>22</v>
      </c>
      <c r="S101828"/>
    </row>
    <row r="101829" spans="1:19" hidden="1" x14ac:dyDescent="0.35">
      <c r="A101829" t="s">
        <v>102844</v>
      </c>
      <c r="B101829" t="s">
        <v>102945</v>
      </c>
      <c r="C101829" t="s">
        <v>1222</v>
      </c>
      <c r="D101829" t="s">
        <v>27</v>
      </c>
      <c r="E101829">
        <v>1800000</v>
      </c>
      <c r="F101829" t="s">
        <v>1265</v>
      </c>
      <c r="G101829">
        <v>180000</v>
      </c>
      <c r="H101829">
        <v>180000</v>
      </c>
      <c r="I101829">
        <v>864147</v>
      </c>
      <c r="J101829">
        <v>30954</v>
      </c>
      <c r="K101829" t="s">
        <v>2925</v>
      </c>
      <c r="L101829" s="1">
        <v>45351</v>
      </c>
      <c r="M101829">
        <v>1</v>
      </c>
      <c r="N101829" t="s">
        <v>28</v>
      </c>
      <c r="O101829" t="s">
        <v>25</v>
      </c>
      <c r="P101829" s="1">
        <v>45635</v>
      </c>
      <c r="Q101829" t="s">
        <v>22</v>
      </c>
      <c r="R101829" t="s">
        <v>22</v>
      </c>
      <c r="S101829"/>
    </row>
    <row r="101830" spans="1:19" hidden="1" x14ac:dyDescent="0.35">
      <c r="A101830" t="s">
        <v>102844</v>
      </c>
      <c r="B101830" t="s">
        <v>102946</v>
      </c>
      <c r="C101830" t="s">
        <v>93</v>
      </c>
      <c r="D101830" t="s">
        <v>2939</v>
      </c>
      <c r="E101830">
        <v>1500000</v>
      </c>
      <c r="F101830" t="s">
        <v>1188</v>
      </c>
      <c r="G101830">
        <v>180000</v>
      </c>
      <c r="H101830">
        <v>180000</v>
      </c>
      <c r="I101830">
        <v>822507</v>
      </c>
      <c r="J101830">
        <v>0</v>
      </c>
      <c r="K101830" t="s">
        <v>47418</v>
      </c>
      <c r="L101830" s="1">
        <v>45756</v>
      </c>
      <c r="M101830">
        <v>4</v>
      </c>
      <c r="N101830" t="s">
        <v>28</v>
      </c>
      <c r="O101830" t="s">
        <v>34</v>
      </c>
      <c r="P101830" s="1"/>
      <c r="Q101830" t="s">
        <v>22</v>
      </c>
      <c r="R101830" t="s">
        <v>22</v>
      </c>
      <c r="S101830"/>
    </row>
    <row r="101831" spans="1:19" hidden="1" x14ac:dyDescent="0.35">
      <c r="A101831" t="s">
        <v>102844</v>
      </c>
      <c r="B101831" t="s">
        <v>102025</v>
      </c>
      <c r="C101831" t="s">
        <v>93</v>
      </c>
      <c r="D101831" t="s">
        <v>2315</v>
      </c>
      <c r="E101831">
        <v>1500000</v>
      </c>
      <c r="F101831" t="s">
        <v>1188</v>
      </c>
      <c r="G101831">
        <v>180000</v>
      </c>
      <c r="H101831">
        <v>180000</v>
      </c>
      <c r="I101831">
        <v>665206</v>
      </c>
      <c r="J101831">
        <v>258523</v>
      </c>
      <c r="K101831" t="s">
        <v>84443</v>
      </c>
      <c r="L101831" s="1">
        <v>40991</v>
      </c>
      <c r="M101831">
        <v>3</v>
      </c>
      <c r="N101831" t="s">
        <v>28</v>
      </c>
      <c r="O101831" t="s">
        <v>34</v>
      </c>
      <c r="P101831" s="1"/>
      <c r="Q101831" t="s">
        <v>22</v>
      </c>
      <c r="R101831" t="s">
        <v>22</v>
      </c>
      <c r="S101831"/>
    </row>
    <row r="101832" spans="1:19" hidden="1" x14ac:dyDescent="0.35">
      <c r="A101832" t="s">
        <v>102844</v>
      </c>
      <c r="B101832" t="s">
        <v>102947</v>
      </c>
      <c r="C101832" t="s">
        <v>93</v>
      </c>
      <c r="D101832" t="s">
        <v>27</v>
      </c>
      <c r="E101832">
        <v>1500000</v>
      </c>
      <c r="F101832" t="s">
        <v>1265</v>
      </c>
      <c r="G101832">
        <v>180000</v>
      </c>
      <c r="H101832">
        <v>180000</v>
      </c>
      <c r="I101832">
        <v>613195</v>
      </c>
      <c r="J101832">
        <v>75364</v>
      </c>
      <c r="K101832" t="s">
        <v>64595</v>
      </c>
      <c r="L101832" s="1">
        <v>44319</v>
      </c>
      <c r="M101832">
        <v>4</v>
      </c>
      <c r="N101832" t="s">
        <v>28</v>
      </c>
      <c r="O101832" t="s">
        <v>25</v>
      </c>
      <c r="P101832" s="1">
        <v>45477</v>
      </c>
      <c r="Q101832" t="s">
        <v>22</v>
      </c>
      <c r="R101832" t="s">
        <v>22</v>
      </c>
      <c r="S101832"/>
    </row>
    <row r="101833" spans="1:19" hidden="1" x14ac:dyDescent="0.35">
      <c r="A101833" t="s">
        <v>102844</v>
      </c>
      <c r="B101833" t="s">
        <v>102948</v>
      </c>
      <c r="C101833" t="s">
        <v>93</v>
      </c>
      <c r="D101833" t="s">
        <v>1219</v>
      </c>
      <c r="E101833">
        <v>1500000</v>
      </c>
      <c r="F101833" t="s">
        <v>1188</v>
      </c>
      <c r="G101833">
        <v>180000</v>
      </c>
      <c r="H101833">
        <v>180000</v>
      </c>
      <c r="I101833">
        <v>738626</v>
      </c>
      <c r="J101833">
        <v>269006</v>
      </c>
      <c r="K101833" t="s">
        <v>45931</v>
      </c>
      <c r="L101833" s="1">
        <v>43252</v>
      </c>
      <c r="M101833">
        <v>3</v>
      </c>
      <c r="N101833" t="s">
        <v>28</v>
      </c>
      <c r="O101833" t="s">
        <v>34</v>
      </c>
      <c r="P101833" s="1"/>
      <c r="Q101833" t="s">
        <v>22</v>
      </c>
      <c r="R101833" t="s">
        <v>22</v>
      </c>
      <c r="S101833"/>
    </row>
    <row r="101834" spans="1:19" hidden="1" x14ac:dyDescent="0.35">
      <c r="A101834" t="s">
        <v>102844</v>
      </c>
      <c r="B101834" t="s">
        <v>102949</v>
      </c>
      <c r="C101834" t="s">
        <v>93</v>
      </c>
      <c r="D101834" t="s">
        <v>1685</v>
      </c>
      <c r="E101834">
        <v>1500000</v>
      </c>
      <c r="F101834" t="s">
        <v>1265</v>
      </c>
      <c r="G101834">
        <v>180000</v>
      </c>
      <c r="H101834">
        <v>180000</v>
      </c>
      <c r="I101834">
        <v>433494</v>
      </c>
      <c r="J101834">
        <v>165818</v>
      </c>
      <c r="K101834" t="s">
        <v>84443</v>
      </c>
      <c r="L101834" s="1">
        <v>44279</v>
      </c>
      <c r="M101834">
        <v>2</v>
      </c>
      <c r="N101834" t="s">
        <v>28</v>
      </c>
      <c r="O101834" t="s">
        <v>34</v>
      </c>
      <c r="P101834" s="1"/>
      <c r="Q101834" t="s">
        <v>22</v>
      </c>
      <c r="R101834" t="s">
        <v>22</v>
      </c>
      <c r="S101834"/>
    </row>
    <row r="101835" spans="1:19" hidden="1" x14ac:dyDescent="0.35">
      <c r="A101835" t="s">
        <v>102844</v>
      </c>
      <c r="B101835" t="s">
        <v>102950</v>
      </c>
      <c r="C101835" t="s">
        <v>1222</v>
      </c>
      <c r="D101835" t="s">
        <v>2126</v>
      </c>
      <c r="E101835">
        <v>1500000</v>
      </c>
      <c r="F101835" t="s">
        <v>1265</v>
      </c>
      <c r="G101835">
        <v>180000</v>
      </c>
      <c r="H101835">
        <v>180000</v>
      </c>
      <c r="I101835">
        <v>359173</v>
      </c>
      <c r="J101835">
        <v>359173</v>
      </c>
      <c r="K101835" t="s">
        <v>69531</v>
      </c>
      <c r="L101835" s="1">
        <v>40932</v>
      </c>
      <c r="M101835">
        <v>0</v>
      </c>
      <c r="N101835" t="s">
        <v>28</v>
      </c>
      <c r="O101835" t="s">
        <v>34</v>
      </c>
      <c r="P101835" s="1"/>
      <c r="Q101835" t="s">
        <v>22</v>
      </c>
      <c r="R101835" t="s">
        <v>22</v>
      </c>
      <c r="S101835"/>
    </row>
    <row r="101836" spans="1:19" hidden="1" x14ac:dyDescent="0.35">
      <c r="A101836" t="s">
        <v>102844</v>
      </c>
      <c r="B101836" t="s">
        <v>102951</v>
      </c>
      <c r="C101836" t="s">
        <v>1222</v>
      </c>
      <c r="D101836" t="s">
        <v>2121</v>
      </c>
      <c r="E101836">
        <v>1500000</v>
      </c>
      <c r="F101836" t="s">
        <v>1265</v>
      </c>
      <c r="G101836">
        <v>180000</v>
      </c>
      <c r="H101836">
        <v>180000</v>
      </c>
      <c r="I101836">
        <v>474480</v>
      </c>
      <c r="J101836">
        <v>474480</v>
      </c>
      <c r="K101836" t="s">
        <v>102952</v>
      </c>
      <c r="L101836" s="1">
        <v>40627</v>
      </c>
      <c r="M101836">
        <v>0</v>
      </c>
      <c r="N101836" t="s">
        <v>28</v>
      </c>
      <c r="O101836" t="s">
        <v>34</v>
      </c>
      <c r="P101836" s="1"/>
      <c r="Q101836" t="s">
        <v>22</v>
      </c>
      <c r="R101836" t="s">
        <v>22</v>
      </c>
      <c r="S101836"/>
    </row>
    <row r="101837" spans="1:19" hidden="1" x14ac:dyDescent="0.35">
      <c r="A101837" t="s">
        <v>102844</v>
      </c>
      <c r="B101837" t="s">
        <v>102953</v>
      </c>
      <c r="C101837" t="s">
        <v>22</v>
      </c>
      <c r="D101837" t="s">
        <v>27</v>
      </c>
      <c r="E101837">
        <v>1500000</v>
      </c>
      <c r="F101837" t="s">
        <v>22</v>
      </c>
      <c r="G101837">
        <v>180000</v>
      </c>
      <c r="H101837">
        <v>180000</v>
      </c>
      <c r="K101837" t="s">
        <v>76</v>
      </c>
      <c r="L101837" s="1"/>
      <c r="M101837">
        <v>0</v>
      </c>
      <c r="N101837" t="s">
        <v>24</v>
      </c>
      <c r="O101837" t="s">
        <v>25</v>
      </c>
      <c r="P101837" s="1"/>
      <c r="Q101837" t="s">
        <v>22</v>
      </c>
      <c r="R101837" t="s">
        <v>22</v>
      </c>
      <c r="S101837"/>
    </row>
    <row r="101838" spans="1:19" hidden="1" x14ac:dyDescent="0.35">
      <c r="A101838" t="s">
        <v>102844</v>
      </c>
      <c r="B101838" t="s">
        <v>102954</v>
      </c>
      <c r="C101838" t="s">
        <v>93</v>
      </c>
      <c r="D101838" t="s">
        <v>1456</v>
      </c>
      <c r="E101838">
        <v>1500000</v>
      </c>
      <c r="F101838" t="s">
        <v>1265</v>
      </c>
      <c r="G101838">
        <v>180000</v>
      </c>
      <c r="H101838">
        <v>180000</v>
      </c>
      <c r="I101838">
        <v>787779</v>
      </c>
      <c r="J101838">
        <v>101919</v>
      </c>
      <c r="K101838" t="s">
        <v>8292</v>
      </c>
      <c r="L101838" s="1">
        <v>43522</v>
      </c>
      <c r="M101838">
        <v>4</v>
      </c>
      <c r="N101838" t="s">
        <v>28</v>
      </c>
      <c r="O101838" t="s">
        <v>34</v>
      </c>
      <c r="P101838" s="1"/>
      <c r="Q101838" t="s">
        <v>22</v>
      </c>
      <c r="R101838" t="s">
        <v>22</v>
      </c>
      <c r="S101838"/>
    </row>
    <row r="101839" spans="1:19" hidden="1" x14ac:dyDescent="0.35">
      <c r="A101839" t="s">
        <v>102844</v>
      </c>
      <c r="B101839" t="s">
        <v>102955</v>
      </c>
      <c r="C101839" t="s">
        <v>1222</v>
      </c>
      <c r="D101839" t="s">
        <v>2510</v>
      </c>
      <c r="E101839">
        <v>1500000</v>
      </c>
      <c r="F101839" t="s">
        <v>1265</v>
      </c>
      <c r="G101839">
        <v>180000</v>
      </c>
      <c r="H101839">
        <v>180000</v>
      </c>
      <c r="I101839">
        <v>211242</v>
      </c>
      <c r="J101839">
        <v>211242</v>
      </c>
      <c r="K101839" t="s">
        <v>14837</v>
      </c>
      <c r="L101839" s="1">
        <v>41614</v>
      </c>
      <c r="M101839">
        <v>0</v>
      </c>
      <c r="N101839" t="s">
        <v>28</v>
      </c>
      <c r="O101839" t="s">
        <v>34</v>
      </c>
      <c r="P101839" s="1"/>
      <c r="Q101839" t="s">
        <v>22</v>
      </c>
      <c r="R101839" t="s">
        <v>22</v>
      </c>
      <c r="S101839"/>
    </row>
    <row r="101840" spans="1:19" hidden="1" x14ac:dyDescent="0.35">
      <c r="A101840" t="s">
        <v>102844</v>
      </c>
      <c r="B101840" t="s">
        <v>102956</v>
      </c>
      <c r="C101840" t="s">
        <v>93</v>
      </c>
      <c r="D101840" t="s">
        <v>1288</v>
      </c>
      <c r="E101840">
        <v>1500000</v>
      </c>
      <c r="F101840" t="s">
        <v>1188</v>
      </c>
      <c r="G101840">
        <v>180000</v>
      </c>
      <c r="H101840">
        <v>180000</v>
      </c>
      <c r="I101840">
        <v>915382</v>
      </c>
      <c r="J101840">
        <v>257602</v>
      </c>
      <c r="K101840" t="s">
        <v>8127</v>
      </c>
      <c r="L101840" s="1">
        <v>41445</v>
      </c>
      <c r="M101840">
        <v>2</v>
      </c>
      <c r="N101840" t="s">
        <v>28</v>
      </c>
      <c r="O101840" t="s">
        <v>34</v>
      </c>
      <c r="P101840" s="1"/>
      <c r="Q101840" t="s">
        <v>22</v>
      </c>
      <c r="R101840" t="s">
        <v>22</v>
      </c>
      <c r="S101840"/>
    </row>
    <row r="101841" spans="1:19" hidden="1" x14ac:dyDescent="0.35">
      <c r="A101841" t="s">
        <v>102844</v>
      </c>
      <c r="B101841" t="s">
        <v>102957</v>
      </c>
      <c r="C101841" t="s">
        <v>1222</v>
      </c>
      <c r="D101841" t="s">
        <v>1223</v>
      </c>
      <c r="E101841">
        <v>1800000</v>
      </c>
      <c r="F101841" t="s">
        <v>1265</v>
      </c>
      <c r="G101841">
        <v>180000</v>
      </c>
      <c r="H101841">
        <v>180000</v>
      </c>
      <c r="I101841">
        <v>11483</v>
      </c>
      <c r="J101841">
        <v>11483</v>
      </c>
      <c r="K101841" t="s">
        <v>58336</v>
      </c>
      <c r="L101841" s="1">
        <v>45518</v>
      </c>
      <c r="M101841">
        <v>1</v>
      </c>
      <c r="N101841" t="s">
        <v>28</v>
      </c>
      <c r="O101841" t="s">
        <v>34</v>
      </c>
      <c r="P101841" s="1"/>
      <c r="Q101841" t="s">
        <v>22</v>
      </c>
      <c r="R101841" t="s">
        <v>22</v>
      </c>
      <c r="S101841"/>
    </row>
    <row r="101842" spans="1:19" hidden="1" x14ac:dyDescent="0.35">
      <c r="A101842" t="s">
        <v>102844</v>
      </c>
      <c r="B101842" t="s">
        <v>102958</v>
      </c>
      <c r="C101842" t="s">
        <v>93</v>
      </c>
      <c r="D101842" t="s">
        <v>1359</v>
      </c>
      <c r="E101842">
        <v>926640</v>
      </c>
      <c r="F101842" t="s">
        <v>1265</v>
      </c>
      <c r="G101842">
        <v>180000</v>
      </c>
      <c r="H101842">
        <v>180000</v>
      </c>
      <c r="I101842">
        <v>430434</v>
      </c>
      <c r="J101842">
        <v>83461</v>
      </c>
      <c r="K101842" t="s">
        <v>102959</v>
      </c>
      <c r="L101842" s="1">
        <v>44639</v>
      </c>
      <c r="M101842">
        <v>4</v>
      </c>
      <c r="N101842" t="s">
        <v>28</v>
      </c>
      <c r="O101842" t="s">
        <v>34</v>
      </c>
      <c r="P101842" s="1"/>
      <c r="Q101842" t="s">
        <v>22</v>
      </c>
      <c r="R101842" t="s">
        <v>22</v>
      </c>
      <c r="S101842"/>
    </row>
    <row r="101843" spans="1:19" hidden="1" x14ac:dyDescent="0.35">
      <c r="A101843" t="s">
        <v>102844</v>
      </c>
      <c r="B101843" t="s">
        <v>102960</v>
      </c>
      <c r="C101843" t="s">
        <v>22</v>
      </c>
      <c r="D101843" t="s">
        <v>90</v>
      </c>
      <c r="E101843">
        <v>1500000</v>
      </c>
      <c r="F101843" t="s">
        <v>22</v>
      </c>
      <c r="G101843">
        <v>180000</v>
      </c>
      <c r="H101843">
        <v>180000</v>
      </c>
      <c r="K101843" t="s">
        <v>76</v>
      </c>
      <c r="L101843" s="1"/>
      <c r="M101843">
        <v>0</v>
      </c>
      <c r="N101843" t="s">
        <v>28</v>
      </c>
      <c r="O101843" t="s">
        <v>25</v>
      </c>
      <c r="P101843" s="1"/>
      <c r="Q101843" t="s">
        <v>22</v>
      </c>
      <c r="R101843" t="s">
        <v>22</v>
      </c>
      <c r="S101843"/>
    </row>
    <row r="101844" spans="1:19" hidden="1" x14ac:dyDescent="0.35">
      <c r="A101844" t="s">
        <v>102844</v>
      </c>
      <c r="B101844" t="s">
        <v>102961</v>
      </c>
      <c r="C101844" t="s">
        <v>1222</v>
      </c>
      <c r="D101844" t="s">
        <v>2072</v>
      </c>
      <c r="E101844">
        <v>1500000</v>
      </c>
      <c r="F101844" t="s">
        <v>1265</v>
      </c>
      <c r="G101844">
        <v>180000</v>
      </c>
      <c r="H101844">
        <v>180000</v>
      </c>
      <c r="I101844">
        <v>1268483</v>
      </c>
      <c r="J101844">
        <v>269723</v>
      </c>
      <c r="K101844" t="s">
        <v>64672</v>
      </c>
      <c r="L101844" s="1">
        <v>41764</v>
      </c>
      <c r="M101844">
        <v>11</v>
      </c>
      <c r="N101844" t="s">
        <v>28</v>
      </c>
      <c r="O101844" t="s">
        <v>34</v>
      </c>
      <c r="P101844" s="1"/>
      <c r="Q101844" t="s">
        <v>22</v>
      </c>
      <c r="R101844" t="s">
        <v>22</v>
      </c>
      <c r="S101844"/>
    </row>
    <row r="101845" spans="1:19" hidden="1" x14ac:dyDescent="0.35">
      <c r="A101845" t="s">
        <v>102844</v>
      </c>
      <c r="B101845" t="s">
        <v>102962</v>
      </c>
      <c r="C101845" t="s">
        <v>1222</v>
      </c>
      <c r="D101845" t="s">
        <v>2027</v>
      </c>
      <c r="E101845">
        <v>1500000</v>
      </c>
      <c r="F101845" t="s">
        <v>1265</v>
      </c>
      <c r="G101845">
        <v>180000</v>
      </c>
      <c r="H101845">
        <v>180000</v>
      </c>
      <c r="I101845">
        <v>1030154</v>
      </c>
      <c r="J101845">
        <v>266058</v>
      </c>
      <c r="K101845" t="s">
        <v>20365</v>
      </c>
      <c r="L101845" s="1">
        <v>41177</v>
      </c>
      <c r="M101845">
        <v>19</v>
      </c>
      <c r="N101845" t="s">
        <v>28</v>
      </c>
      <c r="O101845" t="s">
        <v>34</v>
      </c>
      <c r="P101845" s="1"/>
      <c r="Q101845" t="s">
        <v>22</v>
      </c>
      <c r="R101845" t="s">
        <v>22</v>
      </c>
      <c r="S101845"/>
    </row>
    <row r="101846" spans="1:19" hidden="1" x14ac:dyDescent="0.35">
      <c r="A101846" t="s">
        <v>102844</v>
      </c>
      <c r="B101846" t="s">
        <v>65247</v>
      </c>
      <c r="C101846" t="s">
        <v>93</v>
      </c>
      <c r="D101846" t="s">
        <v>1331</v>
      </c>
      <c r="E101846">
        <v>1500000</v>
      </c>
      <c r="F101846" t="s">
        <v>1168</v>
      </c>
      <c r="G101846">
        <v>180000</v>
      </c>
      <c r="H101846">
        <v>180000</v>
      </c>
      <c r="I101846">
        <v>827389</v>
      </c>
      <c r="J101846">
        <v>216049</v>
      </c>
      <c r="K101846" t="s">
        <v>60980</v>
      </c>
      <c r="L101846" s="1">
        <v>43278</v>
      </c>
      <c r="M101846">
        <v>2</v>
      </c>
      <c r="N101846" t="s">
        <v>28</v>
      </c>
      <c r="O101846" t="s">
        <v>34</v>
      </c>
      <c r="P101846" s="1"/>
      <c r="Q101846" t="s">
        <v>22</v>
      </c>
      <c r="R101846" t="s">
        <v>22</v>
      </c>
      <c r="S101846"/>
    </row>
    <row r="101847" spans="1:19" hidden="1" x14ac:dyDescent="0.35">
      <c r="A101847" t="s">
        <v>102844</v>
      </c>
      <c r="B101847" t="s">
        <v>102963</v>
      </c>
      <c r="C101847" t="s">
        <v>1222</v>
      </c>
      <c r="D101847" t="s">
        <v>2165</v>
      </c>
      <c r="E101847">
        <v>1500000</v>
      </c>
      <c r="F101847" t="s">
        <v>1265</v>
      </c>
      <c r="G101847">
        <v>180000</v>
      </c>
      <c r="H101847">
        <v>180000</v>
      </c>
      <c r="I101847">
        <v>538747</v>
      </c>
      <c r="J101847">
        <v>121176</v>
      </c>
      <c r="K101847" t="s">
        <v>39274</v>
      </c>
      <c r="L101847" s="1">
        <v>44665</v>
      </c>
      <c r="M101847">
        <v>3</v>
      </c>
      <c r="N101847" t="s">
        <v>28</v>
      </c>
      <c r="O101847" t="s">
        <v>34</v>
      </c>
      <c r="P101847" s="1"/>
      <c r="Q101847" t="s">
        <v>22</v>
      </c>
      <c r="R101847" t="s">
        <v>22</v>
      </c>
      <c r="S101847"/>
    </row>
    <row r="101848" spans="1:19" hidden="1" x14ac:dyDescent="0.35">
      <c r="A101848" t="s">
        <v>102844</v>
      </c>
      <c r="B101848" t="s">
        <v>102964</v>
      </c>
      <c r="C101848" t="s">
        <v>1222</v>
      </c>
      <c r="D101848" t="s">
        <v>1955</v>
      </c>
      <c r="E101848">
        <v>1800000</v>
      </c>
      <c r="F101848" t="s">
        <v>1265</v>
      </c>
      <c r="G101848">
        <v>180000</v>
      </c>
      <c r="H101848">
        <v>180000</v>
      </c>
      <c r="I101848">
        <v>1007430</v>
      </c>
      <c r="J101848">
        <v>163830</v>
      </c>
      <c r="K101848" t="s">
        <v>2308</v>
      </c>
      <c r="L101848" s="1">
        <v>44482</v>
      </c>
      <c r="M101848">
        <v>3</v>
      </c>
      <c r="N101848" t="s">
        <v>28</v>
      </c>
      <c r="O101848" t="s">
        <v>34</v>
      </c>
      <c r="P101848" s="1"/>
      <c r="Q101848" t="s">
        <v>22</v>
      </c>
      <c r="R101848" t="s">
        <v>22</v>
      </c>
      <c r="S101848"/>
    </row>
    <row r="101849" spans="1:19" hidden="1" x14ac:dyDescent="0.35">
      <c r="A101849" t="s">
        <v>102844</v>
      </c>
      <c r="B101849" t="s">
        <v>102965</v>
      </c>
      <c r="C101849" t="s">
        <v>1222</v>
      </c>
      <c r="D101849" t="s">
        <v>2083</v>
      </c>
      <c r="E101849">
        <v>1500000</v>
      </c>
      <c r="F101849" t="s">
        <v>1188</v>
      </c>
      <c r="G101849">
        <v>180000</v>
      </c>
      <c r="H101849">
        <v>180000</v>
      </c>
      <c r="I101849">
        <v>981479</v>
      </c>
      <c r="J101849">
        <v>269939</v>
      </c>
      <c r="K101849" t="s">
        <v>6198</v>
      </c>
      <c r="L101849" s="1">
        <v>41173</v>
      </c>
      <c r="M101849">
        <v>8</v>
      </c>
      <c r="N101849" t="s">
        <v>28</v>
      </c>
      <c r="O101849" t="s">
        <v>34</v>
      </c>
      <c r="P101849" s="1"/>
      <c r="Q101849" t="s">
        <v>22</v>
      </c>
      <c r="R101849" t="s">
        <v>22</v>
      </c>
      <c r="S101849"/>
    </row>
    <row r="101850" spans="1:19" hidden="1" x14ac:dyDescent="0.35">
      <c r="A101850" t="s">
        <v>102844</v>
      </c>
      <c r="B101850" t="s">
        <v>102966</v>
      </c>
      <c r="C101850" t="s">
        <v>1222</v>
      </c>
      <c r="D101850" t="s">
        <v>2009</v>
      </c>
      <c r="E101850">
        <v>1500000</v>
      </c>
      <c r="F101850" t="s">
        <v>1265</v>
      </c>
      <c r="G101850">
        <v>180000</v>
      </c>
      <c r="H101850">
        <v>180000</v>
      </c>
      <c r="I101850">
        <v>867778</v>
      </c>
      <c r="J101850">
        <v>867778</v>
      </c>
      <c r="K101850" t="s">
        <v>44169</v>
      </c>
      <c r="L101850" s="1">
        <v>41494</v>
      </c>
      <c r="M101850">
        <v>0</v>
      </c>
      <c r="N101850" t="s">
        <v>28</v>
      </c>
      <c r="O101850" t="s">
        <v>34</v>
      </c>
      <c r="P101850" s="1"/>
      <c r="Q101850" t="s">
        <v>22</v>
      </c>
      <c r="R101850" t="s">
        <v>22</v>
      </c>
      <c r="S101850"/>
    </row>
    <row r="101851" spans="1:19" hidden="1" x14ac:dyDescent="0.35">
      <c r="A101851" t="s">
        <v>102844</v>
      </c>
      <c r="B101851" t="s">
        <v>102967</v>
      </c>
      <c r="C101851" t="s">
        <v>1222</v>
      </c>
      <c r="D101851" t="s">
        <v>2029</v>
      </c>
      <c r="E101851">
        <v>1500000</v>
      </c>
      <c r="F101851" t="s">
        <v>1265</v>
      </c>
      <c r="G101851">
        <v>180000</v>
      </c>
      <c r="H101851">
        <v>180000</v>
      </c>
      <c r="I101851">
        <v>440639</v>
      </c>
      <c r="J101851">
        <v>440639</v>
      </c>
      <c r="K101851" t="s">
        <v>102968</v>
      </c>
      <c r="L101851" s="1">
        <v>39702</v>
      </c>
      <c r="M101851">
        <v>0</v>
      </c>
      <c r="N101851" t="s">
        <v>28</v>
      </c>
      <c r="O101851" t="s">
        <v>34</v>
      </c>
      <c r="P101851" s="1"/>
      <c r="Q101851" t="s">
        <v>22</v>
      </c>
      <c r="R101851" t="s">
        <v>22</v>
      </c>
      <c r="S101851"/>
    </row>
    <row r="101852" spans="1:19" hidden="1" x14ac:dyDescent="0.35">
      <c r="A101852" t="s">
        <v>102844</v>
      </c>
      <c r="B101852" t="s">
        <v>102969</v>
      </c>
      <c r="C101852" t="s">
        <v>93</v>
      </c>
      <c r="D101852" t="s">
        <v>1234</v>
      </c>
      <c r="E101852">
        <v>1500000</v>
      </c>
      <c r="F101852" t="s">
        <v>1168</v>
      </c>
      <c r="G101852">
        <v>180000</v>
      </c>
      <c r="H101852">
        <v>180000</v>
      </c>
      <c r="I101852">
        <v>562743</v>
      </c>
      <c r="J101852">
        <v>220143</v>
      </c>
      <c r="K101852" t="s">
        <v>98904</v>
      </c>
      <c r="L101852" s="1">
        <v>43865</v>
      </c>
      <c r="M101852">
        <v>2</v>
      </c>
      <c r="N101852" t="s">
        <v>28</v>
      </c>
      <c r="O101852" t="s">
        <v>34</v>
      </c>
      <c r="P101852" s="1"/>
      <c r="Q101852" t="s">
        <v>22</v>
      </c>
      <c r="R101852" t="s">
        <v>22</v>
      </c>
      <c r="S101852"/>
    </row>
    <row r="101853" spans="1:19" hidden="1" x14ac:dyDescent="0.35">
      <c r="A101853" t="s">
        <v>102844</v>
      </c>
      <c r="B101853" t="s">
        <v>102970</v>
      </c>
      <c r="C101853" t="s">
        <v>93</v>
      </c>
      <c r="D101853" t="s">
        <v>1176</v>
      </c>
      <c r="E101853">
        <v>1500000</v>
      </c>
      <c r="F101853" t="s">
        <v>1168</v>
      </c>
      <c r="G101853">
        <v>180000</v>
      </c>
      <c r="H101853">
        <v>180000</v>
      </c>
      <c r="I101853">
        <v>470716</v>
      </c>
      <c r="J101853">
        <v>230785</v>
      </c>
      <c r="K101853" t="s">
        <v>77950</v>
      </c>
      <c r="L101853" s="1">
        <v>43470</v>
      </c>
      <c r="M101853">
        <v>1</v>
      </c>
      <c r="N101853" t="s">
        <v>28</v>
      </c>
      <c r="O101853" t="s">
        <v>34</v>
      </c>
      <c r="P101853" s="1"/>
      <c r="Q101853" t="s">
        <v>22</v>
      </c>
      <c r="R101853" t="s">
        <v>22</v>
      </c>
      <c r="S101853"/>
    </row>
    <row r="101854" spans="1:19" hidden="1" x14ac:dyDescent="0.35">
      <c r="A101854" t="s">
        <v>102844</v>
      </c>
      <c r="B101854" t="s">
        <v>102971</v>
      </c>
      <c r="C101854" t="s">
        <v>93</v>
      </c>
      <c r="D101854" t="s">
        <v>1158</v>
      </c>
      <c r="E101854">
        <v>1500000</v>
      </c>
      <c r="F101854" t="s">
        <v>1265</v>
      </c>
      <c r="G101854">
        <v>180000</v>
      </c>
      <c r="H101854">
        <v>180000</v>
      </c>
      <c r="I101854">
        <v>364486</v>
      </c>
      <c r="J101854">
        <v>109606</v>
      </c>
      <c r="K101854" t="s">
        <v>77950</v>
      </c>
      <c r="L101854" s="1">
        <v>43614</v>
      </c>
      <c r="M101854">
        <v>0</v>
      </c>
      <c r="N101854" t="s">
        <v>28</v>
      </c>
      <c r="O101854" t="s">
        <v>34</v>
      </c>
      <c r="P101854" s="1"/>
      <c r="Q101854" t="s">
        <v>22</v>
      </c>
      <c r="R101854" t="s">
        <v>22</v>
      </c>
      <c r="S101854"/>
    </row>
    <row r="101855" spans="1:19" hidden="1" x14ac:dyDescent="0.35">
      <c r="A101855" t="s">
        <v>102844</v>
      </c>
      <c r="B101855" t="s">
        <v>102972</v>
      </c>
      <c r="C101855" t="s">
        <v>93</v>
      </c>
      <c r="D101855" t="s">
        <v>2786</v>
      </c>
      <c r="E101855">
        <v>1500000</v>
      </c>
      <c r="F101855" t="s">
        <v>1265</v>
      </c>
      <c r="G101855">
        <v>180000</v>
      </c>
      <c r="H101855">
        <v>180000</v>
      </c>
      <c r="I101855">
        <v>345923</v>
      </c>
      <c r="J101855">
        <v>123691</v>
      </c>
      <c r="K101855" t="s">
        <v>16442</v>
      </c>
      <c r="L101855" s="1">
        <v>44464</v>
      </c>
      <c r="M101855">
        <v>1</v>
      </c>
      <c r="N101855" t="s">
        <v>28</v>
      </c>
      <c r="O101855" t="s">
        <v>34</v>
      </c>
      <c r="P101855" s="1"/>
      <c r="Q101855" t="s">
        <v>22</v>
      </c>
      <c r="R101855" t="s">
        <v>22</v>
      </c>
      <c r="S101855"/>
    </row>
    <row r="101856" spans="1:19" hidden="1" x14ac:dyDescent="0.35">
      <c r="A101856" t="s">
        <v>102844</v>
      </c>
      <c r="B101856" t="s">
        <v>102973</v>
      </c>
      <c r="C101856" t="s">
        <v>93</v>
      </c>
      <c r="D101856" t="s">
        <v>11302</v>
      </c>
      <c r="E101856">
        <v>1500000</v>
      </c>
      <c r="F101856" t="s">
        <v>102974</v>
      </c>
      <c r="G101856">
        <v>180000</v>
      </c>
      <c r="H101856">
        <v>180000</v>
      </c>
      <c r="I101856">
        <v>299084</v>
      </c>
      <c r="J101856">
        <v>119384</v>
      </c>
      <c r="K101856" t="s">
        <v>16442</v>
      </c>
      <c r="L101856" s="1">
        <v>43958</v>
      </c>
      <c r="M101856">
        <v>2</v>
      </c>
      <c r="N101856" t="s">
        <v>28</v>
      </c>
      <c r="O101856" t="s">
        <v>25</v>
      </c>
      <c r="P101856" s="1">
        <v>44786</v>
      </c>
      <c r="Q101856" t="s">
        <v>22</v>
      </c>
      <c r="R101856" t="s">
        <v>22</v>
      </c>
      <c r="S101856"/>
    </row>
    <row r="101857" spans="1:19" hidden="1" x14ac:dyDescent="0.35">
      <c r="A101857" t="s">
        <v>102844</v>
      </c>
      <c r="B101857" t="s">
        <v>102975</v>
      </c>
      <c r="C101857" t="s">
        <v>93</v>
      </c>
      <c r="D101857" t="s">
        <v>1349</v>
      </c>
      <c r="E101857">
        <v>1500000</v>
      </c>
      <c r="F101857" t="s">
        <v>1188</v>
      </c>
      <c r="G101857">
        <v>180000</v>
      </c>
      <c r="H101857">
        <v>180000</v>
      </c>
      <c r="I101857">
        <v>499615</v>
      </c>
      <c r="J101857">
        <v>268315</v>
      </c>
      <c r="K101857" t="s">
        <v>22680</v>
      </c>
      <c r="L101857" s="1">
        <v>43514</v>
      </c>
      <c r="M101857">
        <v>2</v>
      </c>
      <c r="N101857" t="s">
        <v>28</v>
      </c>
      <c r="O101857" t="s">
        <v>34</v>
      </c>
      <c r="P101857" s="1"/>
      <c r="Q101857" t="s">
        <v>22</v>
      </c>
      <c r="R101857" t="s">
        <v>22</v>
      </c>
      <c r="S101857"/>
    </row>
    <row r="101858" spans="1:19" hidden="1" x14ac:dyDescent="0.35">
      <c r="A101858" t="s">
        <v>102844</v>
      </c>
      <c r="B101858" t="s">
        <v>86013</v>
      </c>
      <c r="C101858" t="s">
        <v>93</v>
      </c>
      <c r="D101858" t="s">
        <v>2815</v>
      </c>
      <c r="E101858">
        <v>1500000</v>
      </c>
      <c r="F101858" t="s">
        <v>1143</v>
      </c>
      <c r="G101858">
        <v>180000</v>
      </c>
      <c r="H101858">
        <v>180000</v>
      </c>
      <c r="I101858">
        <v>318064</v>
      </c>
      <c r="J101858">
        <v>110081</v>
      </c>
      <c r="K101858" t="s">
        <v>67292</v>
      </c>
      <c r="L101858" s="1">
        <v>44597</v>
      </c>
      <c r="M101858">
        <v>2</v>
      </c>
      <c r="N101858" t="s">
        <v>28</v>
      </c>
      <c r="O101858" t="s">
        <v>34</v>
      </c>
      <c r="P101858" s="1"/>
      <c r="Q101858" t="s">
        <v>22</v>
      </c>
      <c r="R101858" t="s">
        <v>22</v>
      </c>
      <c r="S101858"/>
    </row>
    <row r="101859" spans="1:19" hidden="1" x14ac:dyDescent="0.35">
      <c r="A101859" t="s">
        <v>102844</v>
      </c>
      <c r="B101859" t="s">
        <v>63385</v>
      </c>
      <c r="C101859" t="s">
        <v>93</v>
      </c>
      <c r="D101859" t="s">
        <v>94</v>
      </c>
      <c r="E101859">
        <v>1500000</v>
      </c>
      <c r="F101859" t="s">
        <v>1265</v>
      </c>
      <c r="G101859">
        <v>180000</v>
      </c>
      <c r="H101859">
        <v>180000</v>
      </c>
      <c r="I101859">
        <v>108712</v>
      </c>
      <c r="J101859">
        <v>108712</v>
      </c>
      <c r="K101859" t="s">
        <v>22680</v>
      </c>
      <c r="L101859" s="1">
        <v>43591</v>
      </c>
      <c r="M101859">
        <v>1</v>
      </c>
      <c r="N101859" t="s">
        <v>28</v>
      </c>
      <c r="O101859" t="s">
        <v>34</v>
      </c>
      <c r="P101859" s="1"/>
      <c r="Q101859" t="s">
        <v>22</v>
      </c>
      <c r="R101859" t="s">
        <v>22</v>
      </c>
      <c r="S101859"/>
    </row>
    <row r="101860" spans="1:19" hidden="1" x14ac:dyDescent="0.35">
      <c r="A101860" t="s">
        <v>102844</v>
      </c>
      <c r="B101860" t="s">
        <v>102976</v>
      </c>
      <c r="C101860" t="s">
        <v>1222</v>
      </c>
      <c r="D101860" t="s">
        <v>2154</v>
      </c>
      <c r="E101860">
        <v>1500000</v>
      </c>
      <c r="F101860" t="s">
        <v>1265</v>
      </c>
      <c r="G101860">
        <v>180000</v>
      </c>
      <c r="H101860">
        <v>180000</v>
      </c>
      <c r="I101860">
        <v>82168</v>
      </c>
      <c r="J101860">
        <v>82168</v>
      </c>
      <c r="K101860" t="s">
        <v>22680</v>
      </c>
      <c r="L101860" s="1">
        <v>42142</v>
      </c>
      <c r="M101860">
        <v>1</v>
      </c>
      <c r="N101860" t="s">
        <v>28</v>
      </c>
      <c r="O101860" t="s">
        <v>34</v>
      </c>
      <c r="P101860" s="1"/>
      <c r="Q101860" t="s">
        <v>22</v>
      </c>
      <c r="R101860" t="s">
        <v>22</v>
      </c>
      <c r="S101860"/>
    </row>
    <row r="101861" spans="1:19" hidden="1" x14ac:dyDescent="0.35">
      <c r="A101861" t="s">
        <v>102844</v>
      </c>
      <c r="B101861" t="s">
        <v>52238</v>
      </c>
      <c r="C101861" t="s">
        <v>1222</v>
      </c>
      <c r="D101861" t="s">
        <v>2000</v>
      </c>
      <c r="E101861">
        <v>1500000</v>
      </c>
      <c r="F101861" t="s">
        <v>1265</v>
      </c>
      <c r="G101861">
        <v>180000</v>
      </c>
      <c r="H101861">
        <v>180000</v>
      </c>
      <c r="I101861">
        <v>208399</v>
      </c>
      <c r="J101861">
        <v>40519</v>
      </c>
      <c r="K101861" t="s">
        <v>22680</v>
      </c>
      <c r="L101861" s="1">
        <v>44076</v>
      </c>
      <c r="M101861">
        <v>0</v>
      </c>
      <c r="N101861" t="s">
        <v>28</v>
      </c>
      <c r="O101861" t="s">
        <v>34</v>
      </c>
      <c r="P101861" s="1"/>
      <c r="Q101861" t="s">
        <v>22</v>
      </c>
      <c r="R101861" t="s">
        <v>22</v>
      </c>
      <c r="S101861"/>
    </row>
    <row r="101862" spans="1:19" hidden="1" x14ac:dyDescent="0.35">
      <c r="A101862" t="s">
        <v>102844</v>
      </c>
      <c r="B101862" t="s">
        <v>102977</v>
      </c>
      <c r="C101862" t="s">
        <v>1222</v>
      </c>
      <c r="D101862" t="s">
        <v>2129</v>
      </c>
      <c r="E101862">
        <v>1638420</v>
      </c>
      <c r="F101862" t="s">
        <v>102978</v>
      </c>
      <c r="G101862">
        <v>180000</v>
      </c>
      <c r="H101862">
        <v>180000</v>
      </c>
      <c r="I101862">
        <v>609302</v>
      </c>
      <c r="J101862">
        <v>181663</v>
      </c>
      <c r="K101862" t="s">
        <v>49502</v>
      </c>
      <c r="L101862" s="1">
        <v>44062</v>
      </c>
      <c r="M101862">
        <v>0</v>
      </c>
      <c r="N101862" t="s">
        <v>28</v>
      </c>
      <c r="O101862" t="s">
        <v>34</v>
      </c>
      <c r="P101862" s="1"/>
      <c r="Q101862" t="s">
        <v>22</v>
      </c>
      <c r="R101862" t="s">
        <v>22</v>
      </c>
      <c r="S101862"/>
    </row>
    <row r="101863" spans="1:19" hidden="1" x14ac:dyDescent="0.35">
      <c r="A101863" t="s">
        <v>102844</v>
      </c>
      <c r="B101863" t="s">
        <v>102979</v>
      </c>
      <c r="C101863" t="s">
        <v>93</v>
      </c>
      <c r="D101863" t="s">
        <v>1467</v>
      </c>
      <c r="E101863">
        <v>1500000</v>
      </c>
      <c r="F101863" t="s">
        <v>1241</v>
      </c>
      <c r="G101863">
        <v>180000</v>
      </c>
      <c r="H101863">
        <v>180000</v>
      </c>
      <c r="I101863">
        <v>386582</v>
      </c>
      <c r="J101863">
        <v>182642</v>
      </c>
      <c r="K101863" t="s">
        <v>49502</v>
      </c>
      <c r="L101863" s="1">
        <v>43958</v>
      </c>
      <c r="M101863">
        <v>2</v>
      </c>
      <c r="N101863" t="s">
        <v>28</v>
      </c>
      <c r="O101863" t="s">
        <v>34</v>
      </c>
      <c r="P101863" s="1"/>
      <c r="Q101863" t="s">
        <v>22</v>
      </c>
      <c r="R101863" t="s">
        <v>22</v>
      </c>
      <c r="S101863"/>
    </row>
    <row r="101864" spans="1:19" hidden="1" x14ac:dyDescent="0.35">
      <c r="A101864" t="s">
        <v>102844</v>
      </c>
      <c r="B101864" t="s">
        <v>102980</v>
      </c>
      <c r="C101864" t="s">
        <v>1222</v>
      </c>
      <c r="D101864" t="s">
        <v>2086</v>
      </c>
      <c r="E101864">
        <v>1500000</v>
      </c>
      <c r="F101864" t="s">
        <v>1265</v>
      </c>
      <c r="G101864">
        <v>180000</v>
      </c>
      <c r="H101864">
        <v>180000</v>
      </c>
      <c r="I101864">
        <v>467710</v>
      </c>
      <c r="J101864">
        <v>63920</v>
      </c>
      <c r="K101864" t="s">
        <v>22680</v>
      </c>
      <c r="L101864" s="1">
        <v>45127</v>
      </c>
      <c r="M101864">
        <v>2</v>
      </c>
      <c r="N101864" t="s">
        <v>28</v>
      </c>
      <c r="O101864" t="s">
        <v>34</v>
      </c>
      <c r="P101864" s="1"/>
      <c r="Q101864" t="s">
        <v>22</v>
      </c>
      <c r="R101864" t="s">
        <v>22</v>
      </c>
      <c r="S101864"/>
    </row>
    <row r="101865" spans="1:19" hidden="1" x14ac:dyDescent="0.35">
      <c r="A101865" t="s">
        <v>102844</v>
      </c>
      <c r="B101865" t="s">
        <v>88898</v>
      </c>
      <c r="C101865" t="s">
        <v>93</v>
      </c>
      <c r="D101865" t="s">
        <v>1506</v>
      </c>
      <c r="E101865">
        <v>1500000</v>
      </c>
      <c r="F101865" t="s">
        <v>1265</v>
      </c>
      <c r="G101865">
        <v>180000</v>
      </c>
      <c r="H101865">
        <v>180000</v>
      </c>
      <c r="I101865">
        <v>531494</v>
      </c>
      <c r="J101865">
        <v>265454</v>
      </c>
      <c r="K101865" t="s">
        <v>22680</v>
      </c>
      <c r="L101865" s="1">
        <v>43192</v>
      </c>
      <c r="M101865">
        <v>1</v>
      </c>
      <c r="N101865" t="s">
        <v>28</v>
      </c>
      <c r="O101865" t="s">
        <v>34</v>
      </c>
      <c r="P101865" s="1"/>
      <c r="Q101865" t="s">
        <v>22</v>
      </c>
      <c r="R101865" t="s">
        <v>22</v>
      </c>
      <c r="S101865"/>
    </row>
    <row r="101866" spans="1:19" hidden="1" x14ac:dyDescent="0.35">
      <c r="A101866" t="s">
        <v>102844</v>
      </c>
      <c r="B101866" t="s">
        <v>102981</v>
      </c>
      <c r="C101866" t="s">
        <v>93</v>
      </c>
      <c r="D101866" t="s">
        <v>1309</v>
      </c>
      <c r="E101866">
        <v>1500000</v>
      </c>
      <c r="F101866" t="s">
        <v>1265</v>
      </c>
      <c r="G101866">
        <v>180000</v>
      </c>
      <c r="H101866">
        <v>180000</v>
      </c>
      <c r="I101866">
        <v>521803</v>
      </c>
      <c r="J101866">
        <v>364003</v>
      </c>
      <c r="K101866" t="s">
        <v>22680</v>
      </c>
      <c r="L101866" s="1">
        <v>42591</v>
      </c>
      <c r="M101866">
        <v>2</v>
      </c>
      <c r="N101866" t="s">
        <v>28</v>
      </c>
      <c r="O101866" t="s">
        <v>34</v>
      </c>
      <c r="P101866" s="1"/>
      <c r="Q101866" t="s">
        <v>22</v>
      </c>
      <c r="R101866" t="s">
        <v>22</v>
      </c>
      <c r="S101866"/>
    </row>
    <row r="101867" spans="1:19" hidden="1" x14ac:dyDescent="0.35">
      <c r="A101867" t="s">
        <v>102844</v>
      </c>
      <c r="B101867" t="s">
        <v>102982</v>
      </c>
      <c r="C101867" t="s">
        <v>93</v>
      </c>
      <c r="D101867" t="s">
        <v>3447</v>
      </c>
      <c r="E101867">
        <v>1500000</v>
      </c>
      <c r="F101867" t="s">
        <v>1143</v>
      </c>
      <c r="G101867">
        <v>180000</v>
      </c>
      <c r="H101867">
        <v>180000</v>
      </c>
      <c r="I101867">
        <v>539033</v>
      </c>
      <c r="J101867">
        <v>0</v>
      </c>
      <c r="K101867" t="s">
        <v>22680</v>
      </c>
      <c r="L101867" s="1">
        <v>45741</v>
      </c>
      <c r="M101867">
        <v>2</v>
      </c>
      <c r="N101867" t="s">
        <v>28</v>
      </c>
      <c r="O101867" t="s">
        <v>34</v>
      </c>
      <c r="P101867" s="1">
        <v>45701</v>
      </c>
      <c r="Q101867" t="s">
        <v>22</v>
      </c>
      <c r="R101867" t="s">
        <v>22</v>
      </c>
      <c r="S101867"/>
    </row>
    <row r="101868" spans="1:19" hidden="1" x14ac:dyDescent="0.35">
      <c r="A101868" t="s">
        <v>102844</v>
      </c>
      <c r="B101868" t="s">
        <v>102983</v>
      </c>
      <c r="C101868" t="s">
        <v>93</v>
      </c>
      <c r="D101868" t="s">
        <v>1430</v>
      </c>
      <c r="E101868">
        <v>1500000</v>
      </c>
      <c r="F101868" t="s">
        <v>1241</v>
      </c>
      <c r="G101868">
        <v>180000</v>
      </c>
      <c r="H101868">
        <v>180000</v>
      </c>
      <c r="I101868">
        <v>465824</v>
      </c>
      <c r="J101868">
        <v>196124</v>
      </c>
      <c r="K101868" t="s">
        <v>11327</v>
      </c>
      <c r="L101868" s="1">
        <v>43768</v>
      </c>
      <c r="M101868">
        <v>1</v>
      </c>
      <c r="N101868" t="s">
        <v>28</v>
      </c>
      <c r="O101868" t="s">
        <v>34</v>
      </c>
      <c r="P101868" s="1"/>
      <c r="Q101868" t="s">
        <v>22</v>
      </c>
      <c r="R101868" t="s">
        <v>22</v>
      </c>
      <c r="S101868"/>
    </row>
    <row r="101869" spans="1:19" hidden="1" x14ac:dyDescent="0.35">
      <c r="A101869" t="s">
        <v>102844</v>
      </c>
      <c r="B101869" t="s">
        <v>102984</v>
      </c>
      <c r="C101869" t="s">
        <v>93</v>
      </c>
      <c r="D101869" t="s">
        <v>3447</v>
      </c>
      <c r="E101869">
        <v>1500000</v>
      </c>
      <c r="F101869" t="s">
        <v>1143</v>
      </c>
      <c r="G101869">
        <v>180000</v>
      </c>
      <c r="H101869">
        <v>180000</v>
      </c>
      <c r="I101869">
        <v>516674</v>
      </c>
      <c r="J101869">
        <v>0</v>
      </c>
      <c r="K101869" t="s">
        <v>11327</v>
      </c>
      <c r="L101869" s="1">
        <v>45786</v>
      </c>
      <c r="M101869">
        <v>2</v>
      </c>
      <c r="N101869" t="s">
        <v>28</v>
      </c>
      <c r="O101869" t="s">
        <v>34</v>
      </c>
      <c r="P101869" s="1">
        <v>45751</v>
      </c>
      <c r="Q101869" t="s">
        <v>22</v>
      </c>
      <c r="R101869" t="s">
        <v>22</v>
      </c>
      <c r="S101869"/>
    </row>
    <row r="101870" spans="1:19" hidden="1" x14ac:dyDescent="0.35">
      <c r="A101870" t="s">
        <v>102844</v>
      </c>
      <c r="B101870" t="s">
        <v>102985</v>
      </c>
      <c r="C101870" t="s">
        <v>93</v>
      </c>
      <c r="D101870" t="s">
        <v>1914</v>
      </c>
      <c r="E101870">
        <v>1500000</v>
      </c>
      <c r="F101870" t="s">
        <v>1188</v>
      </c>
      <c r="G101870">
        <v>180000</v>
      </c>
      <c r="H101870">
        <v>180000</v>
      </c>
      <c r="I101870">
        <v>356351</v>
      </c>
      <c r="J101870">
        <v>269171</v>
      </c>
      <c r="K101870" t="s">
        <v>17642</v>
      </c>
      <c r="L101870" s="1">
        <v>43185</v>
      </c>
      <c r="M101870">
        <v>1</v>
      </c>
      <c r="N101870" t="s">
        <v>28</v>
      </c>
      <c r="O101870" t="s">
        <v>34</v>
      </c>
      <c r="P101870" s="1"/>
      <c r="Q101870" t="s">
        <v>22</v>
      </c>
      <c r="R101870" t="s">
        <v>22</v>
      </c>
      <c r="S101870"/>
    </row>
    <row r="101871" spans="1:19" hidden="1" x14ac:dyDescent="0.35">
      <c r="A101871" t="s">
        <v>102844</v>
      </c>
      <c r="B101871" t="s">
        <v>102986</v>
      </c>
      <c r="C101871" t="s">
        <v>93</v>
      </c>
      <c r="D101871" t="s">
        <v>6911</v>
      </c>
      <c r="E101871">
        <v>1500000</v>
      </c>
      <c r="F101871" t="s">
        <v>1188</v>
      </c>
      <c r="G101871">
        <v>180000</v>
      </c>
      <c r="H101871">
        <v>180000</v>
      </c>
      <c r="I101871">
        <v>508440</v>
      </c>
      <c r="J101871">
        <v>0</v>
      </c>
      <c r="K101871" t="s">
        <v>11327</v>
      </c>
      <c r="L101871" s="1">
        <v>45757</v>
      </c>
      <c r="M101871">
        <v>2</v>
      </c>
      <c r="N101871" t="s">
        <v>28</v>
      </c>
      <c r="O101871" t="s">
        <v>34</v>
      </c>
      <c r="P101871" s="1">
        <v>45726</v>
      </c>
      <c r="Q101871" t="s">
        <v>22</v>
      </c>
      <c r="R101871" t="s">
        <v>22</v>
      </c>
      <c r="S101871"/>
    </row>
    <row r="101872" spans="1:19" hidden="1" x14ac:dyDescent="0.35">
      <c r="A101872" t="s">
        <v>102844</v>
      </c>
      <c r="B101872" t="s">
        <v>102987</v>
      </c>
      <c r="C101872" t="s">
        <v>1222</v>
      </c>
      <c r="D101872" t="s">
        <v>3885</v>
      </c>
      <c r="E101872">
        <v>1500000</v>
      </c>
      <c r="F101872" t="s">
        <v>1188</v>
      </c>
      <c r="G101872">
        <v>180000</v>
      </c>
      <c r="H101872">
        <v>180000</v>
      </c>
      <c r="I101872">
        <v>537841</v>
      </c>
      <c r="J101872">
        <v>14418</v>
      </c>
      <c r="K101872" t="s">
        <v>22129</v>
      </c>
      <c r="L101872" s="1">
        <v>45573</v>
      </c>
      <c r="M101872">
        <v>2</v>
      </c>
      <c r="N101872" t="s">
        <v>28</v>
      </c>
      <c r="O101872" t="s">
        <v>34</v>
      </c>
      <c r="P101872" s="1"/>
      <c r="Q101872" t="s">
        <v>22</v>
      </c>
      <c r="R101872" t="s">
        <v>22</v>
      </c>
      <c r="S101872"/>
    </row>
    <row r="101873" spans="1:19" hidden="1" x14ac:dyDescent="0.35">
      <c r="A101873" t="s">
        <v>102844</v>
      </c>
      <c r="B101873" t="s">
        <v>102988</v>
      </c>
      <c r="C101873" t="s">
        <v>93</v>
      </c>
      <c r="D101873" t="s">
        <v>2283</v>
      </c>
      <c r="E101873">
        <v>1500000</v>
      </c>
      <c r="F101873" t="s">
        <v>1265</v>
      </c>
      <c r="G101873">
        <v>180000</v>
      </c>
      <c r="H101873">
        <v>180000</v>
      </c>
      <c r="I101873">
        <v>156210</v>
      </c>
      <c r="J101873">
        <v>90330</v>
      </c>
      <c r="K101873" t="s">
        <v>22129</v>
      </c>
      <c r="L101873" s="1">
        <v>41249</v>
      </c>
      <c r="M101873">
        <v>0</v>
      </c>
      <c r="N101873" t="s">
        <v>28</v>
      </c>
      <c r="O101873" t="s">
        <v>34</v>
      </c>
      <c r="P101873" s="1"/>
      <c r="Q101873" t="s">
        <v>22</v>
      </c>
      <c r="R101873" t="s">
        <v>22</v>
      </c>
      <c r="S101873"/>
    </row>
    <row r="101874" spans="1:19" hidden="1" x14ac:dyDescent="0.35">
      <c r="A101874" t="s">
        <v>102844</v>
      </c>
      <c r="B101874" t="s">
        <v>51424</v>
      </c>
      <c r="C101874" t="s">
        <v>93</v>
      </c>
      <c r="D101874" t="s">
        <v>1922</v>
      </c>
      <c r="E101874">
        <v>1500000</v>
      </c>
      <c r="F101874" t="s">
        <v>102989</v>
      </c>
      <c r="G101874">
        <v>180000</v>
      </c>
      <c r="H101874">
        <v>180000</v>
      </c>
      <c r="I101874">
        <v>221959</v>
      </c>
      <c r="J101874">
        <v>219679</v>
      </c>
      <c r="K101874" t="s">
        <v>22129</v>
      </c>
      <c r="L101874" s="1">
        <v>42881</v>
      </c>
      <c r="M101874">
        <v>1</v>
      </c>
      <c r="N101874" t="s">
        <v>28</v>
      </c>
      <c r="O101874" t="s">
        <v>34</v>
      </c>
      <c r="P101874" s="1"/>
      <c r="Q101874" t="s">
        <v>22</v>
      </c>
      <c r="R101874" t="s">
        <v>22</v>
      </c>
      <c r="S101874"/>
    </row>
    <row r="101875" spans="1:19" hidden="1" x14ac:dyDescent="0.35">
      <c r="A101875" t="s">
        <v>102844</v>
      </c>
      <c r="B101875" t="s">
        <v>102990</v>
      </c>
      <c r="C101875" t="s">
        <v>93</v>
      </c>
      <c r="D101875" t="s">
        <v>1295</v>
      </c>
      <c r="E101875">
        <v>1500000</v>
      </c>
      <c r="F101875" t="s">
        <v>1188</v>
      </c>
      <c r="G101875">
        <v>180000</v>
      </c>
      <c r="H101875">
        <v>180000</v>
      </c>
      <c r="I101875">
        <v>467566</v>
      </c>
      <c r="J101875">
        <v>248446</v>
      </c>
      <c r="K101875" t="s">
        <v>12381</v>
      </c>
      <c r="L101875" s="1">
        <v>42332</v>
      </c>
      <c r="M101875">
        <v>1</v>
      </c>
      <c r="N101875" t="s">
        <v>28</v>
      </c>
      <c r="O101875" t="s">
        <v>34</v>
      </c>
      <c r="P101875" s="1"/>
      <c r="Q101875" t="s">
        <v>22</v>
      </c>
      <c r="R101875" t="s">
        <v>22</v>
      </c>
      <c r="S101875"/>
    </row>
    <row r="101876" spans="1:19" hidden="1" x14ac:dyDescent="0.35">
      <c r="A101876" t="s">
        <v>102844</v>
      </c>
      <c r="B101876" t="s">
        <v>102991</v>
      </c>
      <c r="C101876" t="s">
        <v>93</v>
      </c>
      <c r="D101876" t="s">
        <v>1273</v>
      </c>
      <c r="E101876">
        <v>1500000</v>
      </c>
      <c r="F101876" t="s">
        <v>1168</v>
      </c>
      <c r="G101876">
        <v>180000</v>
      </c>
      <c r="H101876">
        <v>180000</v>
      </c>
      <c r="I101876">
        <v>482043</v>
      </c>
      <c r="J101876">
        <v>217383</v>
      </c>
      <c r="K101876" t="s">
        <v>56330</v>
      </c>
      <c r="L101876" s="1">
        <v>43607</v>
      </c>
      <c r="M101876">
        <v>1</v>
      </c>
      <c r="N101876" t="s">
        <v>28</v>
      </c>
      <c r="O101876" t="s">
        <v>34</v>
      </c>
      <c r="P101876" s="1"/>
      <c r="Q101876" t="s">
        <v>22</v>
      </c>
      <c r="R101876" t="s">
        <v>22</v>
      </c>
      <c r="S101876"/>
    </row>
    <row r="101877" spans="1:19" hidden="1" x14ac:dyDescent="0.35">
      <c r="A101877" t="s">
        <v>102844</v>
      </c>
      <c r="B101877" t="s">
        <v>102992</v>
      </c>
      <c r="C101877" t="s">
        <v>93</v>
      </c>
      <c r="D101877" t="s">
        <v>1209</v>
      </c>
      <c r="E101877">
        <v>1500000</v>
      </c>
      <c r="F101877" t="s">
        <v>1168</v>
      </c>
      <c r="G101877">
        <v>180000</v>
      </c>
      <c r="H101877">
        <v>180000</v>
      </c>
      <c r="I101877">
        <v>338731</v>
      </c>
      <c r="J101877">
        <v>221431</v>
      </c>
      <c r="K101877" t="s">
        <v>22129</v>
      </c>
      <c r="L101877" s="1">
        <v>42809</v>
      </c>
      <c r="M101877">
        <v>1</v>
      </c>
      <c r="N101877" t="s">
        <v>28</v>
      </c>
      <c r="O101877" t="s">
        <v>34</v>
      </c>
      <c r="P101877" s="1"/>
      <c r="Q101877" t="s">
        <v>22</v>
      </c>
      <c r="R101877" t="s">
        <v>22</v>
      </c>
      <c r="S101877"/>
    </row>
    <row r="101878" spans="1:19" hidden="1" x14ac:dyDescent="0.35">
      <c r="A101878" t="s">
        <v>102844</v>
      </c>
      <c r="B101878" t="s">
        <v>102993</v>
      </c>
      <c r="C101878" t="s">
        <v>93</v>
      </c>
      <c r="D101878" t="s">
        <v>1386</v>
      </c>
      <c r="E101878">
        <v>1500000</v>
      </c>
      <c r="F101878" t="s">
        <v>1168</v>
      </c>
      <c r="G101878">
        <v>180000</v>
      </c>
      <c r="H101878">
        <v>180000</v>
      </c>
      <c r="I101878">
        <v>422580</v>
      </c>
      <c r="J101878">
        <v>215160</v>
      </c>
      <c r="K101878" t="s">
        <v>22129</v>
      </c>
      <c r="L101878" s="1">
        <v>43038</v>
      </c>
      <c r="M101878">
        <v>1</v>
      </c>
      <c r="N101878" t="s">
        <v>28</v>
      </c>
      <c r="O101878" t="s">
        <v>34</v>
      </c>
      <c r="P101878" s="1"/>
      <c r="Q101878" t="s">
        <v>22</v>
      </c>
      <c r="R101878" t="s">
        <v>22</v>
      </c>
      <c r="S101878"/>
    </row>
    <row r="101879" spans="1:19" hidden="1" x14ac:dyDescent="0.35">
      <c r="A101879" t="s">
        <v>102844</v>
      </c>
      <c r="B101879" t="s">
        <v>102994</v>
      </c>
      <c r="C101879" t="s">
        <v>93</v>
      </c>
      <c r="D101879" t="s">
        <v>1306</v>
      </c>
      <c r="E101879">
        <v>1500000</v>
      </c>
      <c r="F101879" t="s">
        <v>1188</v>
      </c>
      <c r="G101879">
        <v>180000</v>
      </c>
      <c r="H101879">
        <v>180000</v>
      </c>
      <c r="I101879">
        <v>226537</v>
      </c>
      <c r="J101879">
        <v>226537</v>
      </c>
      <c r="K101879" t="s">
        <v>22129</v>
      </c>
      <c r="L101879" s="1">
        <v>43700</v>
      </c>
      <c r="M101879">
        <v>1</v>
      </c>
      <c r="N101879" t="s">
        <v>28</v>
      </c>
      <c r="O101879" t="s">
        <v>34</v>
      </c>
      <c r="P101879" s="1"/>
      <c r="Q101879" t="s">
        <v>22</v>
      </c>
      <c r="R101879" t="s">
        <v>22</v>
      </c>
      <c r="S101879"/>
    </row>
    <row r="101880" spans="1:19" hidden="1" x14ac:dyDescent="0.35">
      <c r="A101880" t="s">
        <v>102844</v>
      </c>
      <c r="B101880" t="s">
        <v>102995</v>
      </c>
      <c r="C101880" t="s">
        <v>93</v>
      </c>
      <c r="D101880" t="s">
        <v>1167</v>
      </c>
      <c r="E101880">
        <v>1500000</v>
      </c>
      <c r="F101880" t="s">
        <v>1168</v>
      </c>
      <c r="G101880">
        <v>180000</v>
      </c>
      <c r="H101880">
        <v>180000</v>
      </c>
      <c r="I101880">
        <v>489915</v>
      </c>
      <c r="J101880">
        <v>220672</v>
      </c>
      <c r="K101880" t="s">
        <v>22129</v>
      </c>
      <c r="L101880" s="1">
        <v>43788</v>
      </c>
      <c r="M101880">
        <v>1</v>
      </c>
      <c r="N101880" t="s">
        <v>28</v>
      </c>
      <c r="O101880" t="s">
        <v>34</v>
      </c>
      <c r="P101880" s="1"/>
      <c r="Q101880" t="s">
        <v>22</v>
      </c>
      <c r="R101880" t="s">
        <v>22</v>
      </c>
      <c r="S101880"/>
    </row>
    <row r="101881" spans="1:19" hidden="1" x14ac:dyDescent="0.35">
      <c r="A101881" t="s">
        <v>102844</v>
      </c>
      <c r="B101881" t="s">
        <v>102996</v>
      </c>
      <c r="C101881" t="s">
        <v>93</v>
      </c>
      <c r="D101881" t="s">
        <v>1572</v>
      </c>
      <c r="E101881">
        <v>1500000</v>
      </c>
      <c r="F101881" t="s">
        <v>1265</v>
      </c>
      <c r="G101881">
        <v>180000</v>
      </c>
      <c r="H101881">
        <v>180000</v>
      </c>
      <c r="I101881">
        <v>234880</v>
      </c>
      <c r="J101881">
        <v>170970</v>
      </c>
      <c r="K101881" t="s">
        <v>56330</v>
      </c>
      <c r="L101881" s="1">
        <v>44247</v>
      </c>
      <c r="M101881">
        <v>1</v>
      </c>
      <c r="N101881" t="s">
        <v>28</v>
      </c>
      <c r="O101881" t="s">
        <v>34</v>
      </c>
      <c r="P101881" s="1"/>
      <c r="Q101881" t="s">
        <v>22</v>
      </c>
      <c r="R101881" t="s">
        <v>22</v>
      </c>
      <c r="S101881"/>
    </row>
    <row r="101882" spans="1:19" hidden="1" x14ac:dyDescent="0.35">
      <c r="A101882" t="s">
        <v>102844</v>
      </c>
      <c r="B101882" t="s">
        <v>102997</v>
      </c>
      <c r="C101882" t="s">
        <v>93</v>
      </c>
      <c r="D101882" t="s">
        <v>2859</v>
      </c>
      <c r="E101882">
        <v>1500000</v>
      </c>
      <c r="F101882" t="s">
        <v>1265</v>
      </c>
      <c r="G101882">
        <v>180000</v>
      </c>
      <c r="H101882">
        <v>180000</v>
      </c>
      <c r="I101882">
        <v>388947</v>
      </c>
      <c r="K101882" t="s">
        <v>22129</v>
      </c>
      <c r="L101882" s="1"/>
      <c r="M101882">
        <v>1</v>
      </c>
      <c r="N101882" t="s">
        <v>28</v>
      </c>
      <c r="O101882" t="s">
        <v>34</v>
      </c>
      <c r="P101882" s="1"/>
      <c r="Q101882" t="s">
        <v>22</v>
      </c>
      <c r="R101882" t="s">
        <v>22</v>
      </c>
      <c r="S101882"/>
    </row>
    <row r="101883" spans="1:19" hidden="1" x14ac:dyDescent="0.35">
      <c r="A101883" t="s">
        <v>102844</v>
      </c>
      <c r="B101883" t="s">
        <v>102998</v>
      </c>
      <c r="C101883" t="s">
        <v>1222</v>
      </c>
      <c r="D101883" t="s">
        <v>2401</v>
      </c>
      <c r="E101883">
        <v>1500000</v>
      </c>
      <c r="F101883" t="s">
        <v>1265</v>
      </c>
      <c r="G101883">
        <v>180000</v>
      </c>
      <c r="H101883">
        <v>180000</v>
      </c>
      <c r="I101883">
        <v>28545</v>
      </c>
      <c r="J101883">
        <v>27705</v>
      </c>
      <c r="K101883" t="s">
        <v>22129</v>
      </c>
      <c r="L101883" s="1">
        <v>40479</v>
      </c>
      <c r="M101883">
        <v>1</v>
      </c>
      <c r="N101883" t="s">
        <v>28</v>
      </c>
      <c r="O101883" t="s">
        <v>34</v>
      </c>
      <c r="P101883" s="1"/>
      <c r="Q101883" t="s">
        <v>22</v>
      </c>
      <c r="R101883" t="s">
        <v>22</v>
      </c>
      <c r="S101883"/>
    </row>
    <row r="101884" spans="1:19" hidden="1" x14ac:dyDescent="0.35">
      <c r="A101884" t="s">
        <v>102844</v>
      </c>
      <c r="B101884" t="s">
        <v>25579</v>
      </c>
      <c r="C101884" t="s">
        <v>1222</v>
      </c>
      <c r="D101884" t="s">
        <v>1947</v>
      </c>
      <c r="E101884">
        <v>1500000</v>
      </c>
      <c r="F101884" t="s">
        <v>1265</v>
      </c>
      <c r="G101884">
        <v>180000</v>
      </c>
      <c r="H101884">
        <v>180000</v>
      </c>
      <c r="I101884">
        <v>912673</v>
      </c>
      <c r="J101884">
        <v>179858</v>
      </c>
      <c r="K101884" t="s">
        <v>2955</v>
      </c>
      <c r="L101884" s="1">
        <v>41815</v>
      </c>
      <c r="M101884">
        <v>4</v>
      </c>
      <c r="N101884" t="s">
        <v>28</v>
      </c>
      <c r="O101884" t="s">
        <v>34</v>
      </c>
      <c r="P101884" s="1"/>
      <c r="Q101884" t="s">
        <v>22</v>
      </c>
      <c r="R101884" t="s">
        <v>22</v>
      </c>
      <c r="S101884"/>
    </row>
    <row r="101885" spans="1:19" hidden="1" x14ac:dyDescent="0.35">
      <c r="A101885" t="s">
        <v>102844</v>
      </c>
      <c r="B101885" t="s">
        <v>102999</v>
      </c>
      <c r="C101885" t="s">
        <v>93</v>
      </c>
      <c r="D101885" t="s">
        <v>1187</v>
      </c>
      <c r="E101885">
        <v>1500000</v>
      </c>
      <c r="F101885" t="s">
        <v>1143</v>
      </c>
      <c r="G101885">
        <v>180000</v>
      </c>
      <c r="H101885">
        <v>180000</v>
      </c>
      <c r="I101885">
        <v>539157</v>
      </c>
      <c r="J101885">
        <v>244</v>
      </c>
      <c r="K101885" t="s">
        <v>11363</v>
      </c>
      <c r="L101885" s="1">
        <v>45699</v>
      </c>
      <c r="M101885">
        <v>2</v>
      </c>
      <c r="N101885" t="s">
        <v>28</v>
      </c>
      <c r="O101885" t="s">
        <v>34</v>
      </c>
      <c r="P101885" s="1"/>
      <c r="Q101885" t="s">
        <v>22</v>
      </c>
      <c r="R101885" t="s">
        <v>22</v>
      </c>
      <c r="S101885"/>
    </row>
    <row r="101886" spans="1:19" hidden="1" x14ac:dyDescent="0.35">
      <c r="A101886" t="s">
        <v>102844</v>
      </c>
      <c r="B101886" t="s">
        <v>103000</v>
      </c>
      <c r="C101886" t="s">
        <v>1222</v>
      </c>
      <c r="D101886" t="s">
        <v>2170</v>
      </c>
      <c r="E101886">
        <v>1500000</v>
      </c>
      <c r="F101886" t="s">
        <v>1265</v>
      </c>
      <c r="G101886">
        <v>180000</v>
      </c>
      <c r="H101886">
        <v>180000</v>
      </c>
      <c r="I101886">
        <v>445250</v>
      </c>
      <c r="J101886">
        <v>64879</v>
      </c>
      <c r="K101886" t="s">
        <v>11363</v>
      </c>
      <c r="L101886" s="1">
        <v>45121</v>
      </c>
      <c r="M101886">
        <v>2</v>
      </c>
      <c r="N101886" t="s">
        <v>28</v>
      </c>
      <c r="O101886" t="s">
        <v>34</v>
      </c>
      <c r="P101886" s="1"/>
      <c r="Q101886" t="s">
        <v>22</v>
      </c>
      <c r="R101886" t="s">
        <v>22</v>
      </c>
      <c r="S101886"/>
    </row>
    <row r="101887" spans="1:19" hidden="1" x14ac:dyDescent="0.35">
      <c r="A101887" t="s">
        <v>102844</v>
      </c>
      <c r="B101887" t="s">
        <v>103001</v>
      </c>
      <c r="C101887" t="s">
        <v>93</v>
      </c>
      <c r="D101887" t="s">
        <v>2873</v>
      </c>
      <c r="E101887">
        <v>1500000</v>
      </c>
      <c r="F101887" t="s">
        <v>1188</v>
      </c>
      <c r="G101887">
        <v>180000</v>
      </c>
      <c r="H101887">
        <v>180000</v>
      </c>
      <c r="I101887">
        <v>535159</v>
      </c>
      <c r="J101887">
        <v>265699</v>
      </c>
      <c r="K101887" t="s">
        <v>45357</v>
      </c>
      <c r="L101887" s="1">
        <v>43217</v>
      </c>
      <c r="M101887">
        <v>1</v>
      </c>
      <c r="N101887" t="s">
        <v>28</v>
      </c>
      <c r="O101887" t="s">
        <v>34</v>
      </c>
      <c r="P101887" s="1"/>
      <c r="Q101887" t="s">
        <v>22</v>
      </c>
      <c r="R101887" t="s">
        <v>22</v>
      </c>
      <c r="S101887"/>
    </row>
    <row r="101888" spans="1:19" hidden="1" x14ac:dyDescent="0.35">
      <c r="A101888" t="s">
        <v>102844</v>
      </c>
      <c r="B101888" t="s">
        <v>103002</v>
      </c>
      <c r="C101888" t="s">
        <v>93</v>
      </c>
      <c r="D101888" t="s">
        <v>1301</v>
      </c>
      <c r="E101888">
        <v>1500000</v>
      </c>
      <c r="F101888" t="s">
        <v>1241</v>
      </c>
      <c r="G101888">
        <v>180000</v>
      </c>
      <c r="H101888">
        <v>180000</v>
      </c>
      <c r="I101888">
        <v>447606</v>
      </c>
      <c r="J101888">
        <v>182985</v>
      </c>
      <c r="K101888" t="s">
        <v>45357</v>
      </c>
      <c r="L101888" s="1">
        <v>43901</v>
      </c>
      <c r="M101888">
        <v>1</v>
      </c>
      <c r="N101888" t="s">
        <v>28</v>
      </c>
      <c r="O101888" t="s">
        <v>34</v>
      </c>
      <c r="P101888" s="1"/>
      <c r="Q101888" t="s">
        <v>22</v>
      </c>
      <c r="R101888" t="s">
        <v>22</v>
      </c>
      <c r="S101888"/>
    </row>
    <row r="101889" spans="1:19" hidden="1" x14ac:dyDescent="0.35">
      <c r="A101889" t="s">
        <v>102844</v>
      </c>
      <c r="B101889" t="s">
        <v>103003</v>
      </c>
      <c r="C101889" t="s">
        <v>93</v>
      </c>
      <c r="D101889" t="s">
        <v>1354</v>
      </c>
      <c r="E101889">
        <v>1500000</v>
      </c>
      <c r="F101889" t="s">
        <v>1265</v>
      </c>
      <c r="G101889">
        <v>180000</v>
      </c>
      <c r="H101889">
        <v>180000</v>
      </c>
      <c r="I101889">
        <v>591754</v>
      </c>
      <c r="J101889">
        <v>331478</v>
      </c>
      <c r="K101889" t="s">
        <v>45357</v>
      </c>
      <c r="L101889" s="1">
        <v>43069</v>
      </c>
      <c r="M101889">
        <v>2</v>
      </c>
      <c r="N101889" t="s">
        <v>28</v>
      </c>
      <c r="O101889" t="s">
        <v>34</v>
      </c>
      <c r="P101889" s="1"/>
      <c r="Q101889" t="s">
        <v>22</v>
      </c>
      <c r="R101889" t="s">
        <v>22</v>
      </c>
      <c r="S101889"/>
    </row>
    <row r="101890" spans="1:19" hidden="1" x14ac:dyDescent="0.35">
      <c r="A101890" t="s">
        <v>102844</v>
      </c>
      <c r="B101890" t="s">
        <v>103004</v>
      </c>
      <c r="C101890" t="s">
        <v>93</v>
      </c>
      <c r="D101890" t="s">
        <v>3447</v>
      </c>
      <c r="E101890">
        <v>1500000</v>
      </c>
      <c r="F101890" t="s">
        <v>1143</v>
      </c>
      <c r="G101890">
        <v>180000</v>
      </c>
      <c r="H101890">
        <v>180000</v>
      </c>
      <c r="I101890">
        <v>537797</v>
      </c>
      <c r="J101890">
        <v>0</v>
      </c>
      <c r="K101890" t="s">
        <v>45357</v>
      </c>
      <c r="L101890" s="1">
        <v>45781</v>
      </c>
      <c r="M101890">
        <v>2</v>
      </c>
      <c r="N101890" t="s">
        <v>28</v>
      </c>
      <c r="O101890" t="s">
        <v>34</v>
      </c>
      <c r="P101890" s="1">
        <v>45742</v>
      </c>
      <c r="Q101890" t="s">
        <v>22</v>
      </c>
      <c r="R101890" t="s">
        <v>22</v>
      </c>
      <c r="S101890"/>
    </row>
    <row r="101891" spans="1:19" hidden="1" x14ac:dyDescent="0.35">
      <c r="A101891" t="s">
        <v>102844</v>
      </c>
      <c r="B101891" t="s">
        <v>103005</v>
      </c>
      <c r="C101891" t="s">
        <v>93</v>
      </c>
      <c r="D101891" t="s">
        <v>1325</v>
      </c>
      <c r="E101891">
        <v>1500000</v>
      </c>
      <c r="F101891" t="s">
        <v>1188</v>
      </c>
      <c r="G101891">
        <v>180000</v>
      </c>
      <c r="H101891">
        <v>180000</v>
      </c>
      <c r="I101891">
        <v>533246</v>
      </c>
      <c r="J101891">
        <v>268766</v>
      </c>
      <c r="K101891" t="s">
        <v>45357</v>
      </c>
      <c r="L101891" s="1">
        <v>43375</v>
      </c>
      <c r="M101891">
        <v>1</v>
      </c>
      <c r="N101891" t="s">
        <v>28</v>
      </c>
      <c r="O101891" t="s">
        <v>34</v>
      </c>
      <c r="P101891" s="1"/>
      <c r="Q101891" t="s">
        <v>22</v>
      </c>
      <c r="R101891" t="s">
        <v>22</v>
      </c>
      <c r="S101891"/>
    </row>
    <row r="101892" spans="1:19" hidden="1" x14ac:dyDescent="0.35">
      <c r="A101892" t="s">
        <v>102844</v>
      </c>
      <c r="B101892" t="s">
        <v>79260</v>
      </c>
      <c r="C101892" t="s">
        <v>93</v>
      </c>
      <c r="D101892" t="s">
        <v>1191</v>
      </c>
      <c r="E101892">
        <v>1500000</v>
      </c>
      <c r="F101892" t="s">
        <v>1188</v>
      </c>
      <c r="G101892">
        <v>180000</v>
      </c>
      <c r="H101892">
        <v>180000</v>
      </c>
      <c r="I101892">
        <v>517335</v>
      </c>
      <c r="J101892">
        <v>247748</v>
      </c>
      <c r="K101892" t="s">
        <v>45357</v>
      </c>
      <c r="L101892" s="1">
        <v>43502</v>
      </c>
      <c r="M101892">
        <v>1</v>
      </c>
      <c r="N101892" t="s">
        <v>28</v>
      </c>
      <c r="O101892" t="s">
        <v>34</v>
      </c>
      <c r="P101892" s="1"/>
      <c r="Q101892" t="s">
        <v>22</v>
      </c>
      <c r="R101892" t="s">
        <v>22</v>
      </c>
      <c r="S101892"/>
    </row>
    <row r="101893" spans="1:19" hidden="1" x14ac:dyDescent="0.35">
      <c r="A101893" t="s">
        <v>102844</v>
      </c>
      <c r="B101893" t="s">
        <v>103006</v>
      </c>
      <c r="C101893" t="s">
        <v>93</v>
      </c>
      <c r="D101893" t="s">
        <v>1173</v>
      </c>
      <c r="E101893">
        <v>1500000</v>
      </c>
      <c r="F101893" t="s">
        <v>1188</v>
      </c>
      <c r="G101893">
        <v>180000</v>
      </c>
      <c r="H101893">
        <v>180000</v>
      </c>
      <c r="I101893">
        <v>538516</v>
      </c>
      <c r="J101893">
        <v>269956</v>
      </c>
      <c r="K101893" t="s">
        <v>7749</v>
      </c>
      <c r="L101893" s="1">
        <v>43231</v>
      </c>
      <c r="M101893">
        <v>1</v>
      </c>
      <c r="N101893" t="s">
        <v>28</v>
      </c>
      <c r="O101893" t="s">
        <v>34</v>
      </c>
      <c r="P101893" s="1"/>
      <c r="Q101893" t="s">
        <v>22</v>
      </c>
      <c r="R101893" t="s">
        <v>22</v>
      </c>
      <c r="S101893"/>
    </row>
    <row r="101894" spans="1:19" hidden="1" x14ac:dyDescent="0.35">
      <c r="A101894" t="s">
        <v>102844</v>
      </c>
      <c r="B101894" t="s">
        <v>67539</v>
      </c>
      <c r="C101894" t="s">
        <v>1222</v>
      </c>
      <c r="D101894" t="s">
        <v>2183</v>
      </c>
      <c r="E101894">
        <v>1500000</v>
      </c>
      <c r="F101894" t="s">
        <v>103007</v>
      </c>
      <c r="G101894">
        <v>180000</v>
      </c>
      <c r="H101894">
        <v>180000</v>
      </c>
      <c r="I101894">
        <v>345933</v>
      </c>
      <c r="J101894">
        <v>268053</v>
      </c>
      <c r="K101894" t="s">
        <v>7749</v>
      </c>
      <c r="L101894" s="1">
        <v>41548</v>
      </c>
      <c r="M101894">
        <v>1</v>
      </c>
      <c r="N101894" t="s">
        <v>28</v>
      </c>
      <c r="O101894" t="s">
        <v>34</v>
      </c>
      <c r="P101894" s="1"/>
      <c r="Q101894" t="s">
        <v>22</v>
      </c>
      <c r="R101894" t="s">
        <v>22</v>
      </c>
      <c r="S101894"/>
    </row>
    <row r="101895" spans="1:19" hidden="1" x14ac:dyDescent="0.35">
      <c r="A101895" t="s">
        <v>102844</v>
      </c>
      <c r="B101895" t="s">
        <v>103008</v>
      </c>
      <c r="C101895" t="s">
        <v>93</v>
      </c>
      <c r="D101895" t="s">
        <v>1449</v>
      </c>
      <c r="E101895">
        <v>1500000</v>
      </c>
      <c r="F101895" t="s">
        <v>1143</v>
      </c>
      <c r="G101895">
        <v>180000</v>
      </c>
      <c r="H101895">
        <v>180000</v>
      </c>
      <c r="I101895">
        <v>557634</v>
      </c>
      <c r="J101895">
        <v>20649</v>
      </c>
      <c r="K101895" t="s">
        <v>7749</v>
      </c>
      <c r="L101895" s="1">
        <v>45525</v>
      </c>
      <c r="M101895">
        <v>2</v>
      </c>
      <c r="N101895" t="s">
        <v>28</v>
      </c>
      <c r="O101895" t="s">
        <v>34</v>
      </c>
      <c r="P101895" s="1"/>
      <c r="Q101895" t="s">
        <v>22</v>
      </c>
      <c r="R101895" t="s">
        <v>22</v>
      </c>
      <c r="S101895"/>
    </row>
    <row r="101896" spans="1:19" hidden="1" x14ac:dyDescent="0.35">
      <c r="A101896" t="s">
        <v>102844</v>
      </c>
      <c r="B101896" t="s">
        <v>103009</v>
      </c>
      <c r="C101896" t="s">
        <v>93</v>
      </c>
      <c r="D101896" t="s">
        <v>1344</v>
      </c>
      <c r="E101896">
        <v>1500000</v>
      </c>
      <c r="F101896" t="s">
        <v>1265</v>
      </c>
      <c r="G101896">
        <v>180000</v>
      </c>
      <c r="H101896">
        <v>180000</v>
      </c>
      <c r="I101896">
        <v>440020</v>
      </c>
      <c r="J101896">
        <v>171631</v>
      </c>
      <c r="K101896" t="s">
        <v>7749</v>
      </c>
      <c r="L101896" s="1">
        <v>44295</v>
      </c>
      <c r="M101896">
        <v>1</v>
      </c>
      <c r="N101896" t="s">
        <v>28</v>
      </c>
      <c r="O101896" t="s">
        <v>34</v>
      </c>
      <c r="P101896" s="1"/>
      <c r="Q101896" t="s">
        <v>22</v>
      </c>
      <c r="R101896" t="s">
        <v>22</v>
      </c>
      <c r="S101896"/>
    </row>
    <row r="101897" spans="1:19" hidden="1" x14ac:dyDescent="0.35">
      <c r="A101897" t="s">
        <v>102844</v>
      </c>
      <c r="B101897" t="s">
        <v>103010</v>
      </c>
      <c r="C101897" t="s">
        <v>1222</v>
      </c>
      <c r="D101897" t="s">
        <v>2096</v>
      </c>
      <c r="E101897">
        <v>1500000</v>
      </c>
      <c r="F101897" t="s">
        <v>1265</v>
      </c>
      <c r="G101897">
        <v>180000</v>
      </c>
      <c r="H101897">
        <v>180000</v>
      </c>
      <c r="I101897">
        <v>550655</v>
      </c>
      <c r="J101897">
        <v>119855</v>
      </c>
      <c r="K101897" t="s">
        <v>7749</v>
      </c>
      <c r="L101897" s="1">
        <v>44758</v>
      </c>
      <c r="M101897">
        <v>2</v>
      </c>
      <c r="N101897" t="s">
        <v>28</v>
      </c>
      <c r="O101897" t="s">
        <v>34</v>
      </c>
      <c r="P101897" s="1"/>
      <c r="Q101897" t="s">
        <v>22</v>
      </c>
      <c r="R101897" t="s">
        <v>22</v>
      </c>
      <c r="S101897"/>
    </row>
    <row r="101898" spans="1:19" hidden="1" x14ac:dyDescent="0.35">
      <c r="A101898" t="s">
        <v>102844</v>
      </c>
      <c r="B101898" t="s">
        <v>103011</v>
      </c>
      <c r="C101898" t="s">
        <v>93</v>
      </c>
      <c r="D101898" t="s">
        <v>1264</v>
      </c>
      <c r="E101898">
        <v>1500000</v>
      </c>
      <c r="F101898" t="s">
        <v>1265</v>
      </c>
      <c r="G101898">
        <v>180000</v>
      </c>
      <c r="H101898">
        <v>180000</v>
      </c>
      <c r="I101898">
        <v>391663</v>
      </c>
      <c r="J101898">
        <v>128863</v>
      </c>
      <c r="K101898" t="s">
        <v>7749</v>
      </c>
      <c r="L101898" s="1">
        <v>43545</v>
      </c>
      <c r="M101898">
        <v>1</v>
      </c>
      <c r="N101898" t="s">
        <v>28</v>
      </c>
      <c r="O101898" t="s">
        <v>34</v>
      </c>
      <c r="P101898" s="1"/>
      <c r="Q101898" t="s">
        <v>22</v>
      </c>
      <c r="R101898" t="s">
        <v>22</v>
      </c>
      <c r="S101898"/>
    </row>
    <row r="101899" spans="1:19" hidden="1" x14ac:dyDescent="0.35">
      <c r="A101899" t="s">
        <v>102844</v>
      </c>
      <c r="B101899" t="s">
        <v>103012</v>
      </c>
      <c r="C101899" t="s">
        <v>93</v>
      </c>
      <c r="D101899" t="s">
        <v>1276</v>
      </c>
      <c r="E101899">
        <v>1500000</v>
      </c>
      <c r="F101899" t="s">
        <v>1241</v>
      </c>
      <c r="G101899">
        <v>180000</v>
      </c>
      <c r="H101899">
        <v>180000</v>
      </c>
      <c r="I101899">
        <v>361790</v>
      </c>
      <c r="J101899">
        <v>203716</v>
      </c>
      <c r="K101899" t="s">
        <v>47311</v>
      </c>
      <c r="L101899" s="1">
        <v>43992</v>
      </c>
      <c r="M101899">
        <v>0</v>
      </c>
      <c r="N101899" t="s">
        <v>28</v>
      </c>
      <c r="O101899" t="s">
        <v>34</v>
      </c>
      <c r="P101899" s="1"/>
      <c r="Q101899" t="s">
        <v>22</v>
      </c>
      <c r="R101899" t="s">
        <v>22</v>
      </c>
      <c r="S101899"/>
    </row>
    <row r="101900" spans="1:19" hidden="1" x14ac:dyDescent="0.35">
      <c r="A101900" t="s">
        <v>102844</v>
      </c>
      <c r="B101900" t="s">
        <v>103013</v>
      </c>
      <c r="C101900" t="s">
        <v>93</v>
      </c>
      <c r="D101900" t="s">
        <v>1154</v>
      </c>
      <c r="E101900">
        <v>1500000</v>
      </c>
      <c r="F101900" t="s">
        <v>1241</v>
      </c>
      <c r="G101900">
        <v>180000</v>
      </c>
      <c r="H101900">
        <v>180000</v>
      </c>
      <c r="I101900">
        <v>225520</v>
      </c>
      <c r="J101900">
        <v>176467</v>
      </c>
      <c r="K101900" t="s">
        <v>7749</v>
      </c>
      <c r="L101900" s="1">
        <v>44232</v>
      </c>
      <c r="M101900">
        <v>1</v>
      </c>
      <c r="N101900" t="s">
        <v>28</v>
      </c>
      <c r="O101900" t="s">
        <v>34</v>
      </c>
      <c r="P101900" s="1"/>
      <c r="Q101900" t="s">
        <v>22</v>
      </c>
      <c r="R101900" t="s">
        <v>22</v>
      </c>
      <c r="S101900"/>
    </row>
    <row r="101901" spans="1:19" hidden="1" x14ac:dyDescent="0.35">
      <c r="A101901" t="s">
        <v>102844</v>
      </c>
      <c r="B101901" t="s">
        <v>103014</v>
      </c>
      <c r="C101901" t="s">
        <v>93</v>
      </c>
      <c r="D101901" t="s">
        <v>1244</v>
      </c>
      <c r="E101901">
        <v>1080060</v>
      </c>
      <c r="F101901" t="s">
        <v>1241</v>
      </c>
      <c r="G101901">
        <v>180000</v>
      </c>
      <c r="H101901">
        <v>180000</v>
      </c>
      <c r="I101901">
        <v>464489</v>
      </c>
      <c r="J101901">
        <v>203558</v>
      </c>
      <c r="K101901" t="s">
        <v>7749</v>
      </c>
      <c r="L101901" s="1">
        <v>43581</v>
      </c>
      <c r="M101901">
        <v>1</v>
      </c>
      <c r="N101901" t="s">
        <v>28</v>
      </c>
      <c r="O101901" t="s">
        <v>34</v>
      </c>
      <c r="P101901" s="1"/>
      <c r="Q101901" t="s">
        <v>22</v>
      </c>
      <c r="R101901" t="s">
        <v>22</v>
      </c>
      <c r="S101901"/>
    </row>
    <row r="101902" spans="1:19" hidden="1" x14ac:dyDescent="0.35">
      <c r="A101902" t="s">
        <v>102844</v>
      </c>
      <c r="B101902" t="s">
        <v>103015</v>
      </c>
      <c r="C101902" t="s">
        <v>93</v>
      </c>
      <c r="D101902" t="s">
        <v>11302</v>
      </c>
      <c r="E101902">
        <v>1500000</v>
      </c>
      <c r="F101902" t="s">
        <v>1188</v>
      </c>
      <c r="G101902">
        <v>180000</v>
      </c>
      <c r="H101902">
        <v>180000</v>
      </c>
      <c r="I101902">
        <v>538884</v>
      </c>
      <c r="J101902">
        <v>269784</v>
      </c>
      <c r="K101902" t="s">
        <v>35141</v>
      </c>
      <c r="L101902" s="1">
        <v>43496</v>
      </c>
      <c r="M101902">
        <v>1</v>
      </c>
      <c r="N101902" t="s">
        <v>28</v>
      </c>
      <c r="O101902" t="s">
        <v>25</v>
      </c>
      <c r="P101902" s="1">
        <v>45763</v>
      </c>
      <c r="Q101902" t="s">
        <v>22</v>
      </c>
      <c r="R101902" t="s">
        <v>22</v>
      </c>
      <c r="S101902"/>
    </row>
    <row r="101903" spans="1:19" hidden="1" x14ac:dyDescent="0.35">
      <c r="A101903" t="s">
        <v>102844</v>
      </c>
      <c r="B101903" t="s">
        <v>103016</v>
      </c>
      <c r="C101903" t="s">
        <v>93</v>
      </c>
      <c r="D101903" t="s">
        <v>2865</v>
      </c>
      <c r="E101903">
        <v>1500000</v>
      </c>
      <c r="F101903" t="s">
        <v>1265</v>
      </c>
      <c r="G101903">
        <v>180000</v>
      </c>
      <c r="H101903">
        <v>180000</v>
      </c>
      <c r="I101903">
        <v>405832</v>
      </c>
      <c r="J101903">
        <v>136432</v>
      </c>
      <c r="K101903" t="s">
        <v>35141</v>
      </c>
      <c r="L101903" s="1">
        <v>43817</v>
      </c>
      <c r="M101903">
        <v>1</v>
      </c>
      <c r="N101903" t="s">
        <v>28</v>
      </c>
      <c r="O101903" t="s">
        <v>34</v>
      </c>
      <c r="P101903" s="1"/>
      <c r="Q101903" t="s">
        <v>22</v>
      </c>
      <c r="R101903" t="s">
        <v>22</v>
      </c>
      <c r="S101903"/>
    </row>
    <row r="101904" spans="1:19" hidden="1" x14ac:dyDescent="0.35">
      <c r="A101904" t="s">
        <v>102844</v>
      </c>
      <c r="B101904" t="s">
        <v>103017</v>
      </c>
      <c r="C101904" t="s">
        <v>93</v>
      </c>
      <c r="D101904" t="s">
        <v>1401</v>
      </c>
      <c r="E101904">
        <v>1500000</v>
      </c>
      <c r="F101904" t="s">
        <v>1265</v>
      </c>
      <c r="G101904">
        <v>180000</v>
      </c>
      <c r="H101904">
        <v>180000</v>
      </c>
      <c r="I101904">
        <v>617655</v>
      </c>
      <c r="J101904">
        <v>145304</v>
      </c>
      <c r="K101904" t="s">
        <v>35141</v>
      </c>
      <c r="L101904" s="1">
        <v>44591</v>
      </c>
      <c r="M101904">
        <v>2</v>
      </c>
      <c r="N101904" t="s">
        <v>28</v>
      </c>
      <c r="O101904" t="s">
        <v>34</v>
      </c>
      <c r="P101904" s="1"/>
      <c r="Q101904" t="s">
        <v>22</v>
      </c>
      <c r="R101904" t="s">
        <v>22</v>
      </c>
      <c r="S101904"/>
    </row>
    <row r="101905" spans="1:19" hidden="1" x14ac:dyDescent="0.35">
      <c r="A101905" t="s">
        <v>102844</v>
      </c>
      <c r="B101905" t="s">
        <v>103018</v>
      </c>
      <c r="C101905" t="s">
        <v>1222</v>
      </c>
      <c r="D101905" t="s">
        <v>2021</v>
      </c>
      <c r="E101905">
        <v>1500000</v>
      </c>
      <c r="F101905" t="s">
        <v>1168</v>
      </c>
      <c r="G101905">
        <v>180000</v>
      </c>
      <c r="H101905">
        <v>180000</v>
      </c>
      <c r="I101905">
        <v>469727</v>
      </c>
      <c r="J101905">
        <v>221687</v>
      </c>
      <c r="K101905" t="s">
        <v>35141</v>
      </c>
      <c r="L101905" s="1">
        <v>43784</v>
      </c>
      <c r="M101905">
        <v>2</v>
      </c>
      <c r="N101905" t="s">
        <v>28</v>
      </c>
      <c r="O101905" t="s">
        <v>34</v>
      </c>
      <c r="P101905" s="1"/>
      <c r="Q101905" t="s">
        <v>22</v>
      </c>
      <c r="R101905" t="s">
        <v>22</v>
      </c>
      <c r="S101905"/>
    </row>
    <row r="101906" spans="1:19" hidden="1" x14ac:dyDescent="0.35">
      <c r="A101906" t="s">
        <v>102844</v>
      </c>
      <c r="B101906" t="s">
        <v>103019</v>
      </c>
      <c r="C101906" t="s">
        <v>93</v>
      </c>
      <c r="D101906" t="s">
        <v>180</v>
      </c>
      <c r="E101906">
        <v>1500000</v>
      </c>
      <c r="F101906" t="s">
        <v>1143</v>
      </c>
      <c r="G101906">
        <v>180000</v>
      </c>
      <c r="H101906">
        <v>180000</v>
      </c>
      <c r="I101906">
        <v>503239</v>
      </c>
      <c r="J101906">
        <v>0</v>
      </c>
      <c r="K101906" t="s">
        <v>11363</v>
      </c>
      <c r="L101906" s="1">
        <v>45677</v>
      </c>
      <c r="M101906">
        <v>2</v>
      </c>
      <c r="N101906" t="s">
        <v>28</v>
      </c>
      <c r="O101906" t="s">
        <v>34</v>
      </c>
      <c r="P101906" s="1">
        <v>45474</v>
      </c>
      <c r="Q101906" t="s">
        <v>22</v>
      </c>
      <c r="R101906" t="s">
        <v>22</v>
      </c>
      <c r="S101906"/>
    </row>
    <row r="101907" spans="1:19" hidden="1" x14ac:dyDescent="0.35">
      <c r="A101907" t="s">
        <v>102844</v>
      </c>
      <c r="B101907" t="s">
        <v>103020</v>
      </c>
      <c r="C101907" t="s">
        <v>93</v>
      </c>
      <c r="D101907" t="s">
        <v>1356</v>
      </c>
      <c r="E101907">
        <v>1500000</v>
      </c>
      <c r="F101907" t="s">
        <v>1265</v>
      </c>
      <c r="G101907">
        <v>180000</v>
      </c>
      <c r="H101907">
        <v>180000</v>
      </c>
      <c r="I101907">
        <v>453764</v>
      </c>
      <c r="J101907">
        <v>59991</v>
      </c>
      <c r="K101907" t="s">
        <v>1452</v>
      </c>
      <c r="L101907" s="1">
        <v>44998</v>
      </c>
      <c r="M101907">
        <v>2</v>
      </c>
      <c r="N101907" t="s">
        <v>28</v>
      </c>
      <c r="O101907" t="s">
        <v>34</v>
      </c>
      <c r="P101907" s="1"/>
      <c r="Q101907" t="s">
        <v>22</v>
      </c>
      <c r="R101907" t="s">
        <v>22</v>
      </c>
      <c r="S101907"/>
    </row>
    <row r="101908" spans="1:19" hidden="1" x14ac:dyDescent="0.35">
      <c r="A101908" t="s">
        <v>102844</v>
      </c>
      <c r="B101908" t="s">
        <v>103021</v>
      </c>
      <c r="C101908" t="s">
        <v>1222</v>
      </c>
      <c r="D101908" t="s">
        <v>2019</v>
      </c>
      <c r="E101908">
        <v>1500000</v>
      </c>
      <c r="F101908" t="s">
        <v>1265</v>
      </c>
      <c r="G101908">
        <v>180000</v>
      </c>
      <c r="H101908">
        <v>180000</v>
      </c>
      <c r="I101908">
        <v>285660</v>
      </c>
      <c r="J101908">
        <v>29400</v>
      </c>
      <c r="K101908" t="s">
        <v>57940</v>
      </c>
      <c r="L101908" s="1">
        <v>43577</v>
      </c>
      <c r="M101908">
        <v>0</v>
      </c>
      <c r="N101908" t="s">
        <v>28</v>
      </c>
      <c r="O101908" t="s">
        <v>34</v>
      </c>
      <c r="P101908" s="1"/>
      <c r="Q101908" t="s">
        <v>22</v>
      </c>
      <c r="R101908" t="s">
        <v>22</v>
      </c>
      <c r="S101908"/>
    </row>
    <row r="101909" spans="1:19" hidden="1" x14ac:dyDescent="0.35">
      <c r="A101909" t="s">
        <v>102844</v>
      </c>
      <c r="B101909" t="s">
        <v>69067</v>
      </c>
      <c r="C101909" t="s">
        <v>1222</v>
      </c>
      <c r="D101909" t="s">
        <v>2104</v>
      </c>
      <c r="E101909">
        <v>1500000</v>
      </c>
      <c r="F101909" t="s">
        <v>1265</v>
      </c>
      <c r="G101909">
        <v>180000</v>
      </c>
      <c r="H101909">
        <v>180000</v>
      </c>
      <c r="I101909">
        <v>86411</v>
      </c>
      <c r="J101909">
        <v>86411</v>
      </c>
      <c r="K101909" t="s">
        <v>45861</v>
      </c>
      <c r="L101909" s="1">
        <v>40085</v>
      </c>
      <c r="M101909">
        <v>0</v>
      </c>
      <c r="N101909" t="s">
        <v>28</v>
      </c>
      <c r="O101909" t="s">
        <v>34</v>
      </c>
      <c r="P101909" s="1"/>
      <c r="Q101909" t="s">
        <v>22</v>
      </c>
      <c r="R101909" t="s">
        <v>22</v>
      </c>
      <c r="S101909"/>
    </row>
    <row r="101910" spans="1:19" hidden="1" x14ac:dyDescent="0.35">
      <c r="A101910" t="s">
        <v>102844</v>
      </c>
      <c r="B101910" t="s">
        <v>103022</v>
      </c>
      <c r="C101910" t="s">
        <v>1222</v>
      </c>
      <c r="D101910" t="s">
        <v>406</v>
      </c>
      <c r="E101910">
        <v>2109420</v>
      </c>
      <c r="F101910" t="s">
        <v>94612</v>
      </c>
      <c r="G101910">
        <v>180000</v>
      </c>
      <c r="H101910">
        <v>180000</v>
      </c>
      <c r="I101910">
        <v>1301083</v>
      </c>
      <c r="J101910">
        <v>99103</v>
      </c>
      <c r="K101910" t="s">
        <v>2765</v>
      </c>
      <c r="L101910" s="1">
        <v>44018</v>
      </c>
      <c r="M101910">
        <v>0</v>
      </c>
      <c r="N101910" t="s">
        <v>28</v>
      </c>
      <c r="O101910" t="s">
        <v>25</v>
      </c>
      <c r="P101910" s="1">
        <v>45545</v>
      </c>
      <c r="Q101910" t="s">
        <v>22</v>
      </c>
      <c r="R101910" t="s">
        <v>22</v>
      </c>
      <c r="S101910"/>
    </row>
    <row r="101911" spans="1:19" hidden="1" x14ac:dyDescent="0.35">
      <c r="A101911" t="s">
        <v>102844</v>
      </c>
      <c r="B101911" t="s">
        <v>103023</v>
      </c>
      <c r="C101911" t="s">
        <v>1222</v>
      </c>
      <c r="D101911" t="s">
        <v>1959</v>
      </c>
      <c r="E101911">
        <v>1500000</v>
      </c>
      <c r="F101911" t="s">
        <v>1265</v>
      </c>
      <c r="G101911">
        <v>180000</v>
      </c>
      <c r="H101911">
        <v>180000</v>
      </c>
      <c r="I101911">
        <v>1338202</v>
      </c>
      <c r="J101911">
        <v>1338202</v>
      </c>
      <c r="K101911" t="s">
        <v>103024</v>
      </c>
      <c r="L101911" s="1">
        <v>40563</v>
      </c>
      <c r="M101911">
        <v>0</v>
      </c>
      <c r="N101911" t="s">
        <v>28</v>
      </c>
      <c r="O101911" t="s">
        <v>34</v>
      </c>
      <c r="P101911" s="1"/>
      <c r="Q101911" t="s">
        <v>22</v>
      </c>
      <c r="R101911" t="s">
        <v>22</v>
      </c>
      <c r="S101911"/>
    </row>
    <row r="101912" spans="1:19" hidden="1" x14ac:dyDescent="0.35">
      <c r="A101912" t="s">
        <v>102844</v>
      </c>
      <c r="B101912" t="s">
        <v>103025</v>
      </c>
      <c r="C101912" t="s">
        <v>1222</v>
      </c>
      <c r="D101912" t="s">
        <v>2181</v>
      </c>
      <c r="E101912">
        <v>1500000</v>
      </c>
      <c r="F101912" t="s">
        <v>1188</v>
      </c>
      <c r="G101912">
        <v>180000</v>
      </c>
      <c r="H101912">
        <v>180000</v>
      </c>
      <c r="I101912">
        <v>269286</v>
      </c>
      <c r="K101912" t="s">
        <v>103026</v>
      </c>
      <c r="L101912" s="1"/>
      <c r="M101912">
        <v>1</v>
      </c>
      <c r="N101912" t="s">
        <v>28</v>
      </c>
      <c r="O101912" t="s">
        <v>34</v>
      </c>
      <c r="P101912" s="1"/>
      <c r="Q101912" t="s">
        <v>22</v>
      </c>
      <c r="R101912" t="s">
        <v>22</v>
      </c>
      <c r="S101912"/>
    </row>
    <row r="101913" spans="1:19" hidden="1" x14ac:dyDescent="0.35">
      <c r="A101913" t="s">
        <v>102844</v>
      </c>
      <c r="B101913" t="s">
        <v>103027</v>
      </c>
      <c r="C101913" t="s">
        <v>22</v>
      </c>
      <c r="D101913" t="s">
        <v>2568</v>
      </c>
      <c r="E101913">
        <v>1500000</v>
      </c>
      <c r="F101913" t="s">
        <v>22</v>
      </c>
      <c r="G101913">
        <v>180000</v>
      </c>
      <c r="H101913">
        <v>180000</v>
      </c>
      <c r="K101913" t="s">
        <v>76</v>
      </c>
      <c r="L101913" s="1"/>
      <c r="M101913">
        <v>0</v>
      </c>
      <c r="N101913" t="s">
        <v>28</v>
      </c>
      <c r="O101913" t="s">
        <v>34</v>
      </c>
      <c r="P101913" s="1"/>
      <c r="Q101913" t="s">
        <v>22</v>
      </c>
      <c r="R101913" t="s">
        <v>22</v>
      </c>
      <c r="S101913"/>
    </row>
    <row r="101914" spans="1:19" hidden="1" x14ac:dyDescent="0.35">
      <c r="A101914" t="s">
        <v>102844</v>
      </c>
      <c r="B101914" t="s">
        <v>103028</v>
      </c>
      <c r="C101914" t="s">
        <v>1222</v>
      </c>
      <c r="D101914" t="s">
        <v>2037</v>
      </c>
      <c r="E101914">
        <v>1500000</v>
      </c>
      <c r="F101914" t="s">
        <v>1265</v>
      </c>
      <c r="G101914">
        <v>180000</v>
      </c>
      <c r="H101914">
        <v>180000</v>
      </c>
      <c r="I101914">
        <v>1216987</v>
      </c>
      <c r="J101914">
        <v>1216987</v>
      </c>
      <c r="K101914" t="s">
        <v>11425</v>
      </c>
      <c r="L101914" s="1">
        <v>41800</v>
      </c>
      <c r="M101914">
        <v>0</v>
      </c>
      <c r="N101914" t="s">
        <v>28</v>
      </c>
      <c r="O101914" t="s">
        <v>34</v>
      </c>
      <c r="P101914" s="1"/>
      <c r="Q101914" t="s">
        <v>22</v>
      </c>
      <c r="R101914" t="s">
        <v>22</v>
      </c>
      <c r="S101914"/>
    </row>
    <row r="101915" spans="1:19" hidden="1" x14ac:dyDescent="0.35">
      <c r="A101915" t="s">
        <v>102844</v>
      </c>
      <c r="B101915" t="s">
        <v>103029</v>
      </c>
      <c r="C101915" t="s">
        <v>93</v>
      </c>
      <c r="D101915" t="s">
        <v>2535</v>
      </c>
      <c r="E101915">
        <v>1080000</v>
      </c>
      <c r="F101915" t="s">
        <v>1265</v>
      </c>
      <c r="G101915">
        <v>180000</v>
      </c>
      <c r="H101915">
        <v>180000</v>
      </c>
      <c r="I101915">
        <v>357010</v>
      </c>
      <c r="J101915">
        <v>88250</v>
      </c>
      <c r="K101915" t="s">
        <v>74846</v>
      </c>
      <c r="L101915" s="1">
        <v>44984</v>
      </c>
      <c r="M101915">
        <v>1</v>
      </c>
      <c r="N101915" t="s">
        <v>28</v>
      </c>
      <c r="O101915" t="s">
        <v>34</v>
      </c>
      <c r="P101915" s="1"/>
      <c r="Q101915" t="s">
        <v>22</v>
      </c>
      <c r="R101915" t="s">
        <v>22</v>
      </c>
      <c r="S101915"/>
    </row>
    <row r="101916" spans="1:19" hidden="1" x14ac:dyDescent="0.35">
      <c r="A101916" t="s">
        <v>102844</v>
      </c>
      <c r="B101916" t="s">
        <v>103030</v>
      </c>
      <c r="C101916" t="s">
        <v>93</v>
      </c>
      <c r="D101916" t="s">
        <v>1298</v>
      </c>
      <c r="E101916">
        <v>1500000</v>
      </c>
      <c r="F101916" t="s">
        <v>1265</v>
      </c>
      <c r="G101916">
        <v>180000</v>
      </c>
      <c r="H101916">
        <v>180000</v>
      </c>
      <c r="I101916">
        <v>294859</v>
      </c>
      <c r="J101916">
        <v>26852</v>
      </c>
      <c r="K101916" t="s">
        <v>71498</v>
      </c>
      <c r="L101916" s="1">
        <v>45428</v>
      </c>
      <c r="M101916">
        <v>1</v>
      </c>
      <c r="N101916" t="s">
        <v>28</v>
      </c>
      <c r="O101916" t="s">
        <v>34</v>
      </c>
      <c r="P101916" s="1"/>
      <c r="Q101916" t="s">
        <v>22</v>
      </c>
      <c r="R101916" t="s">
        <v>22</v>
      </c>
      <c r="S101916"/>
    </row>
    <row r="101917" spans="1:19" hidden="1" x14ac:dyDescent="0.35">
      <c r="A101917" t="s">
        <v>102844</v>
      </c>
      <c r="B101917" t="s">
        <v>103031</v>
      </c>
      <c r="C101917" t="s">
        <v>93</v>
      </c>
      <c r="D101917" t="s">
        <v>1180</v>
      </c>
      <c r="E101917">
        <v>1500000</v>
      </c>
      <c r="F101917" t="s">
        <v>1265</v>
      </c>
      <c r="G101917">
        <v>180000</v>
      </c>
      <c r="H101917">
        <v>180000</v>
      </c>
      <c r="I101917">
        <v>375498</v>
      </c>
      <c r="J101917">
        <v>111201</v>
      </c>
      <c r="K101917" t="s">
        <v>6384</v>
      </c>
      <c r="L101917" s="1">
        <v>45006</v>
      </c>
      <c r="M101917">
        <v>1</v>
      </c>
      <c r="N101917" t="s">
        <v>28</v>
      </c>
      <c r="O101917" t="s">
        <v>34</v>
      </c>
      <c r="P101917" s="1"/>
      <c r="Q101917" t="s">
        <v>22</v>
      </c>
      <c r="R101917" t="s">
        <v>22</v>
      </c>
      <c r="S101917"/>
    </row>
    <row r="101918" spans="1:19" hidden="1" x14ac:dyDescent="0.35">
      <c r="A101918" t="s">
        <v>102844</v>
      </c>
      <c r="B101918" t="s">
        <v>103032</v>
      </c>
      <c r="C101918" t="s">
        <v>93</v>
      </c>
      <c r="D101918" t="s">
        <v>11302</v>
      </c>
      <c r="E101918">
        <v>1500000</v>
      </c>
      <c r="F101918" t="s">
        <v>1188</v>
      </c>
      <c r="G101918">
        <v>180000</v>
      </c>
      <c r="H101918">
        <v>180000</v>
      </c>
      <c r="I101918">
        <v>269377</v>
      </c>
      <c r="K101918" t="s">
        <v>6384</v>
      </c>
      <c r="L101918" s="1"/>
      <c r="M101918">
        <v>0</v>
      </c>
      <c r="N101918" t="s">
        <v>28</v>
      </c>
      <c r="O101918" t="s">
        <v>25</v>
      </c>
      <c r="P101918" s="1">
        <v>45799</v>
      </c>
      <c r="Q101918" t="s">
        <v>22</v>
      </c>
      <c r="R101918" t="s">
        <v>22</v>
      </c>
      <c r="S101918"/>
    </row>
    <row r="101919" spans="1:19" hidden="1" x14ac:dyDescent="0.35">
      <c r="A101919" t="s">
        <v>102844</v>
      </c>
      <c r="B101919" t="s">
        <v>103033</v>
      </c>
      <c r="C101919" t="s">
        <v>93</v>
      </c>
      <c r="D101919" t="s">
        <v>1132</v>
      </c>
      <c r="E101919">
        <v>1500000</v>
      </c>
      <c r="F101919" t="s">
        <v>1265</v>
      </c>
      <c r="G101919">
        <v>180000</v>
      </c>
      <c r="H101919">
        <v>180000</v>
      </c>
      <c r="I101919">
        <v>297721</v>
      </c>
      <c r="J101919">
        <v>33520</v>
      </c>
      <c r="K101919" t="s">
        <v>6384</v>
      </c>
      <c r="L101919" s="1">
        <v>45439</v>
      </c>
      <c r="M101919">
        <v>1</v>
      </c>
      <c r="N101919" t="s">
        <v>28</v>
      </c>
      <c r="O101919" t="s">
        <v>34</v>
      </c>
      <c r="P101919" s="1"/>
      <c r="Q101919" t="s">
        <v>22</v>
      </c>
      <c r="R101919" t="s">
        <v>22</v>
      </c>
      <c r="S101919"/>
    </row>
    <row r="101920" spans="1:19" hidden="1" x14ac:dyDescent="0.35">
      <c r="A101920" t="s">
        <v>102844</v>
      </c>
      <c r="B101920" t="s">
        <v>103034</v>
      </c>
      <c r="C101920" t="s">
        <v>93</v>
      </c>
      <c r="D101920" t="s">
        <v>1341</v>
      </c>
      <c r="E101920">
        <v>1500000</v>
      </c>
      <c r="F101920" t="s">
        <v>1265</v>
      </c>
      <c r="G101920">
        <v>180000</v>
      </c>
      <c r="H101920">
        <v>180000</v>
      </c>
      <c r="I101920">
        <v>342421</v>
      </c>
      <c r="J101920">
        <v>81964</v>
      </c>
      <c r="K101920" t="s">
        <v>71498</v>
      </c>
      <c r="L101920" s="1">
        <v>45001</v>
      </c>
      <c r="M101920">
        <v>2</v>
      </c>
      <c r="N101920" t="s">
        <v>28</v>
      </c>
      <c r="O101920" t="s">
        <v>34</v>
      </c>
      <c r="P101920" s="1"/>
      <c r="Q101920" t="s">
        <v>22</v>
      </c>
      <c r="R101920" t="s">
        <v>22</v>
      </c>
      <c r="S101920"/>
    </row>
    <row r="101921" spans="1:19" hidden="1" x14ac:dyDescent="0.35">
      <c r="A101921" t="s">
        <v>102844</v>
      </c>
      <c r="B101921" t="s">
        <v>103035</v>
      </c>
      <c r="C101921" t="s">
        <v>93</v>
      </c>
      <c r="D101921" t="s">
        <v>2812</v>
      </c>
      <c r="E101921">
        <v>1500000</v>
      </c>
      <c r="F101921" t="s">
        <v>1265</v>
      </c>
      <c r="G101921">
        <v>180000</v>
      </c>
      <c r="H101921">
        <v>180000</v>
      </c>
      <c r="I101921">
        <v>318040</v>
      </c>
      <c r="K101921" t="s">
        <v>85458</v>
      </c>
      <c r="L101921" s="1"/>
      <c r="M101921">
        <v>1</v>
      </c>
      <c r="N101921" t="s">
        <v>28</v>
      </c>
      <c r="O101921" t="s">
        <v>34</v>
      </c>
      <c r="P101921" s="1"/>
      <c r="Q101921" t="s">
        <v>22</v>
      </c>
      <c r="R101921" t="s">
        <v>22</v>
      </c>
      <c r="S101921"/>
    </row>
    <row r="101922" spans="1:19" hidden="1" x14ac:dyDescent="0.35">
      <c r="A101922" t="s">
        <v>102844</v>
      </c>
      <c r="B101922" t="s">
        <v>103036</v>
      </c>
      <c r="C101922" t="s">
        <v>93</v>
      </c>
      <c r="D101922" t="s">
        <v>1196</v>
      </c>
      <c r="E101922">
        <v>1500000</v>
      </c>
      <c r="F101922" t="s">
        <v>1265</v>
      </c>
      <c r="G101922">
        <v>180000</v>
      </c>
      <c r="H101922">
        <v>180000</v>
      </c>
      <c r="I101922">
        <v>340316</v>
      </c>
      <c r="J101922">
        <v>74574</v>
      </c>
      <c r="K101922" t="s">
        <v>85458</v>
      </c>
      <c r="L101922" s="1">
        <v>45029</v>
      </c>
      <c r="M101922">
        <v>1</v>
      </c>
      <c r="N101922" t="s">
        <v>28</v>
      </c>
      <c r="O101922" t="s">
        <v>34</v>
      </c>
      <c r="P101922" s="1"/>
      <c r="Q101922" t="s">
        <v>22</v>
      </c>
      <c r="R101922" t="s">
        <v>22</v>
      </c>
      <c r="S101922"/>
    </row>
    <row r="101923" spans="1:19" hidden="1" x14ac:dyDescent="0.35">
      <c r="A101923" t="s">
        <v>102844</v>
      </c>
      <c r="B101923" t="s">
        <v>103037</v>
      </c>
      <c r="C101923" t="s">
        <v>93</v>
      </c>
      <c r="D101923" t="s">
        <v>1202</v>
      </c>
      <c r="E101923">
        <v>1500000</v>
      </c>
      <c r="F101923" t="s">
        <v>1265</v>
      </c>
      <c r="G101923">
        <v>180000</v>
      </c>
      <c r="H101923">
        <v>180000</v>
      </c>
      <c r="I101923">
        <v>107987</v>
      </c>
      <c r="J101923">
        <v>81611</v>
      </c>
      <c r="K101923" t="s">
        <v>6823</v>
      </c>
      <c r="L101923" s="1">
        <v>45021</v>
      </c>
      <c r="M101923">
        <v>1</v>
      </c>
      <c r="N101923" t="s">
        <v>28</v>
      </c>
      <c r="O101923" t="s">
        <v>34</v>
      </c>
      <c r="P101923" s="1"/>
      <c r="Q101923" t="s">
        <v>22</v>
      </c>
      <c r="R101923" t="s">
        <v>22</v>
      </c>
      <c r="S101923"/>
    </row>
    <row r="101924" spans="1:19" hidden="1" x14ac:dyDescent="0.35">
      <c r="A101924" t="s">
        <v>102844</v>
      </c>
      <c r="B101924" t="s">
        <v>103038</v>
      </c>
      <c r="C101924" t="s">
        <v>1222</v>
      </c>
      <c r="D101924" t="s">
        <v>1964</v>
      </c>
      <c r="E101924">
        <v>1500000</v>
      </c>
      <c r="F101924" t="s">
        <v>1265</v>
      </c>
      <c r="G101924">
        <v>180000</v>
      </c>
      <c r="H101924">
        <v>180000</v>
      </c>
      <c r="I101924">
        <v>240600</v>
      </c>
      <c r="J101924">
        <v>240600</v>
      </c>
      <c r="K101924" t="s">
        <v>2308</v>
      </c>
      <c r="L101924" s="1">
        <v>40227</v>
      </c>
      <c r="M101924">
        <v>0</v>
      </c>
      <c r="N101924" t="s">
        <v>28</v>
      </c>
      <c r="O101924" t="s">
        <v>34</v>
      </c>
      <c r="P101924" s="1"/>
      <c r="Q101924" t="s">
        <v>22</v>
      </c>
      <c r="R101924" t="s">
        <v>22</v>
      </c>
      <c r="S101924"/>
    </row>
    <row r="101925" spans="1:19" hidden="1" x14ac:dyDescent="0.35">
      <c r="A101925" t="s">
        <v>102844</v>
      </c>
      <c r="B101925" t="s">
        <v>25348</v>
      </c>
      <c r="C101925" t="s">
        <v>1222</v>
      </c>
      <c r="D101925" t="s">
        <v>1976</v>
      </c>
      <c r="E101925">
        <v>1500000</v>
      </c>
      <c r="F101925" t="s">
        <v>1265</v>
      </c>
      <c r="G101925">
        <v>180000</v>
      </c>
      <c r="H101925">
        <v>180000</v>
      </c>
      <c r="I101925">
        <v>194921</v>
      </c>
      <c r="J101925">
        <v>155981</v>
      </c>
      <c r="K101925" t="s">
        <v>24623</v>
      </c>
      <c r="L101925" s="1">
        <v>44195</v>
      </c>
      <c r="M101925">
        <v>0</v>
      </c>
      <c r="N101925" t="s">
        <v>28</v>
      </c>
      <c r="O101925" t="s">
        <v>34</v>
      </c>
      <c r="P101925" s="1"/>
      <c r="Q101925" t="s">
        <v>22</v>
      </c>
      <c r="R101925" t="s">
        <v>22</v>
      </c>
      <c r="S101925"/>
    </row>
    <row r="101926" spans="1:19" hidden="1" x14ac:dyDescent="0.35">
      <c r="A101926" t="s">
        <v>102844</v>
      </c>
      <c r="B101926" t="s">
        <v>103039</v>
      </c>
      <c r="C101926" t="s">
        <v>93</v>
      </c>
      <c r="D101926" t="s">
        <v>988</v>
      </c>
      <c r="E101926">
        <v>1500000</v>
      </c>
      <c r="F101926" t="s">
        <v>1265</v>
      </c>
      <c r="G101926">
        <v>180000</v>
      </c>
      <c r="H101926">
        <v>180000</v>
      </c>
      <c r="I101926">
        <v>45641</v>
      </c>
      <c r="J101926">
        <v>45641</v>
      </c>
      <c r="K101926" t="s">
        <v>59229</v>
      </c>
      <c r="L101926" s="1"/>
      <c r="M101926">
        <v>0</v>
      </c>
      <c r="N101926" t="s">
        <v>990</v>
      </c>
      <c r="O101926" t="s">
        <v>34</v>
      </c>
      <c r="P101926" s="1"/>
      <c r="Q101926" t="s">
        <v>22</v>
      </c>
      <c r="R101926" t="s">
        <v>22</v>
      </c>
      <c r="S101926" s="2">
        <v>1</v>
      </c>
    </row>
    <row r="101927" spans="1:19" hidden="1" x14ac:dyDescent="0.35">
      <c r="A101927" t="s">
        <v>102844</v>
      </c>
      <c r="B101927" t="s">
        <v>59268</v>
      </c>
      <c r="C101927" t="s">
        <v>93</v>
      </c>
      <c r="D101927" t="s">
        <v>995</v>
      </c>
      <c r="E101927">
        <v>1500000</v>
      </c>
      <c r="F101927" t="s">
        <v>1265</v>
      </c>
      <c r="G101927">
        <v>180000</v>
      </c>
      <c r="H101927">
        <v>180000</v>
      </c>
      <c r="I101927">
        <v>712</v>
      </c>
      <c r="J101927">
        <v>712</v>
      </c>
      <c r="K101927" t="s">
        <v>59229</v>
      </c>
      <c r="L101927" s="1"/>
      <c r="M101927">
        <v>0</v>
      </c>
      <c r="N101927" t="s">
        <v>990</v>
      </c>
      <c r="O101927" t="s">
        <v>34</v>
      </c>
      <c r="P101927" s="1"/>
      <c r="Q101927" t="s">
        <v>22</v>
      </c>
      <c r="R101927" t="s">
        <v>22</v>
      </c>
      <c r="S101927" s="2">
        <v>1</v>
      </c>
    </row>
    <row r="101928" spans="1:19" hidden="1" x14ac:dyDescent="0.35">
      <c r="A101928" t="s">
        <v>102844</v>
      </c>
      <c r="B101928" t="s">
        <v>103040</v>
      </c>
      <c r="C101928" t="s">
        <v>1222</v>
      </c>
      <c r="D101928" t="s">
        <v>2335</v>
      </c>
      <c r="E101928">
        <v>1500000</v>
      </c>
      <c r="F101928" t="s">
        <v>1265</v>
      </c>
      <c r="G101928">
        <v>180000</v>
      </c>
      <c r="H101928">
        <v>180000</v>
      </c>
      <c r="I101928">
        <v>102360</v>
      </c>
      <c r="J101928">
        <v>102360</v>
      </c>
      <c r="K101928" t="s">
        <v>24623</v>
      </c>
      <c r="L101928" s="1">
        <v>39415</v>
      </c>
      <c r="M101928">
        <v>0</v>
      </c>
      <c r="N101928" t="s">
        <v>28</v>
      </c>
      <c r="O101928" t="s">
        <v>34</v>
      </c>
      <c r="P101928" s="1"/>
      <c r="Q101928" t="s">
        <v>22</v>
      </c>
      <c r="R101928" t="s">
        <v>22</v>
      </c>
      <c r="S101928"/>
    </row>
    <row r="101929" spans="1:19" hidden="1" x14ac:dyDescent="0.35">
      <c r="A101929" t="s">
        <v>102844</v>
      </c>
      <c r="B101929" t="s">
        <v>103041</v>
      </c>
      <c r="C101929" t="s">
        <v>93</v>
      </c>
      <c r="D101929" t="s">
        <v>1007</v>
      </c>
      <c r="E101929">
        <v>1500000</v>
      </c>
      <c r="F101929" t="s">
        <v>1265</v>
      </c>
      <c r="G101929">
        <v>180000</v>
      </c>
      <c r="H101929">
        <v>180000</v>
      </c>
      <c r="I101929">
        <v>49191</v>
      </c>
      <c r="J101929">
        <v>49191</v>
      </c>
      <c r="K101929" t="s">
        <v>8036</v>
      </c>
      <c r="L101929" s="1"/>
      <c r="M101929">
        <v>0</v>
      </c>
      <c r="N101929" t="s">
        <v>990</v>
      </c>
      <c r="O101929" t="s">
        <v>34</v>
      </c>
      <c r="P101929" s="1"/>
      <c r="Q101929" t="s">
        <v>22</v>
      </c>
      <c r="R101929" t="s">
        <v>22</v>
      </c>
      <c r="S101929" s="2">
        <v>1</v>
      </c>
    </row>
    <row r="101930" spans="1:19" hidden="1" x14ac:dyDescent="0.35">
      <c r="A101930" t="s">
        <v>102844</v>
      </c>
      <c r="B101930" t="s">
        <v>103042</v>
      </c>
      <c r="C101930" t="s">
        <v>1222</v>
      </c>
      <c r="D101930" t="s">
        <v>2046</v>
      </c>
      <c r="E101930">
        <v>1800000</v>
      </c>
      <c r="F101930" t="s">
        <v>1265</v>
      </c>
      <c r="G101930">
        <v>180000</v>
      </c>
      <c r="H101930">
        <v>180000</v>
      </c>
      <c r="I101930">
        <v>1011857</v>
      </c>
      <c r="J101930">
        <v>380699</v>
      </c>
      <c r="K101930" t="s">
        <v>2765</v>
      </c>
      <c r="L101930" s="1">
        <v>40735</v>
      </c>
      <c r="M101930">
        <v>3</v>
      </c>
      <c r="N101930" t="s">
        <v>28</v>
      </c>
      <c r="O101930" t="s">
        <v>34</v>
      </c>
      <c r="P101930" s="1"/>
      <c r="Q101930" t="s">
        <v>22</v>
      </c>
      <c r="R101930" t="s">
        <v>22</v>
      </c>
      <c r="S101930"/>
    </row>
    <row r="101931" spans="1:19" hidden="1" x14ac:dyDescent="0.35">
      <c r="A101931" t="s">
        <v>102844</v>
      </c>
      <c r="B101931" t="s">
        <v>103043</v>
      </c>
      <c r="C101931" t="s">
        <v>93</v>
      </c>
      <c r="D101931" t="s">
        <v>1010</v>
      </c>
      <c r="E101931">
        <v>1500000</v>
      </c>
      <c r="F101931" t="s">
        <v>1265</v>
      </c>
      <c r="G101931">
        <v>180000</v>
      </c>
      <c r="H101931">
        <v>180000</v>
      </c>
      <c r="I101931">
        <v>58899</v>
      </c>
      <c r="J101931">
        <v>58899</v>
      </c>
      <c r="K101931" t="s">
        <v>6095</v>
      </c>
      <c r="L101931" s="1"/>
      <c r="M101931">
        <v>0</v>
      </c>
      <c r="N101931" t="s">
        <v>990</v>
      </c>
      <c r="O101931" t="s">
        <v>34</v>
      </c>
      <c r="P101931" s="1"/>
      <c r="Q101931" t="s">
        <v>22</v>
      </c>
      <c r="R101931" t="s">
        <v>22</v>
      </c>
      <c r="S101931" s="2">
        <v>1</v>
      </c>
    </row>
    <row r="101932" spans="1:19" hidden="1" x14ac:dyDescent="0.35">
      <c r="A101932" t="s">
        <v>102844</v>
      </c>
      <c r="B101932" t="s">
        <v>103044</v>
      </c>
      <c r="C101932" t="s">
        <v>93</v>
      </c>
      <c r="D101932" t="s">
        <v>3104</v>
      </c>
      <c r="E101932">
        <v>1500000</v>
      </c>
      <c r="F101932" t="s">
        <v>1265</v>
      </c>
      <c r="G101932">
        <v>180000</v>
      </c>
      <c r="H101932">
        <v>180000</v>
      </c>
      <c r="I101932">
        <v>56699</v>
      </c>
      <c r="J101932">
        <v>56699</v>
      </c>
      <c r="K101932" t="s">
        <v>6095</v>
      </c>
      <c r="L101932" s="1"/>
      <c r="M101932">
        <v>0</v>
      </c>
      <c r="N101932" t="s">
        <v>990</v>
      </c>
      <c r="O101932" t="s">
        <v>34</v>
      </c>
      <c r="P101932" s="1"/>
      <c r="Q101932" t="s">
        <v>22</v>
      </c>
      <c r="R101932" t="s">
        <v>22</v>
      </c>
      <c r="S101932" s="2">
        <v>1</v>
      </c>
    </row>
    <row r="101933" spans="1:19" hidden="1" x14ac:dyDescent="0.35">
      <c r="A101933" t="s">
        <v>102844</v>
      </c>
      <c r="B101933" t="s">
        <v>103045</v>
      </c>
      <c r="C101933" t="s">
        <v>93</v>
      </c>
      <c r="D101933" t="s">
        <v>1695</v>
      </c>
      <c r="E101933">
        <v>1500000</v>
      </c>
      <c r="F101933" t="s">
        <v>1265</v>
      </c>
      <c r="G101933">
        <v>180000</v>
      </c>
      <c r="H101933">
        <v>180000</v>
      </c>
      <c r="I101933">
        <v>47565</v>
      </c>
      <c r="J101933">
        <v>47565</v>
      </c>
      <c r="K101933" t="s">
        <v>6095</v>
      </c>
      <c r="L101933" s="1"/>
      <c r="M101933">
        <v>0</v>
      </c>
      <c r="N101933" t="s">
        <v>990</v>
      </c>
      <c r="O101933" t="s">
        <v>34</v>
      </c>
      <c r="P101933" s="1"/>
      <c r="Q101933" t="s">
        <v>22</v>
      </c>
      <c r="R101933" t="s">
        <v>22</v>
      </c>
      <c r="S101933" s="2">
        <v>1</v>
      </c>
    </row>
    <row r="101934" spans="1:19" hidden="1" x14ac:dyDescent="0.35">
      <c r="A101934" t="s">
        <v>102844</v>
      </c>
      <c r="B101934" t="s">
        <v>103046</v>
      </c>
      <c r="C101934" t="s">
        <v>93</v>
      </c>
      <c r="D101934" t="s">
        <v>992</v>
      </c>
      <c r="E101934">
        <v>1500000</v>
      </c>
      <c r="F101934" t="s">
        <v>1265</v>
      </c>
      <c r="G101934">
        <v>180000</v>
      </c>
      <c r="H101934">
        <v>180000</v>
      </c>
      <c r="I101934">
        <v>52019</v>
      </c>
      <c r="J101934">
        <v>52019</v>
      </c>
      <c r="K101934" t="s">
        <v>6095</v>
      </c>
      <c r="L101934" s="1"/>
      <c r="M101934">
        <v>0</v>
      </c>
      <c r="N101934" t="s">
        <v>990</v>
      </c>
      <c r="O101934" t="s">
        <v>34</v>
      </c>
      <c r="P101934" s="1"/>
      <c r="Q101934" t="s">
        <v>22</v>
      </c>
      <c r="R101934" t="s">
        <v>22</v>
      </c>
      <c r="S101934" s="2">
        <v>1</v>
      </c>
    </row>
    <row r="101935" spans="1:19" hidden="1" x14ac:dyDescent="0.35">
      <c r="A101935" t="s">
        <v>102844</v>
      </c>
      <c r="B101935" t="s">
        <v>103047</v>
      </c>
      <c r="C101935" t="s">
        <v>93</v>
      </c>
      <c r="D101935" t="s">
        <v>1004</v>
      </c>
      <c r="E101935">
        <v>1500000</v>
      </c>
      <c r="F101935" t="s">
        <v>1265</v>
      </c>
      <c r="G101935">
        <v>180000</v>
      </c>
      <c r="H101935">
        <v>180000</v>
      </c>
      <c r="I101935">
        <v>66724</v>
      </c>
      <c r="J101935">
        <v>66724</v>
      </c>
      <c r="K101935" t="s">
        <v>6095</v>
      </c>
      <c r="L101935" s="1"/>
      <c r="M101935">
        <v>0</v>
      </c>
      <c r="N101935" t="s">
        <v>990</v>
      </c>
      <c r="O101935" t="s">
        <v>34</v>
      </c>
      <c r="P101935" s="1"/>
      <c r="Q101935" t="s">
        <v>22</v>
      </c>
      <c r="R101935" t="s">
        <v>22</v>
      </c>
      <c r="S101935" s="2">
        <v>1</v>
      </c>
    </row>
    <row r="101936" spans="1:19" hidden="1" x14ac:dyDescent="0.35">
      <c r="A101936" t="s">
        <v>102844</v>
      </c>
      <c r="B101936" t="s">
        <v>103048</v>
      </c>
      <c r="C101936" t="s">
        <v>93</v>
      </c>
      <c r="D101936" t="s">
        <v>1012</v>
      </c>
      <c r="E101936">
        <v>1500000</v>
      </c>
      <c r="F101936" t="s">
        <v>1265</v>
      </c>
      <c r="G101936">
        <v>180000</v>
      </c>
      <c r="H101936">
        <v>180000</v>
      </c>
      <c r="I101936">
        <v>62541</v>
      </c>
      <c r="J101936">
        <v>62541</v>
      </c>
      <c r="K101936" t="s">
        <v>1804</v>
      </c>
      <c r="L101936" s="1"/>
      <c r="M101936">
        <v>0</v>
      </c>
      <c r="N101936" t="s">
        <v>990</v>
      </c>
      <c r="O101936" t="s">
        <v>34</v>
      </c>
      <c r="P101936" s="1"/>
      <c r="Q101936" t="s">
        <v>22</v>
      </c>
      <c r="R101936" t="s">
        <v>22</v>
      </c>
      <c r="S101936" s="2">
        <v>1</v>
      </c>
    </row>
    <row r="101937" spans="1:19" hidden="1" x14ac:dyDescent="0.35">
      <c r="A101937" t="s">
        <v>102844</v>
      </c>
      <c r="B101937" t="s">
        <v>97843</v>
      </c>
      <c r="C101937" t="s">
        <v>93</v>
      </c>
      <c r="D101937" t="s">
        <v>998</v>
      </c>
      <c r="E101937">
        <v>1500000</v>
      </c>
      <c r="F101937" t="s">
        <v>1265</v>
      </c>
      <c r="G101937">
        <v>180000</v>
      </c>
      <c r="H101937">
        <v>180000</v>
      </c>
      <c r="I101937">
        <v>76085</v>
      </c>
      <c r="J101937">
        <v>76085</v>
      </c>
      <c r="K101937" t="s">
        <v>1804</v>
      </c>
      <c r="L101937" s="1"/>
      <c r="M101937">
        <v>0</v>
      </c>
      <c r="N101937" t="s">
        <v>990</v>
      </c>
      <c r="O101937" t="s">
        <v>34</v>
      </c>
      <c r="P101937" s="1"/>
      <c r="Q101937" t="s">
        <v>22</v>
      </c>
      <c r="R101937" t="s">
        <v>22</v>
      </c>
      <c r="S101937" s="2">
        <v>1</v>
      </c>
    </row>
    <row r="101938" spans="1:19" hidden="1" x14ac:dyDescent="0.35">
      <c r="A101938" t="s">
        <v>102844</v>
      </c>
      <c r="B101938" t="s">
        <v>103049</v>
      </c>
      <c r="C101938" t="s">
        <v>93</v>
      </c>
      <c r="D101938" t="s">
        <v>1017</v>
      </c>
      <c r="E101938">
        <v>1500000</v>
      </c>
      <c r="F101938" t="s">
        <v>1265</v>
      </c>
      <c r="G101938">
        <v>180000</v>
      </c>
      <c r="H101938">
        <v>180000</v>
      </c>
      <c r="I101938">
        <v>16009</v>
      </c>
      <c r="J101938">
        <v>16009</v>
      </c>
      <c r="K101938" t="s">
        <v>19327</v>
      </c>
      <c r="L101938" s="1"/>
      <c r="M101938">
        <v>0</v>
      </c>
      <c r="N101938" t="s">
        <v>990</v>
      </c>
      <c r="O101938" t="s">
        <v>34</v>
      </c>
      <c r="P101938" s="1"/>
      <c r="Q101938" t="s">
        <v>22</v>
      </c>
      <c r="R101938" t="s">
        <v>22</v>
      </c>
      <c r="S101938" s="2">
        <v>1</v>
      </c>
    </row>
    <row r="101939" spans="1:19" hidden="1" x14ac:dyDescent="0.35">
      <c r="A101939" t="s">
        <v>102844</v>
      </c>
      <c r="B101939" t="s">
        <v>103050</v>
      </c>
      <c r="C101939" t="s">
        <v>93</v>
      </c>
      <c r="D101939" t="s">
        <v>1022</v>
      </c>
      <c r="E101939">
        <v>1500000</v>
      </c>
      <c r="F101939" t="s">
        <v>1265</v>
      </c>
      <c r="G101939">
        <v>180000</v>
      </c>
      <c r="H101939">
        <v>180000</v>
      </c>
      <c r="I101939">
        <v>12314</v>
      </c>
      <c r="J101939">
        <v>12314</v>
      </c>
      <c r="K101939" t="s">
        <v>32185</v>
      </c>
      <c r="L101939" s="1"/>
      <c r="M101939">
        <v>0</v>
      </c>
      <c r="N101939" t="s">
        <v>990</v>
      </c>
      <c r="O101939" t="s">
        <v>34</v>
      </c>
      <c r="P101939" s="1"/>
      <c r="Q101939" t="s">
        <v>22</v>
      </c>
      <c r="R101939" t="s">
        <v>22</v>
      </c>
      <c r="S101939" s="2">
        <v>1</v>
      </c>
    </row>
    <row r="101940" spans="1:19" hidden="1" x14ac:dyDescent="0.35">
      <c r="A101940" t="s">
        <v>102844</v>
      </c>
      <c r="B101940" t="s">
        <v>103051</v>
      </c>
      <c r="C101940" t="s">
        <v>93</v>
      </c>
      <c r="D101940" t="s">
        <v>1028</v>
      </c>
      <c r="E101940">
        <v>1500000</v>
      </c>
      <c r="F101940" t="s">
        <v>1265</v>
      </c>
      <c r="G101940">
        <v>180000</v>
      </c>
      <c r="H101940">
        <v>180000</v>
      </c>
      <c r="I101940">
        <v>10493</v>
      </c>
      <c r="J101940">
        <v>10493</v>
      </c>
      <c r="K101940" t="s">
        <v>32185</v>
      </c>
      <c r="L101940" s="1"/>
      <c r="M101940">
        <v>0</v>
      </c>
      <c r="N101940" t="s">
        <v>990</v>
      </c>
      <c r="O101940" t="s">
        <v>34</v>
      </c>
      <c r="P101940" s="1"/>
      <c r="Q101940" t="s">
        <v>22</v>
      </c>
      <c r="R101940" t="s">
        <v>22</v>
      </c>
      <c r="S101940" s="2">
        <v>1</v>
      </c>
    </row>
    <row r="101941" spans="1:19" hidden="1" x14ac:dyDescent="0.35">
      <c r="A101941" t="s">
        <v>102844</v>
      </c>
      <c r="B101941" t="s">
        <v>103052</v>
      </c>
      <c r="C101941" t="s">
        <v>93</v>
      </c>
      <c r="D101941" t="s">
        <v>1034</v>
      </c>
      <c r="E101941">
        <v>1500000</v>
      </c>
      <c r="F101941" t="s">
        <v>1265</v>
      </c>
      <c r="G101941">
        <v>180000</v>
      </c>
      <c r="H101941">
        <v>180000</v>
      </c>
      <c r="I101941">
        <v>18241</v>
      </c>
      <c r="J101941">
        <v>18241</v>
      </c>
      <c r="K101941" t="s">
        <v>45373</v>
      </c>
      <c r="L101941" s="1"/>
      <c r="M101941">
        <v>0</v>
      </c>
      <c r="N101941" t="s">
        <v>990</v>
      </c>
      <c r="O101941" t="s">
        <v>34</v>
      </c>
      <c r="P101941" s="1"/>
      <c r="Q101941" t="s">
        <v>22</v>
      </c>
      <c r="R101941" t="s">
        <v>22</v>
      </c>
      <c r="S101941" s="2">
        <v>1</v>
      </c>
    </row>
    <row r="101942" spans="1:19" hidden="1" x14ac:dyDescent="0.35">
      <c r="A101942" t="s">
        <v>102844</v>
      </c>
      <c r="B101942" t="s">
        <v>103053</v>
      </c>
      <c r="C101942" t="s">
        <v>93</v>
      </c>
      <c r="D101942" t="s">
        <v>1037</v>
      </c>
      <c r="E101942">
        <v>1500000</v>
      </c>
      <c r="F101942" t="s">
        <v>1265</v>
      </c>
      <c r="G101942">
        <v>180000</v>
      </c>
      <c r="H101942">
        <v>180000</v>
      </c>
      <c r="I101942">
        <v>8503</v>
      </c>
      <c r="J101942">
        <v>8503</v>
      </c>
      <c r="K101942" t="s">
        <v>45373</v>
      </c>
      <c r="L101942" s="1"/>
      <c r="M101942">
        <v>0</v>
      </c>
      <c r="N101942" t="s">
        <v>990</v>
      </c>
      <c r="O101942" t="s">
        <v>34</v>
      </c>
      <c r="P101942" s="1"/>
      <c r="Q101942" t="s">
        <v>22</v>
      </c>
      <c r="R101942" t="s">
        <v>22</v>
      </c>
      <c r="S101942" s="2">
        <v>1</v>
      </c>
    </row>
    <row r="101943" spans="1:19" hidden="1" x14ac:dyDescent="0.35">
      <c r="A101943" t="s">
        <v>102844</v>
      </c>
      <c r="B101943" t="s">
        <v>103054</v>
      </c>
      <c r="C101943" t="s">
        <v>93</v>
      </c>
      <c r="D101943" t="s">
        <v>1020</v>
      </c>
      <c r="E101943">
        <v>1500000</v>
      </c>
      <c r="F101943" t="s">
        <v>1265</v>
      </c>
      <c r="G101943">
        <v>180000</v>
      </c>
      <c r="H101943">
        <v>180000</v>
      </c>
      <c r="I101943">
        <v>14756</v>
      </c>
      <c r="J101943">
        <v>14756</v>
      </c>
      <c r="K101943" t="s">
        <v>45373</v>
      </c>
      <c r="L101943" s="1"/>
      <c r="M101943">
        <v>0</v>
      </c>
      <c r="N101943" t="s">
        <v>990</v>
      </c>
      <c r="O101943" t="s">
        <v>34</v>
      </c>
      <c r="P101943" s="1"/>
      <c r="Q101943" t="s">
        <v>22</v>
      </c>
      <c r="R101943" t="s">
        <v>22</v>
      </c>
      <c r="S101943" s="2">
        <v>1</v>
      </c>
    </row>
    <row r="101944" spans="1:19" hidden="1" x14ac:dyDescent="0.35">
      <c r="A101944" t="s">
        <v>102844</v>
      </c>
      <c r="B101944" t="s">
        <v>103055</v>
      </c>
      <c r="C101944" t="s">
        <v>93</v>
      </c>
      <c r="D101944" t="s">
        <v>1030</v>
      </c>
      <c r="E101944">
        <v>1500000</v>
      </c>
      <c r="F101944" t="s">
        <v>1265</v>
      </c>
      <c r="G101944">
        <v>180000</v>
      </c>
      <c r="H101944">
        <v>180000</v>
      </c>
      <c r="I101944">
        <v>12881</v>
      </c>
      <c r="J101944">
        <v>12881</v>
      </c>
      <c r="K101944" t="s">
        <v>44847</v>
      </c>
      <c r="L101944" s="1"/>
      <c r="M101944">
        <v>0</v>
      </c>
      <c r="N101944" t="s">
        <v>990</v>
      </c>
      <c r="O101944" t="s">
        <v>34</v>
      </c>
      <c r="P101944" s="1"/>
      <c r="Q101944" t="s">
        <v>22</v>
      </c>
      <c r="R101944" t="s">
        <v>22</v>
      </c>
      <c r="S101944" s="2">
        <v>1</v>
      </c>
    </row>
    <row r="101945" spans="1:19" hidden="1" x14ac:dyDescent="0.35">
      <c r="A101945" t="s">
        <v>102844</v>
      </c>
      <c r="B101945" t="s">
        <v>102190</v>
      </c>
      <c r="C101945" t="s">
        <v>93</v>
      </c>
      <c r="D101945" t="s">
        <v>1025</v>
      </c>
      <c r="E101945">
        <v>1500000</v>
      </c>
      <c r="F101945" t="s">
        <v>1265</v>
      </c>
      <c r="G101945">
        <v>180000</v>
      </c>
      <c r="H101945">
        <v>180000</v>
      </c>
      <c r="I101945">
        <v>8361</v>
      </c>
      <c r="J101945">
        <v>8361</v>
      </c>
      <c r="K101945" t="s">
        <v>44847</v>
      </c>
      <c r="L101945" s="1"/>
      <c r="M101945">
        <v>0</v>
      </c>
      <c r="N101945" t="s">
        <v>990</v>
      </c>
      <c r="O101945" t="s">
        <v>34</v>
      </c>
      <c r="P101945" s="1"/>
      <c r="Q101945" t="s">
        <v>22</v>
      </c>
      <c r="R101945" t="s">
        <v>22</v>
      </c>
      <c r="S101945" s="2">
        <v>1</v>
      </c>
    </row>
    <row r="101946" spans="1:19" hidden="1" x14ac:dyDescent="0.35">
      <c r="A101946" t="s">
        <v>102844</v>
      </c>
      <c r="B101946" t="s">
        <v>102236</v>
      </c>
      <c r="C101946" t="s">
        <v>93</v>
      </c>
      <c r="D101946" t="s">
        <v>1032</v>
      </c>
      <c r="E101946">
        <v>1500000</v>
      </c>
      <c r="F101946" t="s">
        <v>1265</v>
      </c>
      <c r="G101946">
        <v>180000</v>
      </c>
      <c r="H101946">
        <v>180000</v>
      </c>
      <c r="I101946">
        <v>17426</v>
      </c>
      <c r="J101946">
        <v>17426</v>
      </c>
      <c r="K101946" t="s">
        <v>44847</v>
      </c>
      <c r="L101946" s="1"/>
      <c r="M101946">
        <v>0</v>
      </c>
      <c r="N101946" t="s">
        <v>990</v>
      </c>
      <c r="O101946" t="s">
        <v>34</v>
      </c>
      <c r="P101946" s="1"/>
      <c r="Q101946" t="s">
        <v>22</v>
      </c>
      <c r="R101946" t="s">
        <v>22</v>
      </c>
      <c r="S101946" s="2">
        <v>1</v>
      </c>
    </row>
    <row r="101947" spans="1:19" hidden="1" x14ac:dyDescent="0.35">
      <c r="A101947" t="s">
        <v>102844</v>
      </c>
      <c r="B101947" t="s">
        <v>103056</v>
      </c>
      <c r="C101947" t="s">
        <v>93</v>
      </c>
      <c r="D101947" t="s">
        <v>1014</v>
      </c>
      <c r="E101947">
        <v>1500000</v>
      </c>
      <c r="F101947" t="s">
        <v>1265</v>
      </c>
      <c r="G101947">
        <v>180000</v>
      </c>
      <c r="H101947">
        <v>180000</v>
      </c>
      <c r="I101947">
        <v>7231</v>
      </c>
      <c r="J101947">
        <v>7231</v>
      </c>
      <c r="K101947" t="s">
        <v>44847</v>
      </c>
      <c r="L101947" s="1"/>
      <c r="M101947">
        <v>0</v>
      </c>
      <c r="N101947" t="s">
        <v>990</v>
      </c>
      <c r="O101947" t="s">
        <v>34</v>
      </c>
      <c r="P101947" s="1"/>
      <c r="Q101947" t="s">
        <v>22</v>
      </c>
      <c r="R101947" t="s">
        <v>22</v>
      </c>
      <c r="S101947" s="2">
        <v>1</v>
      </c>
    </row>
    <row r="101948" spans="1:19" hidden="1" x14ac:dyDescent="0.35">
      <c r="A101948" t="s">
        <v>102844</v>
      </c>
      <c r="B101948" t="s">
        <v>103057</v>
      </c>
      <c r="C101948" t="s">
        <v>1222</v>
      </c>
      <c r="D101948" t="s">
        <v>1944</v>
      </c>
      <c r="E101948">
        <v>1500000</v>
      </c>
      <c r="F101948" t="s">
        <v>103058</v>
      </c>
      <c r="G101948">
        <v>180000</v>
      </c>
      <c r="H101948">
        <v>180000</v>
      </c>
      <c r="I101948">
        <v>938006</v>
      </c>
      <c r="J101948">
        <v>184046</v>
      </c>
      <c r="K101948" t="s">
        <v>25574</v>
      </c>
      <c r="L101948" s="1">
        <v>41892</v>
      </c>
      <c r="M101948">
        <v>9</v>
      </c>
      <c r="N101948" t="s">
        <v>28</v>
      </c>
      <c r="O101948" t="s">
        <v>34</v>
      </c>
      <c r="P101948" s="1"/>
      <c r="Q101948" t="s">
        <v>22</v>
      </c>
      <c r="R101948" t="s">
        <v>22</v>
      </c>
      <c r="S101948"/>
    </row>
    <row r="101949" spans="1:19" hidden="1" x14ac:dyDescent="0.35">
      <c r="A101949" t="s">
        <v>102844</v>
      </c>
      <c r="B101949" t="s">
        <v>103059</v>
      </c>
      <c r="C101949" t="s">
        <v>1222</v>
      </c>
      <c r="D101949" t="s">
        <v>1957</v>
      </c>
      <c r="E101949">
        <v>1615140</v>
      </c>
      <c r="F101949" t="s">
        <v>1265</v>
      </c>
      <c r="G101949">
        <v>180000</v>
      </c>
      <c r="H101949">
        <v>180000</v>
      </c>
      <c r="I101949">
        <v>1089956</v>
      </c>
      <c r="J101949">
        <v>121105</v>
      </c>
      <c r="K101949" t="s">
        <v>25574</v>
      </c>
      <c r="L101949" s="1">
        <v>44437</v>
      </c>
      <c r="M101949">
        <v>0</v>
      </c>
      <c r="N101949" t="s">
        <v>28</v>
      </c>
      <c r="O101949" t="s">
        <v>34</v>
      </c>
      <c r="P101949" s="1"/>
      <c r="Q101949" t="s">
        <v>22</v>
      </c>
      <c r="R101949" t="s">
        <v>22</v>
      </c>
      <c r="S101949"/>
    </row>
    <row r="101950" spans="1:19" hidden="1" x14ac:dyDescent="0.35">
      <c r="A101950" t="s">
        <v>102844</v>
      </c>
      <c r="B101950" t="s">
        <v>103060</v>
      </c>
      <c r="C101950" t="s">
        <v>93</v>
      </c>
      <c r="D101950" t="s">
        <v>1844</v>
      </c>
      <c r="E101950">
        <v>1500000</v>
      </c>
      <c r="F101950" t="s">
        <v>1265</v>
      </c>
      <c r="G101950">
        <v>180000</v>
      </c>
      <c r="H101950">
        <v>180000</v>
      </c>
      <c r="I101950">
        <v>224621</v>
      </c>
      <c r="J101950">
        <v>5201</v>
      </c>
      <c r="K101950" t="s">
        <v>14693</v>
      </c>
      <c r="L101950" s="1">
        <v>44602</v>
      </c>
      <c r="M101950">
        <v>1</v>
      </c>
      <c r="N101950" t="s">
        <v>28</v>
      </c>
      <c r="O101950" t="s">
        <v>34</v>
      </c>
      <c r="P101950" s="1">
        <v>45017</v>
      </c>
      <c r="Q101950" t="s">
        <v>22</v>
      </c>
      <c r="R101950" t="s">
        <v>22</v>
      </c>
      <c r="S101950"/>
    </row>
    <row r="101951" spans="1:19" hidden="1" x14ac:dyDescent="0.35">
      <c r="A101951" t="s">
        <v>102844</v>
      </c>
      <c r="B101951" t="s">
        <v>50571</v>
      </c>
      <c r="C101951" t="s">
        <v>1222</v>
      </c>
      <c r="D101951" t="s">
        <v>2152</v>
      </c>
      <c r="E101951">
        <v>1500000</v>
      </c>
      <c r="F101951" t="s">
        <v>1143</v>
      </c>
      <c r="G101951">
        <v>180000</v>
      </c>
      <c r="H101951">
        <v>180000</v>
      </c>
      <c r="I101951">
        <v>1005501</v>
      </c>
      <c r="J101951">
        <v>46709</v>
      </c>
      <c r="K101951" t="s">
        <v>32200</v>
      </c>
      <c r="L101951" s="1">
        <v>45286</v>
      </c>
      <c r="M101951">
        <v>9</v>
      </c>
      <c r="N101951" t="s">
        <v>28</v>
      </c>
      <c r="O101951" t="s">
        <v>34</v>
      </c>
      <c r="P101951" s="1"/>
      <c r="Q101951" t="s">
        <v>22</v>
      </c>
      <c r="R101951" t="s">
        <v>22</v>
      </c>
      <c r="S101951"/>
    </row>
    <row r="101952" spans="1:19" hidden="1" x14ac:dyDescent="0.35">
      <c r="A101952" t="s">
        <v>102844</v>
      </c>
      <c r="B101952" t="s">
        <v>103061</v>
      </c>
      <c r="C101952" t="s">
        <v>1222</v>
      </c>
      <c r="D101952" t="s">
        <v>27</v>
      </c>
      <c r="E101952">
        <v>1500000</v>
      </c>
      <c r="F101952" t="s">
        <v>1168</v>
      </c>
      <c r="G101952">
        <v>180000</v>
      </c>
      <c r="H101952">
        <v>180000</v>
      </c>
      <c r="I101952">
        <v>509208</v>
      </c>
      <c r="J101952">
        <v>246168</v>
      </c>
      <c r="K101952" t="s">
        <v>58485</v>
      </c>
      <c r="L101952" s="1">
        <v>42236</v>
      </c>
      <c r="M101952">
        <v>4</v>
      </c>
      <c r="N101952" t="s">
        <v>28</v>
      </c>
      <c r="O101952" t="s">
        <v>25</v>
      </c>
      <c r="P101952" s="1">
        <v>45220</v>
      </c>
      <c r="Q101952" t="s">
        <v>22</v>
      </c>
      <c r="R101952" t="s">
        <v>22</v>
      </c>
      <c r="S101952"/>
    </row>
    <row r="101953" spans="1:19" hidden="1" x14ac:dyDescent="0.35">
      <c r="A101953" t="s">
        <v>102844</v>
      </c>
      <c r="B101953" t="s">
        <v>103062</v>
      </c>
      <c r="C101953" t="s">
        <v>1222</v>
      </c>
      <c r="D101953" t="s">
        <v>27</v>
      </c>
      <c r="E101953">
        <v>1500000</v>
      </c>
      <c r="F101953" t="s">
        <v>1265</v>
      </c>
      <c r="G101953">
        <v>180000</v>
      </c>
      <c r="H101953">
        <v>180000</v>
      </c>
      <c r="I101953">
        <v>1198581</v>
      </c>
      <c r="J101953">
        <v>178581</v>
      </c>
      <c r="K101953" t="s">
        <v>77808</v>
      </c>
      <c r="L101953" s="1">
        <v>41481</v>
      </c>
      <c r="M101953">
        <v>0</v>
      </c>
      <c r="N101953" t="s">
        <v>24</v>
      </c>
      <c r="O101953" t="s">
        <v>25</v>
      </c>
      <c r="P101953" s="1">
        <v>45541</v>
      </c>
      <c r="Q101953" t="s">
        <v>22</v>
      </c>
      <c r="R101953" t="s">
        <v>22</v>
      </c>
      <c r="S101953"/>
    </row>
    <row r="101954" spans="1:19" hidden="1" x14ac:dyDescent="0.35">
      <c r="A101954" t="s">
        <v>102844</v>
      </c>
      <c r="B101954" t="s">
        <v>103063</v>
      </c>
      <c r="C101954" t="s">
        <v>1222</v>
      </c>
      <c r="D101954" t="s">
        <v>2495</v>
      </c>
      <c r="E101954">
        <v>1500000</v>
      </c>
      <c r="F101954" t="s">
        <v>1265</v>
      </c>
      <c r="G101954">
        <v>180000</v>
      </c>
      <c r="H101954">
        <v>180000</v>
      </c>
      <c r="I101954">
        <v>1049851</v>
      </c>
      <c r="J101954">
        <v>16711</v>
      </c>
      <c r="K101954" t="s">
        <v>82203</v>
      </c>
      <c r="L101954" s="1">
        <v>41304</v>
      </c>
      <c r="M101954">
        <v>11</v>
      </c>
      <c r="N101954" t="s">
        <v>28</v>
      </c>
      <c r="O101954" t="s">
        <v>34</v>
      </c>
      <c r="P101954" s="1"/>
      <c r="Q101954" t="s">
        <v>22</v>
      </c>
      <c r="R101954" t="s">
        <v>22</v>
      </c>
      <c r="S101954"/>
    </row>
    <row r="101955" spans="1:19" hidden="1" x14ac:dyDescent="0.35">
      <c r="A101955" t="s">
        <v>102844</v>
      </c>
      <c r="B101955" t="s">
        <v>103064</v>
      </c>
      <c r="C101955" t="s">
        <v>1222</v>
      </c>
      <c r="D101955" t="s">
        <v>1938</v>
      </c>
      <c r="E101955">
        <v>1500000</v>
      </c>
      <c r="F101955" t="s">
        <v>1188</v>
      </c>
      <c r="G101955">
        <v>180000</v>
      </c>
      <c r="H101955">
        <v>180000</v>
      </c>
      <c r="I101955">
        <v>589126</v>
      </c>
      <c r="J101955">
        <v>268666</v>
      </c>
      <c r="K101955" t="s">
        <v>66386</v>
      </c>
      <c r="L101955" s="1">
        <v>42515</v>
      </c>
      <c r="M101955">
        <v>4</v>
      </c>
      <c r="N101955" t="s">
        <v>28</v>
      </c>
      <c r="O101955" t="s">
        <v>34</v>
      </c>
      <c r="P101955" s="1"/>
      <c r="Q101955" t="s">
        <v>22</v>
      </c>
      <c r="R101955" t="s">
        <v>22</v>
      </c>
      <c r="S101955"/>
    </row>
    <row r="101956" spans="1:19" hidden="1" x14ac:dyDescent="0.35">
      <c r="A101956" t="s">
        <v>102844</v>
      </c>
      <c r="B101956" t="s">
        <v>103065</v>
      </c>
      <c r="C101956" t="s">
        <v>93</v>
      </c>
      <c r="D101956" t="s">
        <v>27</v>
      </c>
      <c r="E101956">
        <v>1500000</v>
      </c>
      <c r="F101956" t="s">
        <v>1265</v>
      </c>
      <c r="G101956">
        <v>180000</v>
      </c>
      <c r="H101956">
        <v>180000</v>
      </c>
      <c r="I101956">
        <v>713554</v>
      </c>
      <c r="J101956">
        <v>142834</v>
      </c>
      <c r="K101956" t="s">
        <v>87514</v>
      </c>
      <c r="L101956" s="1">
        <v>43829</v>
      </c>
      <c r="M101956">
        <v>4</v>
      </c>
      <c r="N101956" t="s">
        <v>28</v>
      </c>
      <c r="O101956" t="s">
        <v>25</v>
      </c>
      <c r="P101956" s="1">
        <v>45356</v>
      </c>
      <c r="Q101956" t="s">
        <v>22</v>
      </c>
      <c r="R101956" t="s">
        <v>22</v>
      </c>
      <c r="S101956"/>
    </row>
    <row r="101957" spans="1:19" hidden="1" x14ac:dyDescent="0.35">
      <c r="A101957" t="s">
        <v>102844</v>
      </c>
      <c r="B101957" t="s">
        <v>103066</v>
      </c>
      <c r="C101957" t="s">
        <v>1222</v>
      </c>
      <c r="D101957" t="s">
        <v>2206</v>
      </c>
      <c r="E101957">
        <v>1500000</v>
      </c>
      <c r="F101957" t="s">
        <v>1265</v>
      </c>
      <c r="G101957">
        <v>180000</v>
      </c>
      <c r="H101957">
        <v>180000</v>
      </c>
      <c r="I101957">
        <v>856320</v>
      </c>
      <c r="J101957">
        <v>856320</v>
      </c>
      <c r="K101957" t="s">
        <v>102447</v>
      </c>
      <c r="L101957" s="1">
        <v>40269</v>
      </c>
      <c r="M101957">
        <v>0</v>
      </c>
      <c r="N101957" t="s">
        <v>28</v>
      </c>
      <c r="O101957" t="s">
        <v>34</v>
      </c>
      <c r="P101957" s="1"/>
      <c r="Q101957" t="s">
        <v>22</v>
      </c>
      <c r="R101957" t="s">
        <v>22</v>
      </c>
      <c r="S101957"/>
    </row>
    <row r="101958" spans="1:19" hidden="1" x14ac:dyDescent="0.35">
      <c r="A101958" t="s">
        <v>102844</v>
      </c>
      <c r="B101958" t="s">
        <v>103067</v>
      </c>
      <c r="C101958" t="s">
        <v>1222</v>
      </c>
      <c r="D101958" t="s">
        <v>1987</v>
      </c>
      <c r="E101958">
        <v>1811760</v>
      </c>
      <c r="F101958" t="s">
        <v>1265</v>
      </c>
      <c r="G101958">
        <v>180000</v>
      </c>
      <c r="H101958">
        <v>180000</v>
      </c>
      <c r="I101958">
        <v>1346965</v>
      </c>
      <c r="J101958">
        <v>124735</v>
      </c>
      <c r="K101958" t="s">
        <v>58551</v>
      </c>
      <c r="L101958" s="1">
        <v>44656</v>
      </c>
      <c r="M101958">
        <v>11</v>
      </c>
      <c r="N101958" t="s">
        <v>28</v>
      </c>
      <c r="O101958" t="s">
        <v>34</v>
      </c>
      <c r="P101958" s="1"/>
      <c r="Q101958" t="s">
        <v>22</v>
      </c>
      <c r="R101958" t="s">
        <v>22</v>
      </c>
      <c r="S101958"/>
    </row>
    <row r="101959" spans="1:19" hidden="1" x14ac:dyDescent="0.35">
      <c r="A101959" t="s">
        <v>102844</v>
      </c>
      <c r="B101959" t="s">
        <v>64687</v>
      </c>
      <c r="C101959" t="s">
        <v>1222</v>
      </c>
      <c r="D101959" t="s">
        <v>27</v>
      </c>
      <c r="E101959">
        <v>1799460</v>
      </c>
      <c r="F101959" t="s">
        <v>64918</v>
      </c>
      <c r="G101959">
        <v>180000</v>
      </c>
      <c r="H101959">
        <v>180000</v>
      </c>
      <c r="I101959">
        <v>930952</v>
      </c>
      <c r="J101959">
        <v>217192</v>
      </c>
      <c r="K101959" t="s">
        <v>58551</v>
      </c>
      <c r="L101959" s="1">
        <v>42999</v>
      </c>
      <c r="M101959">
        <v>7</v>
      </c>
      <c r="N101959" t="s">
        <v>28</v>
      </c>
      <c r="O101959" t="s">
        <v>25</v>
      </c>
      <c r="P101959" s="1">
        <v>45090</v>
      </c>
      <c r="Q101959" t="s">
        <v>22</v>
      </c>
      <c r="R101959" t="s">
        <v>22</v>
      </c>
      <c r="S101959"/>
    </row>
    <row r="101960" spans="1:19" hidden="1" x14ac:dyDescent="0.35">
      <c r="A101960" t="s">
        <v>102844</v>
      </c>
      <c r="B101960" t="s">
        <v>103068</v>
      </c>
      <c r="C101960" t="s">
        <v>1222</v>
      </c>
      <c r="D101960" t="s">
        <v>2109</v>
      </c>
      <c r="E101960">
        <v>1800000</v>
      </c>
      <c r="F101960" t="s">
        <v>1265</v>
      </c>
      <c r="G101960">
        <v>180000</v>
      </c>
      <c r="H101960">
        <v>180000</v>
      </c>
      <c r="I101960">
        <v>1002344</v>
      </c>
      <c r="J101960">
        <v>95971</v>
      </c>
      <c r="K101960" t="s">
        <v>96901</v>
      </c>
      <c r="L101960" s="1">
        <v>45094</v>
      </c>
      <c r="M101960">
        <v>1</v>
      </c>
      <c r="N101960" t="s">
        <v>28</v>
      </c>
      <c r="O101960" t="s">
        <v>34</v>
      </c>
      <c r="P101960" s="1"/>
      <c r="Q101960" t="s">
        <v>22</v>
      </c>
      <c r="R101960" t="s">
        <v>22</v>
      </c>
      <c r="S101960"/>
    </row>
    <row r="101961" spans="1:19" hidden="1" x14ac:dyDescent="0.35">
      <c r="A101961" t="s">
        <v>102844</v>
      </c>
      <c r="B101961" t="s">
        <v>103069</v>
      </c>
      <c r="C101961" t="s">
        <v>1222</v>
      </c>
      <c r="D101961" t="s">
        <v>2174</v>
      </c>
      <c r="E101961">
        <v>1800000</v>
      </c>
      <c r="F101961" t="s">
        <v>1143</v>
      </c>
      <c r="G101961">
        <v>180000</v>
      </c>
      <c r="H101961">
        <v>180000</v>
      </c>
      <c r="I101961">
        <v>1257532</v>
      </c>
      <c r="J101961">
        <v>62318</v>
      </c>
      <c r="K101961" t="s">
        <v>4631</v>
      </c>
      <c r="L101961" s="1">
        <v>45090</v>
      </c>
      <c r="M101961">
        <v>11</v>
      </c>
      <c r="N101961" t="s">
        <v>28</v>
      </c>
      <c r="O101961" t="s">
        <v>34</v>
      </c>
      <c r="P101961" s="1"/>
      <c r="Q101961" t="s">
        <v>22</v>
      </c>
      <c r="R101961" t="s">
        <v>22</v>
      </c>
      <c r="S101961"/>
    </row>
    <row r="101962" spans="1:19" hidden="1" x14ac:dyDescent="0.35">
      <c r="A101962" t="s">
        <v>102844</v>
      </c>
      <c r="B101962" t="s">
        <v>103070</v>
      </c>
      <c r="C101962" t="s">
        <v>1222</v>
      </c>
      <c r="D101962" t="s">
        <v>2150</v>
      </c>
      <c r="E101962">
        <v>1797900</v>
      </c>
      <c r="F101962" t="s">
        <v>1265</v>
      </c>
      <c r="G101962">
        <v>180000</v>
      </c>
      <c r="H101962">
        <v>180000</v>
      </c>
      <c r="I101962">
        <v>1116669</v>
      </c>
      <c r="J101962">
        <v>43166</v>
      </c>
      <c r="K101962" t="s">
        <v>56780</v>
      </c>
      <c r="L101962" s="1">
        <v>45369</v>
      </c>
      <c r="M101962">
        <v>7</v>
      </c>
      <c r="N101962" t="s">
        <v>28</v>
      </c>
      <c r="O101962" t="s">
        <v>34</v>
      </c>
      <c r="P101962" s="1"/>
      <c r="Q101962" t="s">
        <v>22</v>
      </c>
      <c r="R101962" t="s">
        <v>22</v>
      </c>
      <c r="S101962"/>
    </row>
    <row r="101963" spans="1:19" hidden="1" x14ac:dyDescent="0.35">
      <c r="A101963" t="s">
        <v>103071</v>
      </c>
      <c r="B101963" t="s">
        <v>103072</v>
      </c>
      <c r="C101963" t="s">
        <v>93</v>
      </c>
      <c r="D101963" t="s">
        <v>3152</v>
      </c>
      <c r="E101963">
        <v>1500000</v>
      </c>
      <c r="F101963" t="s">
        <v>1265</v>
      </c>
      <c r="G101963">
        <v>180000</v>
      </c>
      <c r="H101963">
        <v>180000</v>
      </c>
      <c r="I101963">
        <v>41088</v>
      </c>
      <c r="J101963">
        <v>41088</v>
      </c>
      <c r="K101963" t="s">
        <v>5766</v>
      </c>
      <c r="L101963" s="1"/>
      <c r="M101963">
        <v>0</v>
      </c>
      <c r="N101963" t="s">
        <v>990</v>
      </c>
      <c r="O101963" t="s">
        <v>34</v>
      </c>
      <c r="P101963" s="1"/>
      <c r="Q101963" t="s">
        <v>22</v>
      </c>
      <c r="R101963" t="s">
        <v>22</v>
      </c>
      <c r="S101963" s="2">
        <v>1</v>
      </c>
    </row>
    <row r="101964" spans="1:19" hidden="1" x14ac:dyDescent="0.35">
      <c r="A101964" t="s">
        <v>103071</v>
      </c>
      <c r="B101964" t="s">
        <v>103073</v>
      </c>
      <c r="C101964" t="s">
        <v>93</v>
      </c>
      <c r="D101964" t="s">
        <v>3100</v>
      </c>
      <c r="E101964">
        <v>1500000</v>
      </c>
      <c r="F101964" t="s">
        <v>1265</v>
      </c>
      <c r="G101964">
        <v>180000</v>
      </c>
      <c r="H101964">
        <v>180000</v>
      </c>
      <c r="I101964">
        <v>50759</v>
      </c>
      <c r="J101964">
        <v>50759</v>
      </c>
      <c r="K101964" t="s">
        <v>29917</v>
      </c>
      <c r="L101964" s="1"/>
      <c r="M101964">
        <v>0</v>
      </c>
      <c r="N101964" t="s">
        <v>990</v>
      </c>
      <c r="O101964" t="s">
        <v>34</v>
      </c>
      <c r="P101964" s="1"/>
      <c r="Q101964" t="s">
        <v>22</v>
      </c>
      <c r="R101964" t="s">
        <v>22</v>
      </c>
      <c r="S101964" s="2">
        <v>1</v>
      </c>
    </row>
    <row r="101965" spans="1:19" hidden="1" x14ac:dyDescent="0.35">
      <c r="A101965" t="s">
        <v>103071</v>
      </c>
      <c r="B101965" t="s">
        <v>103074</v>
      </c>
      <c r="C101965" t="s">
        <v>93</v>
      </c>
      <c r="D101965" t="s">
        <v>1617</v>
      </c>
      <c r="E101965">
        <v>1500000</v>
      </c>
      <c r="F101965" t="s">
        <v>1265</v>
      </c>
      <c r="G101965">
        <v>180000</v>
      </c>
      <c r="H101965">
        <v>180000</v>
      </c>
      <c r="I101965">
        <v>45134</v>
      </c>
      <c r="J101965">
        <v>45134</v>
      </c>
      <c r="K101965" t="s">
        <v>29917</v>
      </c>
      <c r="L101965" s="1"/>
      <c r="M101965">
        <v>0</v>
      </c>
      <c r="N101965" t="s">
        <v>990</v>
      </c>
      <c r="O101965" t="s">
        <v>34</v>
      </c>
      <c r="P101965" s="1"/>
      <c r="Q101965" t="s">
        <v>22</v>
      </c>
      <c r="R101965" t="s">
        <v>22</v>
      </c>
      <c r="S101965" s="2">
        <v>1</v>
      </c>
    </row>
    <row r="101966" spans="1:19" hidden="1" x14ac:dyDescent="0.35">
      <c r="A101966" t="s">
        <v>103071</v>
      </c>
      <c r="B101966" t="s">
        <v>103075</v>
      </c>
      <c r="C101966" t="s">
        <v>93</v>
      </c>
      <c r="D101966" t="s">
        <v>3072</v>
      </c>
      <c r="E101966">
        <v>1500000</v>
      </c>
      <c r="F101966" t="s">
        <v>1265</v>
      </c>
      <c r="G101966">
        <v>180000</v>
      </c>
      <c r="H101966">
        <v>180000</v>
      </c>
      <c r="I101966">
        <v>50781</v>
      </c>
      <c r="J101966">
        <v>50781</v>
      </c>
      <c r="K101966" t="s">
        <v>13597</v>
      </c>
      <c r="L101966" s="1"/>
      <c r="M101966">
        <v>0</v>
      </c>
      <c r="N101966" t="s">
        <v>990</v>
      </c>
      <c r="O101966" t="s">
        <v>34</v>
      </c>
      <c r="P101966" s="1"/>
      <c r="Q101966" t="s">
        <v>22</v>
      </c>
      <c r="R101966" t="s">
        <v>22</v>
      </c>
      <c r="S101966" s="2">
        <v>1</v>
      </c>
    </row>
    <row r="101967" spans="1:19" hidden="1" x14ac:dyDescent="0.35">
      <c r="A101967" t="s">
        <v>103076</v>
      </c>
      <c r="B101967" t="s">
        <v>103077</v>
      </c>
      <c r="C101967" t="s">
        <v>22</v>
      </c>
      <c r="D101967" t="s">
        <v>103078</v>
      </c>
      <c r="F101967" t="s">
        <v>22</v>
      </c>
      <c r="K101967" t="s">
        <v>503</v>
      </c>
      <c r="L101967" s="1"/>
      <c r="M101967">
        <v>0</v>
      </c>
      <c r="N101967" t="s">
        <v>24</v>
      </c>
      <c r="O101967" t="s">
        <v>34</v>
      </c>
      <c r="P101967" s="1"/>
      <c r="Q101967" t="s">
        <v>22</v>
      </c>
      <c r="R101967" t="s">
        <v>22</v>
      </c>
      <c r="S101967"/>
    </row>
    <row r="101968" spans="1:19" hidden="1" x14ac:dyDescent="0.35">
      <c r="A101968" t="s">
        <v>103079</v>
      </c>
      <c r="B101968" t="s">
        <v>103080</v>
      </c>
      <c r="C101968" t="s">
        <v>22</v>
      </c>
      <c r="D101968" t="s">
        <v>17496</v>
      </c>
      <c r="F101968" t="s">
        <v>22</v>
      </c>
      <c r="K101968" t="s">
        <v>76</v>
      </c>
      <c r="L101968" s="1"/>
      <c r="M101968">
        <v>0</v>
      </c>
      <c r="N101968" t="s">
        <v>24</v>
      </c>
      <c r="O101968" t="s">
        <v>34</v>
      </c>
      <c r="P101968" s="1"/>
      <c r="Q101968" t="s">
        <v>22</v>
      </c>
      <c r="R101968" t="s">
        <v>22</v>
      </c>
      <c r="S101968"/>
    </row>
    <row r="101969" spans="1:19" hidden="1" x14ac:dyDescent="0.35">
      <c r="A101969" t="s">
        <v>103079</v>
      </c>
      <c r="B101969" t="s">
        <v>103081</v>
      </c>
      <c r="C101969" t="s">
        <v>22</v>
      </c>
      <c r="D101969" t="s">
        <v>2233</v>
      </c>
      <c r="F101969" t="s">
        <v>22</v>
      </c>
      <c r="K101969" t="s">
        <v>76</v>
      </c>
      <c r="L101969" s="1"/>
      <c r="M101969">
        <v>0</v>
      </c>
      <c r="N101969" t="s">
        <v>24</v>
      </c>
      <c r="O101969" t="s">
        <v>34</v>
      </c>
      <c r="P101969" s="1"/>
      <c r="Q101969" t="s">
        <v>22</v>
      </c>
      <c r="R101969" t="s">
        <v>22</v>
      </c>
      <c r="S101969"/>
    </row>
    <row r="101970" spans="1:19" hidden="1" x14ac:dyDescent="0.35">
      <c r="A101970" t="s">
        <v>103079</v>
      </c>
      <c r="B101970" t="s">
        <v>103082</v>
      </c>
      <c r="C101970" t="s">
        <v>22</v>
      </c>
      <c r="D101970" t="s">
        <v>3457</v>
      </c>
      <c r="F101970" t="s">
        <v>22</v>
      </c>
      <c r="K101970" t="s">
        <v>76</v>
      </c>
      <c r="L101970" s="1"/>
      <c r="M101970">
        <v>0</v>
      </c>
      <c r="N101970" t="s">
        <v>24</v>
      </c>
      <c r="O101970" t="s">
        <v>34</v>
      </c>
      <c r="P101970" s="1"/>
      <c r="Q101970" t="s">
        <v>22</v>
      </c>
      <c r="R101970" t="s">
        <v>22</v>
      </c>
      <c r="S101970"/>
    </row>
    <row r="101971" spans="1:19" hidden="1" x14ac:dyDescent="0.35">
      <c r="A101971" t="s">
        <v>103083</v>
      </c>
      <c r="B101971" t="s">
        <v>103084</v>
      </c>
      <c r="C101971" t="s">
        <v>22</v>
      </c>
      <c r="D101971" t="s">
        <v>2472</v>
      </c>
      <c r="F101971" t="s">
        <v>22</v>
      </c>
      <c r="K101971" t="s">
        <v>503</v>
      </c>
      <c r="L101971" s="1"/>
      <c r="M101971">
        <v>0</v>
      </c>
      <c r="N101971" t="s">
        <v>24</v>
      </c>
      <c r="O101971" t="s">
        <v>25</v>
      </c>
      <c r="P101971" s="1"/>
      <c r="Q101971" t="s">
        <v>22</v>
      </c>
      <c r="R101971" t="s">
        <v>22</v>
      </c>
      <c r="S101971"/>
    </row>
    <row r="101972" spans="1:19" hidden="1" x14ac:dyDescent="0.35">
      <c r="A101972" t="s">
        <v>103085</v>
      </c>
      <c r="B101972" t="s">
        <v>103086</v>
      </c>
      <c r="C101972" t="s">
        <v>22</v>
      </c>
      <c r="D101972" t="s">
        <v>2568</v>
      </c>
      <c r="F101972" t="s">
        <v>22</v>
      </c>
      <c r="K101972" t="s">
        <v>76</v>
      </c>
      <c r="L101972" s="1"/>
      <c r="M101972">
        <v>0</v>
      </c>
      <c r="N101972" t="s">
        <v>24</v>
      </c>
      <c r="O101972" t="s">
        <v>34</v>
      </c>
      <c r="P101972" s="1"/>
      <c r="Q101972" t="s">
        <v>22</v>
      </c>
      <c r="R101972" t="s">
        <v>22</v>
      </c>
      <c r="S101972"/>
    </row>
    <row r="101973" spans="1:19" hidden="1" x14ac:dyDescent="0.35">
      <c r="A101973" t="s">
        <v>103087</v>
      </c>
      <c r="B101973" t="s">
        <v>103088</v>
      </c>
      <c r="C101973" t="s">
        <v>22</v>
      </c>
      <c r="D101973" t="s">
        <v>2740</v>
      </c>
      <c r="F101973" t="s">
        <v>22</v>
      </c>
      <c r="K101973" t="s">
        <v>76</v>
      </c>
      <c r="L101973" s="1"/>
      <c r="M101973">
        <v>0</v>
      </c>
      <c r="N101973" t="s">
        <v>28</v>
      </c>
      <c r="O101973" t="s">
        <v>34</v>
      </c>
      <c r="P101973" s="1"/>
      <c r="Q101973" t="s">
        <v>22</v>
      </c>
      <c r="R101973" t="s">
        <v>22</v>
      </c>
      <c r="S101973"/>
    </row>
    <row r="101974" spans="1:19" hidden="1" x14ac:dyDescent="0.35">
      <c r="A101974" t="s">
        <v>103087</v>
      </c>
      <c r="B101974" t="s">
        <v>103089</v>
      </c>
      <c r="C101974" t="s">
        <v>22</v>
      </c>
      <c r="D101974" t="s">
        <v>2740</v>
      </c>
      <c r="F101974" t="s">
        <v>22</v>
      </c>
      <c r="K101974" t="s">
        <v>76</v>
      </c>
      <c r="L101974" s="1"/>
      <c r="M101974">
        <v>0</v>
      </c>
      <c r="N101974" t="s">
        <v>28</v>
      </c>
      <c r="O101974" t="s">
        <v>34</v>
      </c>
      <c r="P101974" s="1"/>
      <c r="Q101974" t="s">
        <v>22</v>
      </c>
      <c r="R101974" t="s">
        <v>22</v>
      </c>
      <c r="S101974"/>
    </row>
    <row r="101975" spans="1:19" hidden="1" x14ac:dyDescent="0.35">
      <c r="A101975" t="s">
        <v>103090</v>
      </c>
      <c r="B101975" t="s">
        <v>103091</v>
      </c>
      <c r="C101975" t="s">
        <v>22</v>
      </c>
      <c r="D101975" t="s">
        <v>43976</v>
      </c>
      <c r="F101975" t="s">
        <v>22</v>
      </c>
      <c r="K101975" t="s">
        <v>23</v>
      </c>
      <c r="L101975" s="1"/>
      <c r="M101975">
        <v>0</v>
      </c>
      <c r="N101975" t="s">
        <v>24</v>
      </c>
      <c r="O101975" t="s">
        <v>34</v>
      </c>
      <c r="P101975" s="1"/>
      <c r="Q101975" t="s">
        <v>22</v>
      </c>
      <c r="R101975" t="s">
        <v>22</v>
      </c>
      <c r="S101975"/>
    </row>
    <row r="101976" spans="1:19" hidden="1" x14ac:dyDescent="0.35">
      <c r="A101976" t="s">
        <v>103090</v>
      </c>
      <c r="B101976" t="s">
        <v>103092</v>
      </c>
      <c r="C101976" t="s">
        <v>22</v>
      </c>
      <c r="D101976" t="s">
        <v>43976</v>
      </c>
      <c r="F101976" t="s">
        <v>22</v>
      </c>
      <c r="K101976" t="s">
        <v>23</v>
      </c>
      <c r="L101976" s="1"/>
      <c r="M101976">
        <v>0</v>
      </c>
      <c r="N101976" t="s">
        <v>24</v>
      </c>
      <c r="O101976" t="s">
        <v>34</v>
      </c>
      <c r="P101976" s="1"/>
      <c r="Q101976" t="s">
        <v>22</v>
      </c>
      <c r="R101976" t="s">
        <v>22</v>
      </c>
      <c r="S101976"/>
    </row>
    <row r="101977" spans="1:19" hidden="1" x14ac:dyDescent="0.35">
      <c r="A101977" t="s">
        <v>103093</v>
      </c>
      <c r="B101977" t="s">
        <v>75627</v>
      </c>
      <c r="C101977" t="s">
        <v>22</v>
      </c>
      <c r="D101977" t="s">
        <v>180</v>
      </c>
      <c r="F101977" t="s">
        <v>22</v>
      </c>
      <c r="I101977">
        <v>0</v>
      </c>
      <c r="J101977">
        <v>0</v>
      </c>
      <c r="K101977" t="s">
        <v>53555</v>
      </c>
      <c r="L101977" s="1"/>
      <c r="M101977">
        <v>0</v>
      </c>
      <c r="N101977" t="s">
        <v>28</v>
      </c>
      <c r="O101977" t="s">
        <v>34</v>
      </c>
      <c r="P101977" s="1"/>
      <c r="Q101977" t="s">
        <v>22</v>
      </c>
      <c r="R101977" t="s">
        <v>22</v>
      </c>
      <c r="S101977"/>
    </row>
    <row r="101978" spans="1:19" hidden="1" x14ac:dyDescent="0.35">
      <c r="A101978" t="s">
        <v>103093</v>
      </c>
      <c r="B101978" t="s">
        <v>75623</v>
      </c>
      <c r="C101978" t="s">
        <v>22</v>
      </c>
      <c r="D101978" t="s">
        <v>180</v>
      </c>
      <c r="F101978" t="s">
        <v>22</v>
      </c>
      <c r="I101978">
        <v>0</v>
      </c>
      <c r="J101978">
        <v>0</v>
      </c>
      <c r="K101978" t="s">
        <v>53555</v>
      </c>
      <c r="L101978" s="1"/>
      <c r="M101978">
        <v>0</v>
      </c>
      <c r="N101978" t="s">
        <v>28</v>
      </c>
      <c r="O101978" t="s">
        <v>34</v>
      </c>
      <c r="P101978" s="1"/>
      <c r="Q101978" t="s">
        <v>22</v>
      </c>
      <c r="R101978" t="s">
        <v>22</v>
      </c>
      <c r="S101978"/>
    </row>
    <row r="101979" spans="1:19" hidden="1" x14ac:dyDescent="0.35">
      <c r="A101979" t="s">
        <v>103094</v>
      </c>
      <c r="B101979" t="s">
        <v>103095</v>
      </c>
      <c r="C101979" t="s">
        <v>93</v>
      </c>
      <c r="D101979" t="s">
        <v>1176</v>
      </c>
      <c r="E101979">
        <v>1080000</v>
      </c>
      <c r="F101979" t="s">
        <v>1168</v>
      </c>
      <c r="G101979">
        <v>120000</v>
      </c>
      <c r="H101979">
        <v>90000</v>
      </c>
      <c r="I101979">
        <v>470717</v>
      </c>
      <c r="J101979">
        <v>230786</v>
      </c>
      <c r="K101979" t="s">
        <v>38186</v>
      </c>
      <c r="L101979" s="1">
        <v>43482</v>
      </c>
      <c r="M101979">
        <v>0</v>
      </c>
      <c r="N101979" t="s">
        <v>28</v>
      </c>
      <c r="O101979" t="s">
        <v>34</v>
      </c>
      <c r="P101979" s="1"/>
      <c r="Q101979" t="s">
        <v>22</v>
      </c>
      <c r="R101979" t="s">
        <v>22</v>
      </c>
      <c r="S101979"/>
    </row>
    <row r="101980" spans="1:19" hidden="1" x14ac:dyDescent="0.35">
      <c r="A101980" t="s">
        <v>103094</v>
      </c>
      <c r="B101980" t="s">
        <v>5285</v>
      </c>
      <c r="C101980" t="s">
        <v>93</v>
      </c>
      <c r="D101980" t="s">
        <v>988</v>
      </c>
      <c r="E101980">
        <v>1800000</v>
      </c>
      <c r="F101980" t="s">
        <v>1143</v>
      </c>
      <c r="G101980">
        <v>120000</v>
      </c>
      <c r="H101980">
        <v>90000</v>
      </c>
      <c r="I101980">
        <v>45641</v>
      </c>
      <c r="J101980">
        <v>45641</v>
      </c>
      <c r="K101980" t="s">
        <v>46467</v>
      </c>
      <c r="L101980" s="1"/>
      <c r="M101980">
        <v>0</v>
      </c>
      <c r="N101980" t="s">
        <v>990</v>
      </c>
      <c r="O101980" t="s">
        <v>34</v>
      </c>
      <c r="P101980" s="1"/>
      <c r="Q101980" t="s">
        <v>22</v>
      </c>
      <c r="R101980" t="s">
        <v>22</v>
      </c>
      <c r="S101980" s="2">
        <v>1</v>
      </c>
    </row>
    <row r="101981" spans="1:19" hidden="1" x14ac:dyDescent="0.35">
      <c r="A101981" t="s">
        <v>103094</v>
      </c>
      <c r="B101981" t="s">
        <v>103096</v>
      </c>
      <c r="C101981" t="s">
        <v>93</v>
      </c>
      <c r="D101981" t="s">
        <v>995</v>
      </c>
      <c r="E101981">
        <v>1800000</v>
      </c>
      <c r="F101981" t="s">
        <v>22</v>
      </c>
      <c r="G101981">
        <v>120000</v>
      </c>
      <c r="H101981">
        <v>90000</v>
      </c>
      <c r="I101981">
        <v>55107</v>
      </c>
      <c r="J101981">
        <v>55107</v>
      </c>
      <c r="K101981" t="s">
        <v>11766</v>
      </c>
      <c r="L101981" s="1"/>
      <c r="M101981">
        <v>0</v>
      </c>
      <c r="N101981" t="s">
        <v>990</v>
      </c>
      <c r="O101981" t="s">
        <v>34</v>
      </c>
      <c r="P101981" s="1"/>
      <c r="Q101981" t="s">
        <v>22</v>
      </c>
      <c r="R101981" t="s">
        <v>22</v>
      </c>
      <c r="S101981" s="2">
        <v>1</v>
      </c>
    </row>
    <row r="101982" spans="1:19" hidden="1" x14ac:dyDescent="0.35">
      <c r="A101982" t="s">
        <v>103094</v>
      </c>
      <c r="B101982" t="s">
        <v>51332</v>
      </c>
      <c r="C101982" t="s">
        <v>93</v>
      </c>
      <c r="D101982" t="s">
        <v>995</v>
      </c>
      <c r="E101982">
        <v>1800000</v>
      </c>
      <c r="F101982" t="s">
        <v>22</v>
      </c>
      <c r="G101982">
        <v>120000</v>
      </c>
      <c r="H101982">
        <v>90000</v>
      </c>
      <c r="I101982">
        <v>55107</v>
      </c>
      <c r="J101982">
        <v>55107</v>
      </c>
      <c r="K101982" t="s">
        <v>11766</v>
      </c>
      <c r="L101982" s="1"/>
      <c r="M101982">
        <v>0</v>
      </c>
      <c r="N101982" t="s">
        <v>990</v>
      </c>
      <c r="O101982" t="s">
        <v>34</v>
      </c>
      <c r="P101982" s="1"/>
      <c r="Q101982" t="s">
        <v>22</v>
      </c>
      <c r="R101982" t="s">
        <v>22</v>
      </c>
      <c r="S101982" s="2">
        <v>1</v>
      </c>
    </row>
    <row r="101983" spans="1:19" hidden="1" x14ac:dyDescent="0.35">
      <c r="A101983" t="s">
        <v>103094</v>
      </c>
      <c r="B101983" t="s">
        <v>36603</v>
      </c>
      <c r="C101983" t="s">
        <v>93</v>
      </c>
      <c r="D101983" t="s">
        <v>3104</v>
      </c>
      <c r="E101983">
        <v>1800000</v>
      </c>
      <c r="F101983" t="s">
        <v>1143</v>
      </c>
      <c r="G101983">
        <v>120000</v>
      </c>
      <c r="H101983">
        <v>90000</v>
      </c>
      <c r="I101983">
        <v>56699</v>
      </c>
      <c r="J101983">
        <v>56699</v>
      </c>
      <c r="K101983" t="s">
        <v>9394</v>
      </c>
      <c r="L101983" s="1"/>
      <c r="M101983">
        <v>0</v>
      </c>
      <c r="N101983" t="s">
        <v>990</v>
      </c>
      <c r="O101983" t="s">
        <v>34</v>
      </c>
      <c r="P101983" s="1"/>
      <c r="Q101983" t="s">
        <v>22</v>
      </c>
      <c r="R101983" t="s">
        <v>22</v>
      </c>
      <c r="S101983" s="2">
        <v>1</v>
      </c>
    </row>
    <row r="101984" spans="1:19" hidden="1" x14ac:dyDescent="0.35">
      <c r="A101984" t="s">
        <v>103094</v>
      </c>
      <c r="B101984" t="s">
        <v>103097</v>
      </c>
      <c r="C101984" t="s">
        <v>93</v>
      </c>
      <c r="D101984" t="s">
        <v>992</v>
      </c>
      <c r="E101984">
        <v>1800000</v>
      </c>
      <c r="F101984" t="s">
        <v>1143</v>
      </c>
      <c r="G101984">
        <v>120000</v>
      </c>
      <c r="H101984">
        <v>90000</v>
      </c>
      <c r="I101984">
        <v>52019</v>
      </c>
      <c r="J101984">
        <v>52019</v>
      </c>
      <c r="K101984" t="s">
        <v>17720</v>
      </c>
      <c r="L101984" s="1"/>
      <c r="M101984">
        <v>0</v>
      </c>
      <c r="N101984" t="s">
        <v>990</v>
      </c>
      <c r="O101984" t="s">
        <v>34</v>
      </c>
      <c r="P101984" s="1"/>
      <c r="Q101984" t="s">
        <v>22</v>
      </c>
      <c r="R101984" t="s">
        <v>22</v>
      </c>
      <c r="S101984" s="2">
        <v>1</v>
      </c>
    </row>
    <row r="101985" spans="1:19" hidden="1" x14ac:dyDescent="0.35">
      <c r="A101985" t="s">
        <v>103094</v>
      </c>
      <c r="B101985" t="s">
        <v>103098</v>
      </c>
      <c r="C101985" t="s">
        <v>93</v>
      </c>
      <c r="D101985" t="s">
        <v>1001</v>
      </c>
      <c r="E101985">
        <v>1080000</v>
      </c>
      <c r="F101985" t="s">
        <v>1143</v>
      </c>
      <c r="G101985">
        <v>120000</v>
      </c>
      <c r="H101985">
        <v>90000</v>
      </c>
      <c r="I101985">
        <v>43321</v>
      </c>
      <c r="J101985">
        <v>43321</v>
      </c>
      <c r="K101985" t="s">
        <v>11733</v>
      </c>
      <c r="L101985" s="1"/>
      <c r="M101985">
        <v>0</v>
      </c>
      <c r="N101985" t="s">
        <v>990</v>
      </c>
      <c r="O101985" t="s">
        <v>34</v>
      </c>
      <c r="P101985" s="1"/>
      <c r="Q101985" t="s">
        <v>22</v>
      </c>
      <c r="R101985" t="s">
        <v>22</v>
      </c>
      <c r="S101985" s="2">
        <v>1</v>
      </c>
    </row>
    <row r="101986" spans="1:19" hidden="1" x14ac:dyDescent="0.35">
      <c r="A101986" t="s">
        <v>103094</v>
      </c>
      <c r="B101986" t="s">
        <v>103099</v>
      </c>
      <c r="C101986" t="s">
        <v>93</v>
      </c>
      <c r="D101986" t="s">
        <v>1004</v>
      </c>
      <c r="E101986">
        <v>1800000</v>
      </c>
      <c r="F101986" t="s">
        <v>1143</v>
      </c>
      <c r="G101986">
        <v>120000</v>
      </c>
      <c r="H101986">
        <v>90000</v>
      </c>
      <c r="I101986">
        <v>66724</v>
      </c>
      <c r="J101986">
        <v>66724</v>
      </c>
      <c r="K101986" t="s">
        <v>11733</v>
      </c>
      <c r="L101986" s="1"/>
      <c r="M101986">
        <v>0</v>
      </c>
      <c r="N101986" t="s">
        <v>990</v>
      </c>
      <c r="O101986" t="s">
        <v>34</v>
      </c>
      <c r="P101986" s="1"/>
      <c r="Q101986" t="s">
        <v>22</v>
      </c>
      <c r="R101986" t="s">
        <v>22</v>
      </c>
      <c r="S101986" s="2">
        <v>1</v>
      </c>
    </row>
    <row r="101987" spans="1:19" hidden="1" x14ac:dyDescent="0.35">
      <c r="A101987" t="s">
        <v>103094</v>
      </c>
      <c r="B101987" t="s">
        <v>103100</v>
      </c>
      <c r="C101987" t="s">
        <v>93</v>
      </c>
      <c r="D101987" t="s">
        <v>1010</v>
      </c>
      <c r="E101987">
        <v>1800000</v>
      </c>
      <c r="F101987" t="s">
        <v>1143</v>
      </c>
      <c r="G101987">
        <v>120000</v>
      </c>
      <c r="H101987">
        <v>90000</v>
      </c>
      <c r="I101987">
        <v>58899</v>
      </c>
      <c r="J101987">
        <v>58899</v>
      </c>
      <c r="K101987" t="s">
        <v>11733</v>
      </c>
      <c r="L101987" s="1"/>
      <c r="M101987">
        <v>0</v>
      </c>
      <c r="N101987" t="s">
        <v>990</v>
      </c>
      <c r="O101987" t="s">
        <v>34</v>
      </c>
      <c r="P101987" s="1"/>
      <c r="Q101987" t="s">
        <v>22</v>
      </c>
      <c r="R101987" t="s">
        <v>22</v>
      </c>
      <c r="S101987" s="2">
        <v>1</v>
      </c>
    </row>
    <row r="101988" spans="1:19" hidden="1" x14ac:dyDescent="0.35">
      <c r="A101988" t="s">
        <v>103094</v>
      </c>
      <c r="B101988" t="s">
        <v>103101</v>
      </c>
      <c r="C101988" t="s">
        <v>93</v>
      </c>
      <c r="D101988" t="s">
        <v>1012</v>
      </c>
      <c r="E101988">
        <v>1080000</v>
      </c>
      <c r="F101988" t="s">
        <v>1143</v>
      </c>
      <c r="G101988">
        <v>120000</v>
      </c>
      <c r="H101988">
        <v>90000</v>
      </c>
      <c r="I101988">
        <v>62541</v>
      </c>
      <c r="J101988">
        <v>62541</v>
      </c>
      <c r="K101988" t="s">
        <v>11733</v>
      </c>
      <c r="L101988" s="1"/>
      <c r="M101988">
        <v>0</v>
      </c>
      <c r="N101988" t="s">
        <v>990</v>
      </c>
      <c r="O101988" t="s">
        <v>34</v>
      </c>
      <c r="P101988" s="1"/>
      <c r="Q101988" t="s">
        <v>22</v>
      </c>
      <c r="R101988" t="s">
        <v>22</v>
      </c>
      <c r="S101988" s="2">
        <v>1</v>
      </c>
    </row>
    <row r="101989" spans="1:19" hidden="1" x14ac:dyDescent="0.35">
      <c r="A101989" t="s">
        <v>103094</v>
      </c>
      <c r="B101989" t="s">
        <v>103102</v>
      </c>
      <c r="C101989" t="s">
        <v>93</v>
      </c>
      <c r="D101989" t="s">
        <v>998</v>
      </c>
      <c r="E101989">
        <v>1080000</v>
      </c>
      <c r="F101989" t="s">
        <v>1143</v>
      </c>
      <c r="G101989">
        <v>120000</v>
      </c>
      <c r="H101989">
        <v>90000</v>
      </c>
      <c r="I101989">
        <v>76085</v>
      </c>
      <c r="J101989">
        <v>76085</v>
      </c>
      <c r="K101989" t="s">
        <v>11733</v>
      </c>
      <c r="L101989" s="1"/>
      <c r="M101989">
        <v>0</v>
      </c>
      <c r="N101989" t="s">
        <v>990</v>
      </c>
      <c r="O101989" t="s">
        <v>34</v>
      </c>
      <c r="P101989" s="1"/>
      <c r="Q101989" t="s">
        <v>22</v>
      </c>
      <c r="R101989" t="s">
        <v>22</v>
      </c>
      <c r="S101989" s="2">
        <v>1</v>
      </c>
    </row>
    <row r="101990" spans="1:19" hidden="1" x14ac:dyDescent="0.35">
      <c r="A101990" t="s">
        <v>103094</v>
      </c>
      <c r="B101990" t="s">
        <v>103103</v>
      </c>
      <c r="C101990" t="s">
        <v>93</v>
      </c>
      <c r="D101990" t="s">
        <v>1695</v>
      </c>
      <c r="E101990">
        <v>1200000</v>
      </c>
      <c r="F101990" t="s">
        <v>1143</v>
      </c>
      <c r="G101990">
        <v>120000</v>
      </c>
      <c r="H101990">
        <v>90000</v>
      </c>
      <c r="I101990">
        <v>47565</v>
      </c>
      <c r="J101990">
        <v>47565</v>
      </c>
      <c r="K101990" t="s">
        <v>11733</v>
      </c>
      <c r="L101990" s="1"/>
      <c r="M101990">
        <v>0</v>
      </c>
      <c r="N101990" t="s">
        <v>990</v>
      </c>
      <c r="O101990" t="s">
        <v>34</v>
      </c>
      <c r="P101990" s="1"/>
      <c r="Q101990" t="s">
        <v>22</v>
      </c>
      <c r="R101990" t="s">
        <v>22</v>
      </c>
      <c r="S101990" s="2">
        <v>1</v>
      </c>
    </row>
    <row r="101991" spans="1:19" hidden="1" x14ac:dyDescent="0.35">
      <c r="A101991" t="s">
        <v>103094</v>
      </c>
      <c r="B101991" t="s">
        <v>103104</v>
      </c>
      <c r="C101991" t="s">
        <v>93</v>
      </c>
      <c r="D101991" t="s">
        <v>1582</v>
      </c>
      <c r="E101991">
        <v>1080000</v>
      </c>
      <c r="F101991" t="s">
        <v>39094</v>
      </c>
      <c r="G101991">
        <v>120000</v>
      </c>
      <c r="H101991">
        <v>90000</v>
      </c>
      <c r="I101991">
        <v>530962</v>
      </c>
      <c r="K101991" t="s">
        <v>103105</v>
      </c>
      <c r="L101991" s="1"/>
      <c r="M101991">
        <v>0</v>
      </c>
      <c r="N101991" t="s">
        <v>28</v>
      </c>
      <c r="O101991" t="s">
        <v>34</v>
      </c>
      <c r="P101991" s="1"/>
      <c r="Q101991" t="s">
        <v>22</v>
      </c>
      <c r="R101991" t="s">
        <v>22</v>
      </c>
      <c r="S101991"/>
    </row>
    <row r="101992" spans="1:19" hidden="1" x14ac:dyDescent="0.35">
      <c r="A101992" t="s">
        <v>103094</v>
      </c>
      <c r="B101992" t="s">
        <v>103106</v>
      </c>
      <c r="C101992" t="s">
        <v>93</v>
      </c>
      <c r="D101992" t="s">
        <v>1037</v>
      </c>
      <c r="E101992">
        <v>1800000</v>
      </c>
      <c r="F101992" t="s">
        <v>22</v>
      </c>
      <c r="G101992">
        <v>120000</v>
      </c>
      <c r="H101992">
        <v>90000</v>
      </c>
      <c r="I101992">
        <v>8503</v>
      </c>
      <c r="J101992">
        <v>8503</v>
      </c>
      <c r="K101992" t="s">
        <v>23805</v>
      </c>
      <c r="L101992" s="1"/>
      <c r="M101992">
        <v>0</v>
      </c>
      <c r="N101992" t="s">
        <v>990</v>
      </c>
      <c r="O101992" t="s">
        <v>34</v>
      </c>
      <c r="P101992" s="1"/>
      <c r="Q101992" t="s">
        <v>22</v>
      </c>
      <c r="R101992" t="s">
        <v>22</v>
      </c>
      <c r="S101992" s="2">
        <v>1</v>
      </c>
    </row>
    <row r="101993" spans="1:19" hidden="1" x14ac:dyDescent="0.35">
      <c r="A101993" t="s">
        <v>103094</v>
      </c>
      <c r="B101993" t="s">
        <v>103107</v>
      </c>
      <c r="C101993" t="s">
        <v>93</v>
      </c>
      <c r="D101993" t="s">
        <v>1020</v>
      </c>
      <c r="E101993">
        <v>1800000</v>
      </c>
      <c r="F101993" t="s">
        <v>22</v>
      </c>
      <c r="G101993">
        <v>120000</v>
      </c>
      <c r="H101993">
        <v>90000</v>
      </c>
      <c r="I101993">
        <v>14756</v>
      </c>
      <c r="J101993">
        <v>14756</v>
      </c>
      <c r="K101993" t="s">
        <v>23805</v>
      </c>
      <c r="L101993" s="1"/>
      <c r="M101993">
        <v>0</v>
      </c>
      <c r="N101993" t="s">
        <v>990</v>
      </c>
      <c r="O101993" t="s">
        <v>34</v>
      </c>
      <c r="P101993" s="1"/>
      <c r="Q101993" t="s">
        <v>22</v>
      </c>
      <c r="R101993" t="s">
        <v>22</v>
      </c>
      <c r="S101993" s="2">
        <v>1</v>
      </c>
    </row>
    <row r="101994" spans="1:19" hidden="1" x14ac:dyDescent="0.35">
      <c r="A101994" t="s">
        <v>103094</v>
      </c>
      <c r="B101994" t="s">
        <v>103108</v>
      </c>
      <c r="C101994" t="s">
        <v>93</v>
      </c>
      <c r="D101994" t="s">
        <v>1032</v>
      </c>
      <c r="E101994">
        <v>1800000</v>
      </c>
      <c r="F101994" t="s">
        <v>22</v>
      </c>
      <c r="G101994">
        <v>120000</v>
      </c>
      <c r="H101994">
        <v>90000</v>
      </c>
      <c r="I101994">
        <v>17426</v>
      </c>
      <c r="J101994">
        <v>17426</v>
      </c>
      <c r="K101994" t="s">
        <v>23805</v>
      </c>
      <c r="L101994" s="1"/>
      <c r="M101994">
        <v>0</v>
      </c>
      <c r="N101994" t="s">
        <v>990</v>
      </c>
      <c r="O101994" t="s">
        <v>34</v>
      </c>
      <c r="P101994" s="1"/>
      <c r="Q101994" t="s">
        <v>22</v>
      </c>
      <c r="R101994" t="s">
        <v>22</v>
      </c>
      <c r="S101994" s="2">
        <v>1</v>
      </c>
    </row>
    <row r="101995" spans="1:19" hidden="1" x14ac:dyDescent="0.35">
      <c r="A101995" t="s">
        <v>103094</v>
      </c>
      <c r="B101995" t="s">
        <v>103109</v>
      </c>
      <c r="C101995" t="s">
        <v>93</v>
      </c>
      <c r="D101995" t="s">
        <v>1017</v>
      </c>
      <c r="E101995">
        <v>1800000</v>
      </c>
      <c r="F101995" t="s">
        <v>22</v>
      </c>
      <c r="G101995">
        <v>120000</v>
      </c>
      <c r="H101995">
        <v>90000</v>
      </c>
      <c r="I101995">
        <v>16009</v>
      </c>
      <c r="J101995">
        <v>16009</v>
      </c>
      <c r="K101995" t="s">
        <v>23805</v>
      </c>
      <c r="L101995" s="1"/>
      <c r="M101995">
        <v>0</v>
      </c>
      <c r="N101995" t="s">
        <v>990</v>
      </c>
      <c r="O101995" t="s">
        <v>34</v>
      </c>
      <c r="P101995" s="1"/>
      <c r="Q101995" t="s">
        <v>22</v>
      </c>
      <c r="R101995" t="s">
        <v>22</v>
      </c>
      <c r="S101995" s="2">
        <v>1</v>
      </c>
    </row>
    <row r="101996" spans="1:19" hidden="1" x14ac:dyDescent="0.35">
      <c r="A101996" t="s">
        <v>103094</v>
      </c>
      <c r="B101996" t="s">
        <v>103110</v>
      </c>
      <c r="C101996" t="s">
        <v>93</v>
      </c>
      <c r="D101996" t="s">
        <v>1034</v>
      </c>
      <c r="E101996">
        <v>1800000</v>
      </c>
      <c r="F101996" t="s">
        <v>1143</v>
      </c>
      <c r="G101996">
        <v>120000</v>
      </c>
      <c r="H101996">
        <v>90000</v>
      </c>
      <c r="I101996">
        <v>18241</v>
      </c>
      <c r="J101996">
        <v>18241</v>
      </c>
      <c r="K101996" t="s">
        <v>25710</v>
      </c>
      <c r="L101996" s="1"/>
      <c r="M101996">
        <v>0</v>
      </c>
      <c r="N101996" t="s">
        <v>990</v>
      </c>
      <c r="O101996" t="s">
        <v>34</v>
      </c>
      <c r="P101996" s="1"/>
      <c r="Q101996" t="s">
        <v>22</v>
      </c>
      <c r="R101996" t="s">
        <v>22</v>
      </c>
      <c r="S101996" s="2">
        <v>1</v>
      </c>
    </row>
    <row r="101997" spans="1:19" hidden="1" x14ac:dyDescent="0.35">
      <c r="A101997" t="s">
        <v>103094</v>
      </c>
      <c r="B101997" t="s">
        <v>63720</v>
      </c>
      <c r="C101997" t="s">
        <v>93</v>
      </c>
      <c r="D101997" t="s">
        <v>1028</v>
      </c>
      <c r="E101997">
        <v>1800000</v>
      </c>
      <c r="F101997" t="s">
        <v>22</v>
      </c>
      <c r="G101997">
        <v>120000</v>
      </c>
      <c r="H101997">
        <v>90000</v>
      </c>
      <c r="I101997">
        <v>10493</v>
      </c>
      <c r="J101997">
        <v>10493</v>
      </c>
      <c r="K101997" t="s">
        <v>25710</v>
      </c>
      <c r="L101997" s="1"/>
      <c r="M101997">
        <v>0</v>
      </c>
      <c r="N101997" t="s">
        <v>990</v>
      </c>
      <c r="O101997" t="s">
        <v>34</v>
      </c>
      <c r="P101997" s="1"/>
      <c r="Q101997" t="s">
        <v>22</v>
      </c>
      <c r="R101997" t="s">
        <v>22</v>
      </c>
      <c r="S101997" s="2">
        <v>1</v>
      </c>
    </row>
    <row r="101998" spans="1:19" hidden="1" x14ac:dyDescent="0.35">
      <c r="A101998" t="s">
        <v>103094</v>
      </c>
      <c r="B101998" t="s">
        <v>47586</v>
      </c>
      <c r="C101998" t="s">
        <v>93</v>
      </c>
      <c r="D101998" t="s">
        <v>1025</v>
      </c>
      <c r="E101998">
        <v>1080000</v>
      </c>
      <c r="F101998" t="s">
        <v>1143</v>
      </c>
      <c r="G101998">
        <v>120000</v>
      </c>
      <c r="H101998">
        <v>90000</v>
      </c>
      <c r="I101998">
        <v>8361</v>
      </c>
      <c r="J101998">
        <v>8361</v>
      </c>
      <c r="K101998" t="s">
        <v>3842</v>
      </c>
      <c r="L101998" s="1"/>
      <c r="M101998">
        <v>0</v>
      </c>
      <c r="N101998" t="s">
        <v>990</v>
      </c>
      <c r="O101998" t="s">
        <v>34</v>
      </c>
      <c r="P101998" s="1"/>
      <c r="Q101998" t="s">
        <v>22</v>
      </c>
      <c r="R101998" t="s">
        <v>22</v>
      </c>
      <c r="S101998" s="2">
        <v>1</v>
      </c>
    </row>
    <row r="101999" spans="1:19" hidden="1" x14ac:dyDescent="0.35">
      <c r="A101999" t="s">
        <v>103094</v>
      </c>
      <c r="B101999" t="s">
        <v>103111</v>
      </c>
      <c r="C101999" t="s">
        <v>93</v>
      </c>
      <c r="D101999" t="s">
        <v>1022</v>
      </c>
      <c r="E101999">
        <v>1800000</v>
      </c>
      <c r="F101999" t="s">
        <v>22</v>
      </c>
      <c r="G101999">
        <v>120000</v>
      </c>
      <c r="H101999">
        <v>90000</v>
      </c>
      <c r="I101999">
        <v>12314</v>
      </c>
      <c r="J101999">
        <v>12314</v>
      </c>
      <c r="K101999" t="s">
        <v>3842</v>
      </c>
      <c r="L101999" s="1"/>
      <c r="M101999">
        <v>0</v>
      </c>
      <c r="N101999" t="s">
        <v>990</v>
      </c>
      <c r="O101999" t="s">
        <v>34</v>
      </c>
      <c r="P101999" s="1"/>
      <c r="Q101999" t="s">
        <v>22</v>
      </c>
      <c r="R101999" t="s">
        <v>22</v>
      </c>
      <c r="S101999" s="2">
        <v>1</v>
      </c>
    </row>
    <row r="102000" spans="1:19" hidden="1" x14ac:dyDescent="0.35">
      <c r="A102000" t="s">
        <v>103094</v>
      </c>
      <c r="B102000" t="s">
        <v>103112</v>
      </c>
      <c r="C102000" t="s">
        <v>93</v>
      </c>
      <c r="D102000" t="s">
        <v>1014</v>
      </c>
      <c r="E102000">
        <v>1080000</v>
      </c>
      <c r="F102000" t="s">
        <v>1143</v>
      </c>
      <c r="G102000">
        <v>120000</v>
      </c>
      <c r="H102000">
        <v>90000</v>
      </c>
      <c r="I102000">
        <v>7231</v>
      </c>
      <c r="J102000">
        <v>7231</v>
      </c>
      <c r="K102000" t="s">
        <v>3842</v>
      </c>
      <c r="L102000" s="1"/>
      <c r="M102000">
        <v>0</v>
      </c>
      <c r="N102000" t="s">
        <v>990</v>
      </c>
      <c r="O102000" t="s">
        <v>34</v>
      </c>
      <c r="P102000" s="1"/>
      <c r="Q102000" t="s">
        <v>22</v>
      </c>
      <c r="R102000" t="s">
        <v>22</v>
      </c>
      <c r="S102000" s="2">
        <v>1</v>
      </c>
    </row>
    <row r="102001" spans="1:19" hidden="1" x14ac:dyDescent="0.35">
      <c r="A102001" t="s">
        <v>103094</v>
      </c>
      <c r="B102001" t="s">
        <v>43022</v>
      </c>
      <c r="C102001" t="s">
        <v>93</v>
      </c>
      <c r="D102001" t="s">
        <v>1030</v>
      </c>
      <c r="E102001">
        <v>1080000</v>
      </c>
      <c r="F102001" t="s">
        <v>1143</v>
      </c>
      <c r="G102001">
        <v>120000</v>
      </c>
      <c r="H102001">
        <v>90000</v>
      </c>
      <c r="I102001">
        <v>12881</v>
      </c>
      <c r="J102001">
        <v>12881</v>
      </c>
      <c r="K102001" t="s">
        <v>3842</v>
      </c>
      <c r="L102001" s="1"/>
      <c r="M102001">
        <v>0</v>
      </c>
      <c r="N102001" t="s">
        <v>990</v>
      </c>
      <c r="O102001" t="s">
        <v>34</v>
      </c>
      <c r="P102001" s="1"/>
      <c r="Q102001" t="s">
        <v>22</v>
      </c>
      <c r="R102001" t="s">
        <v>22</v>
      </c>
      <c r="S102001" s="2">
        <v>1</v>
      </c>
    </row>
    <row r="102002" spans="1:19" hidden="1" x14ac:dyDescent="0.35">
      <c r="A102002" t="s">
        <v>103094</v>
      </c>
      <c r="B102002" t="s">
        <v>40727</v>
      </c>
      <c r="C102002" t="s">
        <v>93</v>
      </c>
      <c r="D102002" t="s">
        <v>1032</v>
      </c>
      <c r="E102002">
        <v>810300</v>
      </c>
      <c r="F102002" t="s">
        <v>22</v>
      </c>
      <c r="G102002">
        <v>120000</v>
      </c>
      <c r="H102002">
        <v>90000</v>
      </c>
      <c r="I102002">
        <v>17426</v>
      </c>
      <c r="J102002">
        <v>17426</v>
      </c>
      <c r="K102002" t="s">
        <v>3842</v>
      </c>
      <c r="L102002" s="1"/>
      <c r="M102002">
        <v>0</v>
      </c>
      <c r="N102002" t="s">
        <v>990</v>
      </c>
      <c r="O102002" t="s">
        <v>34</v>
      </c>
      <c r="P102002" s="1"/>
      <c r="Q102002" t="s">
        <v>22</v>
      </c>
      <c r="R102002" t="s">
        <v>22</v>
      </c>
      <c r="S102002" s="2">
        <v>1</v>
      </c>
    </row>
    <row r="102003" spans="1:19" hidden="1" x14ac:dyDescent="0.35">
      <c r="A102003" t="s">
        <v>103094</v>
      </c>
      <c r="B102003" t="s">
        <v>103113</v>
      </c>
      <c r="C102003" t="s">
        <v>93</v>
      </c>
      <c r="D102003" t="s">
        <v>1356</v>
      </c>
      <c r="E102003">
        <v>1080000</v>
      </c>
      <c r="F102003" t="s">
        <v>1129</v>
      </c>
      <c r="G102003">
        <v>120000</v>
      </c>
      <c r="H102003">
        <v>90000</v>
      </c>
      <c r="I102003">
        <v>501828</v>
      </c>
      <c r="K102003" t="s">
        <v>73984</v>
      </c>
      <c r="L102003" s="1"/>
      <c r="M102003">
        <v>1</v>
      </c>
      <c r="N102003" t="s">
        <v>28</v>
      </c>
      <c r="O102003" t="s">
        <v>34</v>
      </c>
      <c r="P102003" s="1"/>
      <c r="Q102003" t="s">
        <v>22</v>
      </c>
      <c r="R102003" t="s">
        <v>22</v>
      </c>
      <c r="S102003"/>
    </row>
    <row r="102004" spans="1:19" hidden="1" x14ac:dyDescent="0.35">
      <c r="A102004" t="s">
        <v>103094</v>
      </c>
      <c r="B102004" t="s">
        <v>5602</v>
      </c>
      <c r="C102004" t="s">
        <v>93</v>
      </c>
      <c r="D102004" t="s">
        <v>1449</v>
      </c>
      <c r="E102004">
        <v>1080000</v>
      </c>
      <c r="F102004" t="s">
        <v>51484</v>
      </c>
      <c r="G102004">
        <v>120000</v>
      </c>
      <c r="H102004">
        <v>90000</v>
      </c>
      <c r="I102004">
        <v>545026</v>
      </c>
      <c r="J102004">
        <v>21030</v>
      </c>
      <c r="K102004" t="s">
        <v>6565</v>
      </c>
      <c r="L102004" s="1">
        <v>44872</v>
      </c>
      <c r="M102004">
        <v>1</v>
      </c>
      <c r="N102004" t="s">
        <v>28</v>
      </c>
      <c r="O102004" t="s">
        <v>34</v>
      </c>
      <c r="P102004" s="1"/>
      <c r="Q102004" t="s">
        <v>22</v>
      </c>
      <c r="R102004" t="s">
        <v>22</v>
      </c>
      <c r="S102004"/>
    </row>
    <row r="102005" spans="1:19" hidden="1" x14ac:dyDescent="0.35">
      <c r="A102005" t="s">
        <v>103114</v>
      </c>
      <c r="B102005" t="s">
        <v>17443</v>
      </c>
      <c r="C102005" t="s">
        <v>93</v>
      </c>
      <c r="D102005" t="s">
        <v>1111</v>
      </c>
      <c r="E102005">
        <v>1080000</v>
      </c>
      <c r="F102005" t="s">
        <v>84206</v>
      </c>
      <c r="G102005">
        <v>120000</v>
      </c>
      <c r="H102005">
        <v>90000</v>
      </c>
      <c r="I102005">
        <v>224123</v>
      </c>
      <c r="K102005" t="s">
        <v>25260</v>
      </c>
      <c r="L102005" s="1"/>
      <c r="M102005">
        <v>0</v>
      </c>
      <c r="N102005" t="s">
        <v>28</v>
      </c>
      <c r="O102005" t="s">
        <v>34</v>
      </c>
      <c r="P102005" s="1"/>
      <c r="Q102005" t="s">
        <v>22</v>
      </c>
      <c r="R102005" t="s">
        <v>22</v>
      </c>
      <c r="S102005"/>
    </row>
    <row r="102006" spans="1:19" hidden="1" x14ac:dyDescent="0.35">
      <c r="A102006" t="s">
        <v>103114</v>
      </c>
      <c r="B102006" t="s">
        <v>103115</v>
      </c>
      <c r="C102006" t="s">
        <v>93</v>
      </c>
      <c r="D102006" t="s">
        <v>988</v>
      </c>
      <c r="E102006">
        <v>1800000</v>
      </c>
      <c r="F102006" t="s">
        <v>1143</v>
      </c>
      <c r="G102006">
        <v>120000</v>
      </c>
      <c r="H102006">
        <v>90000</v>
      </c>
      <c r="I102006">
        <v>45641</v>
      </c>
      <c r="J102006">
        <v>45641</v>
      </c>
      <c r="K102006" t="s">
        <v>11766</v>
      </c>
      <c r="L102006" s="1"/>
      <c r="M102006">
        <v>0</v>
      </c>
      <c r="N102006" t="s">
        <v>990</v>
      </c>
      <c r="O102006" t="s">
        <v>34</v>
      </c>
      <c r="P102006" s="1"/>
      <c r="Q102006" t="s">
        <v>22</v>
      </c>
      <c r="R102006" t="s">
        <v>22</v>
      </c>
      <c r="S102006" s="2">
        <v>1</v>
      </c>
    </row>
    <row r="102007" spans="1:19" hidden="1" x14ac:dyDescent="0.35">
      <c r="A102007" t="s">
        <v>103114</v>
      </c>
      <c r="B102007" t="s">
        <v>103116</v>
      </c>
      <c r="C102007" t="s">
        <v>93</v>
      </c>
      <c r="D102007" t="s">
        <v>3104</v>
      </c>
      <c r="E102007">
        <v>1800000</v>
      </c>
      <c r="F102007" t="s">
        <v>1143</v>
      </c>
      <c r="G102007">
        <v>120000</v>
      </c>
      <c r="H102007">
        <v>90000</v>
      </c>
      <c r="I102007">
        <v>56699</v>
      </c>
      <c r="J102007">
        <v>56699</v>
      </c>
      <c r="K102007" t="s">
        <v>19611</v>
      </c>
      <c r="L102007" s="1"/>
      <c r="M102007">
        <v>0</v>
      </c>
      <c r="N102007" t="s">
        <v>990</v>
      </c>
      <c r="O102007" t="s">
        <v>34</v>
      </c>
      <c r="P102007" s="1"/>
      <c r="Q102007" t="s">
        <v>22</v>
      </c>
      <c r="R102007" t="s">
        <v>22</v>
      </c>
      <c r="S102007" s="2">
        <v>1</v>
      </c>
    </row>
    <row r="102008" spans="1:19" hidden="1" x14ac:dyDescent="0.35">
      <c r="A102008" t="s">
        <v>103114</v>
      </c>
      <c r="B102008" t="s">
        <v>31929</v>
      </c>
      <c r="C102008" t="s">
        <v>93</v>
      </c>
      <c r="D102008" t="s">
        <v>1007</v>
      </c>
      <c r="E102008">
        <v>1080000</v>
      </c>
      <c r="F102008" t="s">
        <v>1143</v>
      </c>
      <c r="G102008">
        <v>120000</v>
      </c>
      <c r="H102008">
        <v>90000</v>
      </c>
      <c r="I102008">
        <v>49191</v>
      </c>
      <c r="J102008">
        <v>49191</v>
      </c>
      <c r="K102008" t="s">
        <v>48186</v>
      </c>
      <c r="L102008" s="1"/>
      <c r="M102008">
        <v>0</v>
      </c>
      <c r="N102008" t="s">
        <v>990</v>
      </c>
      <c r="O102008" t="s">
        <v>34</v>
      </c>
      <c r="P102008" s="1"/>
      <c r="Q102008" t="s">
        <v>22</v>
      </c>
      <c r="R102008" t="s">
        <v>22</v>
      </c>
      <c r="S102008" s="2">
        <v>1</v>
      </c>
    </row>
    <row r="102009" spans="1:19" hidden="1" x14ac:dyDescent="0.35">
      <c r="A102009" t="s">
        <v>103114</v>
      </c>
      <c r="B102009" t="s">
        <v>103117</v>
      </c>
      <c r="C102009" t="s">
        <v>93</v>
      </c>
      <c r="D102009" t="s">
        <v>992</v>
      </c>
      <c r="E102009">
        <v>1800000</v>
      </c>
      <c r="F102009" t="s">
        <v>1143</v>
      </c>
      <c r="G102009">
        <v>120000</v>
      </c>
      <c r="H102009">
        <v>90000</v>
      </c>
      <c r="I102009">
        <v>52019</v>
      </c>
      <c r="J102009">
        <v>52019</v>
      </c>
      <c r="K102009" t="s">
        <v>48186</v>
      </c>
      <c r="L102009" s="1"/>
      <c r="M102009">
        <v>0</v>
      </c>
      <c r="N102009" t="s">
        <v>990</v>
      </c>
      <c r="O102009" t="s">
        <v>34</v>
      </c>
      <c r="P102009" s="1"/>
      <c r="Q102009" t="s">
        <v>22</v>
      </c>
      <c r="R102009" t="s">
        <v>22</v>
      </c>
      <c r="S102009" s="2">
        <v>1</v>
      </c>
    </row>
    <row r="102010" spans="1:19" hidden="1" x14ac:dyDescent="0.35">
      <c r="A102010" t="s">
        <v>103114</v>
      </c>
      <c r="B102010" t="s">
        <v>103118</v>
      </c>
      <c r="C102010" t="s">
        <v>93</v>
      </c>
      <c r="D102010" t="s">
        <v>1010</v>
      </c>
      <c r="E102010">
        <v>1080000</v>
      </c>
      <c r="F102010" t="s">
        <v>1143</v>
      </c>
      <c r="G102010">
        <v>120000</v>
      </c>
      <c r="H102010">
        <v>90000</v>
      </c>
      <c r="I102010">
        <v>58899</v>
      </c>
      <c r="J102010">
        <v>58899</v>
      </c>
      <c r="K102010" t="s">
        <v>11733</v>
      </c>
      <c r="L102010" s="1"/>
      <c r="M102010">
        <v>0</v>
      </c>
      <c r="N102010" t="s">
        <v>990</v>
      </c>
      <c r="O102010" t="s">
        <v>34</v>
      </c>
      <c r="P102010" s="1"/>
      <c r="Q102010" t="s">
        <v>22</v>
      </c>
      <c r="R102010" t="s">
        <v>22</v>
      </c>
      <c r="S102010" s="2">
        <v>1</v>
      </c>
    </row>
    <row r="102011" spans="1:19" hidden="1" x14ac:dyDescent="0.35">
      <c r="A102011" t="s">
        <v>103114</v>
      </c>
      <c r="B102011" t="s">
        <v>52698</v>
      </c>
      <c r="C102011" t="s">
        <v>93</v>
      </c>
      <c r="D102011" t="s">
        <v>1695</v>
      </c>
      <c r="E102011">
        <v>1800000</v>
      </c>
      <c r="F102011" t="s">
        <v>1143</v>
      </c>
      <c r="G102011">
        <v>120000</v>
      </c>
      <c r="H102011">
        <v>90000</v>
      </c>
      <c r="I102011">
        <v>47565</v>
      </c>
      <c r="J102011">
        <v>47565</v>
      </c>
      <c r="K102011" t="s">
        <v>11733</v>
      </c>
      <c r="L102011" s="1"/>
      <c r="M102011">
        <v>0</v>
      </c>
      <c r="N102011" t="s">
        <v>990</v>
      </c>
      <c r="O102011" t="s">
        <v>34</v>
      </c>
      <c r="P102011" s="1"/>
      <c r="Q102011" t="s">
        <v>22</v>
      </c>
      <c r="R102011" t="s">
        <v>22</v>
      </c>
      <c r="S102011" s="2">
        <v>1</v>
      </c>
    </row>
    <row r="102012" spans="1:19" hidden="1" x14ac:dyDescent="0.35">
      <c r="A102012" t="s">
        <v>103114</v>
      </c>
      <c r="B102012" t="s">
        <v>103119</v>
      </c>
      <c r="C102012" t="s">
        <v>93</v>
      </c>
      <c r="D102012" t="s">
        <v>998</v>
      </c>
      <c r="E102012">
        <v>1080000</v>
      </c>
      <c r="F102012" t="s">
        <v>1143</v>
      </c>
      <c r="G102012">
        <v>120000</v>
      </c>
      <c r="H102012">
        <v>90000</v>
      </c>
      <c r="I102012">
        <v>76085</v>
      </c>
      <c r="J102012">
        <v>76085</v>
      </c>
      <c r="K102012" t="s">
        <v>11733</v>
      </c>
      <c r="L102012" s="1"/>
      <c r="M102012">
        <v>0</v>
      </c>
      <c r="N102012" t="s">
        <v>990</v>
      </c>
      <c r="O102012" t="s">
        <v>34</v>
      </c>
      <c r="P102012" s="1"/>
      <c r="Q102012" t="s">
        <v>22</v>
      </c>
      <c r="R102012" t="s">
        <v>22</v>
      </c>
      <c r="S102012" s="2">
        <v>1</v>
      </c>
    </row>
    <row r="102013" spans="1:19" hidden="1" x14ac:dyDescent="0.35">
      <c r="A102013" t="s">
        <v>103114</v>
      </c>
      <c r="B102013" t="s">
        <v>103120</v>
      </c>
      <c r="C102013" t="s">
        <v>93</v>
      </c>
      <c r="D102013" t="s">
        <v>1012</v>
      </c>
      <c r="E102013">
        <v>1080000</v>
      </c>
      <c r="F102013" t="s">
        <v>1143</v>
      </c>
      <c r="G102013">
        <v>120000</v>
      </c>
      <c r="H102013">
        <v>90000</v>
      </c>
      <c r="I102013">
        <v>62541</v>
      </c>
      <c r="J102013">
        <v>62541</v>
      </c>
      <c r="K102013" t="s">
        <v>11733</v>
      </c>
      <c r="L102013" s="1"/>
      <c r="M102013">
        <v>0</v>
      </c>
      <c r="N102013" t="s">
        <v>990</v>
      </c>
      <c r="O102013" t="s">
        <v>34</v>
      </c>
      <c r="P102013" s="1"/>
      <c r="Q102013" t="s">
        <v>22</v>
      </c>
      <c r="R102013" t="s">
        <v>22</v>
      </c>
      <c r="S102013" s="2">
        <v>1</v>
      </c>
    </row>
    <row r="102014" spans="1:19" hidden="1" x14ac:dyDescent="0.35">
      <c r="A102014" t="s">
        <v>103114</v>
      </c>
      <c r="B102014" t="s">
        <v>103121</v>
      </c>
      <c r="C102014" t="s">
        <v>93</v>
      </c>
      <c r="D102014" t="s">
        <v>1001</v>
      </c>
      <c r="E102014">
        <v>1080000</v>
      </c>
      <c r="F102014" t="s">
        <v>1143</v>
      </c>
      <c r="G102014">
        <v>120000</v>
      </c>
      <c r="H102014">
        <v>90000</v>
      </c>
      <c r="I102014">
        <v>43321</v>
      </c>
      <c r="J102014">
        <v>43321</v>
      </c>
      <c r="K102014" t="s">
        <v>11733</v>
      </c>
      <c r="L102014" s="1"/>
      <c r="M102014">
        <v>0</v>
      </c>
      <c r="N102014" t="s">
        <v>990</v>
      </c>
      <c r="O102014" t="s">
        <v>34</v>
      </c>
      <c r="P102014" s="1"/>
      <c r="Q102014" t="s">
        <v>22</v>
      </c>
      <c r="R102014" t="s">
        <v>22</v>
      </c>
      <c r="S102014" s="2">
        <v>1</v>
      </c>
    </row>
    <row r="102015" spans="1:19" hidden="1" x14ac:dyDescent="0.35">
      <c r="A102015" t="s">
        <v>103114</v>
      </c>
      <c r="B102015" t="s">
        <v>103122</v>
      </c>
      <c r="C102015" t="s">
        <v>93</v>
      </c>
      <c r="D102015" t="s">
        <v>1004</v>
      </c>
      <c r="E102015">
        <v>1800000</v>
      </c>
      <c r="F102015" t="s">
        <v>1143</v>
      </c>
      <c r="G102015">
        <v>120000</v>
      </c>
      <c r="H102015">
        <v>90000</v>
      </c>
      <c r="I102015">
        <v>66724</v>
      </c>
      <c r="J102015">
        <v>66724</v>
      </c>
      <c r="K102015" t="s">
        <v>11733</v>
      </c>
      <c r="L102015" s="1"/>
      <c r="M102015">
        <v>0</v>
      </c>
      <c r="N102015" t="s">
        <v>990</v>
      </c>
      <c r="O102015" t="s">
        <v>34</v>
      </c>
      <c r="P102015" s="1"/>
      <c r="Q102015" t="s">
        <v>22</v>
      </c>
      <c r="R102015" t="s">
        <v>22</v>
      </c>
      <c r="S102015" s="2">
        <v>1</v>
      </c>
    </row>
    <row r="102016" spans="1:19" hidden="1" x14ac:dyDescent="0.35">
      <c r="A102016" t="s">
        <v>103114</v>
      </c>
      <c r="B102016" t="s">
        <v>103123</v>
      </c>
      <c r="C102016" t="s">
        <v>93</v>
      </c>
      <c r="D102016" t="s">
        <v>1007</v>
      </c>
      <c r="E102016">
        <v>1080000</v>
      </c>
      <c r="F102016" t="s">
        <v>1143</v>
      </c>
      <c r="G102016">
        <v>120000</v>
      </c>
      <c r="H102016">
        <v>90000</v>
      </c>
      <c r="I102016">
        <v>49191</v>
      </c>
      <c r="J102016">
        <v>49191</v>
      </c>
      <c r="K102016" t="s">
        <v>11733</v>
      </c>
      <c r="L102016" s="1"/>
      <c r="M102016">
        <v>0</v>
      </c>
      <c r="N102016" t="s">
        <v>990</v>
      </c>
      <c r="O102016" t="s">
        <v>34</v>
      </c>
      <c r="P102016" s="1"/>
      <c r="Q102016" t="s">
        <v>22</v>
      </c>
      <c r="R102016" t="s">
        <v>22</v>
      </c>
      <c r="S102016" s="2">
        <v>1</v>
      </c>
    </row>
    <row r="102017" spans="1:19" hidden="1" x14ac:dyDescent="0.35">
      <c r="A102017" t="s">
        <v>103114</v>
      </c>
      <c r="B102017" t="s">
        <v>103124</v>
      </c>
      <c r="C102017" t="s">
        <v>93</v>
      </c>
      <c r="D102017" t="s">
        <v>1037</v>
      </c>
      <c r="E102017">
        <v>1800000</v>
      </c>
      <c r="F102017" t="s">
        <v>22</v>
      </c>
      <c r="G102017">
        <v>120000</v>
      </c>
      <c r="H102017">
        <v>90000</v>
      </c>
      <c r="I102017">
        <v>8503</v>
      </c>
      <c r="J102017">
        <v>8503</v>
      </c>
      <c r="K102017" t="s">
        <v>23805</v>
      </c>
      <c r="L102017" s="1"/>
      <c r="M102017">
        <v>0</v>
      </c>
      <c r="N102017" t="s">
        <v>990</v>
      </c>
      <c r="O102017" t="s">
        <v>34</v>
      </c>
      <c r="P102017" s="1"/>
      <c r="Q102017" t="s">
        <v>22</v>
      </c>
      <c r="R102017" t="s">
        <v>22</v>
      </c>
      <c r="S102017" s="2">
        <v>1</v>
      </c>
    </row>
    <row r="102018" spans="1:19" hidden="1" x14ac:dyDescent="0.35">
      <c r="A102018" t="s">
        <v>103114</v>
      </c>
      <c r="B102018" t="s">
        <v>103125</v>
      </c>
      <c r="C102018" t="s">
        <v>93</v>
      </c>
      <c r="D102018" t="s">
        <v>1020</v>
      </c>
      <c r="E102018">
        <v>1800000</v>
      </c>
      <c r="F102018" t="s">
        <v>22</v>
      </c>
      <c r="G102018">
        <v>120000</v>
      </c>
      <c r="H102018">
        <v>90000</v>
      </c>
      <c r="I102018">
        <v>14756</v>
      </c>
      <c r="J102018">
        <v>14756</v>
      </c>
      <c r="K102018" t="s">
        <v>23805</v>
      </c>
      <c r="L102018" s="1"/>
      <c r="M102018">
        <v>0</v>
      </c>
      <c r="N102018" t="s">
        <v>990</v>
      </c>
      <c r="O102018" t="s">
        <v>34</v>
      </c>
      <c r="P102018" s="1"/>
      <c r="Q102018" t="s">
        <v>22</v>
      </c>
      <c r="R102018" t="s">
        <v>22</v>
      </c>
      <c r="S102018" s="2">
        <v>1</v>
      </c>
    </row>
    <row r="102019" spans="1:19" hidden="1" x14ac:dyDescent="0.35">
      <c r="A102019" t="s">
        <v>103114</v>
      </c>
      <c r="B102019" t="s">
        <v>103126</v>
      </c>
      <c r="C102019" t="s">
        <v>93</v>
      </c>
      <c r="D102019" t="s">
        <v>1028</v>
      </c>
      <c r="E102019">
        <v>1800000</v>
      </c>
      <c r="F102019" t="s">
        <v>22</v>
      </c>
      <c r="G102019">
        <v>120000</v>
      </c>
      <c r="H102019">
        <v>90000</v>
      </c>
      <c r="I102019">
        <v>10493</v>
      </c>
      <c r="J102019">
        <v>10493</v>
      </c>
      <c r="K102019" t="s">
        <v>25710</v>
      </c>
      <c r="L102019" s="1"/>
      <c r="M102019">
        <v>0</v>
      </c>
      <c r="N102019" t="s">
        <v>990</v>
      </c>
      <c r="O102019" t="s">
        <v>34</v>
      </c>
      <c r="P102019" s="1"/>
      <c r="Q102019" t="s">
        <v>22</v>
      </c>
      <c r="R102019" t="s">
        <v>22</v>
      </c>
      <c r="S102019" s="2">
        <v>1</v>
      </c>
    </row>
    <row r="102020" spans="1:19" hidden="1" x14ac:dyDescent="0.35">
      <c r="A102020" t="s">
        <v>103114</v>
      </c>
      <c r="B102020" t="s">
        <v>94163</v>
      </c>
      <c r="C102020" t="s">
        <v>93</v>
      </c>
      <c r="D102020" t="s">
        <v>1034</v>
      </c>
      <c r="E102020">
        <v>1800000</v>
      </c>
      <c r="F102020" t="s">
        <v>1143</v>
      </c>
      <c r="G102020">
        <v>120000</v>
      </c>
      <c r="H102020">
        <v>90000</v>
      </c>
      <c r="I102020">
        <v>18241</v>
      </c>
      <c r="J102020">
        <v>18241</v>
      </c>
      <c r="K102020" t="s">
        <v>3198</v>
      </c>
      <c r="L102020" s="1"/>
      <c r="M102020">
        <v>0</v>
      </c>
      <c r="N102020" t="s">
        <v>990</v>
      </c>
      <c r="O102020" t="s">
        <v>34</v>
      </c>
      <c r="P102020" s="1"/>
      <c r="Q102020" t="s">
        <v>22</v>
      </c>
      <c r="R102020" t="s">
        <v>22</v>
      </c>
      <c r="S102020" s="2">
        <v>1</v>
      </c>
    </row>
    <row r="102021" spans="1:19" hidden="1" x14ac:dyDescent="0.35">
      <c r="A102021" t="s">
        <v>103114</v>
      </c>
      <c r="B102021" t="s">
        <v>3216</v>
      </c>
      <c r="C102021" t="s">
        <v>93</v>
      </c>
      <c r="D102021" t="s">
        <v>1025</v>
      </c>
      <c r="E102021">
        <v>1080000</v>
      </c>
      <c r="F102021" t="s">
        <v>1143</v>
      </c>
      <c r="G102021">
        <v>120000</v>
      </c>
      <c r="H102021">
        <v>90000</v>
      </c>
      <c r="I102021">
        <v>8361</v>
      </c>
      <c r="J102021">
        <v>8361</v>
      </c>
      <c r="K102021" t="s">
        <v>3198</v>
      </c>
      <c r="L102021" s="1"/>
      <c r="M102021">
        <v>0</v>
      </c>
      <c r="N102021" t="s">
        <v>990</v>
      </c>
      <c r="O102021" t="s">
        <v>34</v>
      </c>
      <c r="P102021" s="1"/>
      <c r="Q102021" t="s">
        <v>22</v>
      </c>
      <c r="R102021" t="s">
        <v>22</v>
      </c>
      <c r="S102021" s="2">
        <v>1</v>
      </c>
    </row>
    <row r="102022" spans="1:19" hidden="1" x14ac:dyDescent="0.35">
      <c r="A102022" t="s">
        <v>103114</v>
      </c>
      <c r="B102022" t="s">
        <v>103127</v>
      </c>
      <c r="C102022" t="s">
        <v>93</v>
      </c>
      <c r="D102022" t="s">
        <v>1022</v>
      </c>
      <c r="E102022">
        <v>1800000</v>
      </c>
      <c r="F102022" t="s">
        <v>22</v>
      </c>
      <c r="G102022">
        <v>120000</v>
      </c>
      <c r="H102022">
        <v>90000</v>
      </c>
      <c r="I102022">
        <v>12314</v>
      </c>
      <c r="J102022">
        <v>12314</v>
      </c>
      <c r="K102022" t="s">
        <v>3842</v>
      </c>
      <c r="L102022" s="1"/>
      <c r="M102022">
        <v>0</v>
      </c>
      <c r="N102022" t="s">
        <v>990</v>
      </c>
      <c r="O102022" t="s">
        <v>34</v>
      </c>
      <c r="P102022" s="1"/>
      <c r="Q102022" t="s">
        <v>22</v>
      </c>
      <c r="R102022" t="s">
        <v>22</v>
      </c>
      <c r="S102022" s="2">
        <v>1</v>
      </c>
    </row>
    <row r="102023" spans="1:19" hidden="1" x14ac:dyDescent="0.35">
      <c r="A102023" t="s">
        <v>103114</v>
      </c>
      <c r="B102023" t="s">
        <v>31014</v>
      </c>
      <c r="C102023" t="s">
        <v>93</v>
      </c>
      <c r="D102023" t="s">
        <v>1014</v>
      </c>
      <c r="E102023">
        <v>1080000</v>
      </c>
      <c r="F102023" t="s">
        <v>1143</v>
      </c>
      <c r="G102023">
        <v>120000</v>
      </c>
      <c r="H102023">
        <v>90000</v>
      </c>
      <c r="I102023">
        <v>7231</v>
      </c>
      <c r="J102023">
        <v>7231</v>
      </c>
      <c r="K102023" t="s">
        <v>3842</v>
      </c>
      <c r="L102023" s="1"/>
      <c r="M102023">
        <v>0</v>
      </c>
      <c r="N102023" t="s">
        <v>990</v>
      </c>
      <c r="O102023" t="s">
        <v>34</v>
      </c>
      <c r="P102023" s="1"/>
      <c r="Q102023" t="s">
        <v>22</v>
      </c>
      <c r="R102023" t="s">
        <v>22</v>
      </c>
      <c r="S102023" s="2">
        <v>1</v>
      </c>
    </row>
    <row r="102024" spans="1:19" hidden="1" x14ac:dyDescent="0.35">
      <c r="A102024" t="s">
        <v>103114</v>
      </c>
      <c r="B102024" t="s">
        <v>103128</v>
      </c>
      <c r="C102024" t="s">
        <v>93</v>
      </c>
      <c r="D102024" t="s">
        <v>1030</v>
      </c>
      <c r="E102024">
        <v>1800000</v>
      </c>
      <c r="F102024" t="s">
        <v>1143</v>
      </c>
      <c r="G102024">
        <v>120000</v>
      </c>
      <c r="H102024">
        <v>90000</v>
      </c>
      <c r="I102024">
        <v>12881</v>
      </c>
      <c r="J102024">
        <v>12881</v>
      </c>
      <c r="K102024" t="s">
        <v>3842</v>
      </c>
      <c r="L102024" s="1"/>
      <c r="M102024">
        <v>0</v>
      </c>
      <c r="N102024" t="s">
        <v>990</v>
      </c>
      <c r="O102024" t="s">
        <v>34</v>
      </c>
      <c r="P102024" s="1"/>
      <c r="Q102024" t="s">
        <v>22</v>
      </c>
      <c r="R102024" t="s">
        <v>22</v>
      </c>
      <c r="S102024" s="2">
        <v>1</v>
      </c>
    </row>
    <row r="102025" spans="1:19" hidden="1" x14ac:dyDescent="0.35">
      <c r="A102025" t="s">
        <v>103114</v>
      </c>
      <c r="B102025" t="s">
        <v>58189</v>
      </c>
      <c r="C102025" t="s">
        <v>93</v>
      </c>
      <c r="D102025" t="s">
        <v>1017</v>
      </c>
      <c r="E102025">
        <v>1800000</v>
      </c>
      <c r="F102025" t="s">
        <v>22</v>
      </c>
      <c r="G102025">
        <v>120000</v>
      </c>
      <c r="H102025">
        <v>90000</v>
      </c>
      <c r="I102025">
        <v>16009</v>
      </c>
      <c r="J102025">
        <v>16009</v>
      </c>
      <c r="K102025" t="s">
        <v>3842</v>
      </c>
      <c r="L102025" s="1"/>
      <c r="M102025">
        <v>0</v>
      </c>
      <c r="N102025" t="s">
        <v>990</v>
      </c>
      <c r="O102025" t="s">
        <v>34</v>
      </c>
      <c r="P102025" s="1"/>
      <c r="Q102025" t="s">
        <v>22</v>
      </c>
      <c r="R102025" t="s">
        <v>22</v>
      </c>
      <c r="S102025" s="2">
        <v>1</v>
      </c>
    </row>
    <row r="102026" spans="1:19" hidden="1" x14ac:dyDescent="0.35">
      <c r="A102026" t="s">
        <v>103114</v>
      </c>
      <c r="B102026" t="s">
        <v>103129</v>
      </c>
      <c r="C102026" t="s">
        <v>93</v>
      </c>
      <c r="D102026" t="s">
        <v>1582</v>
      </c>
      <c r="E102026">
        <v>1080000</v>
      </c>
      <c r="F102026" t="s">
        <v>39094</v>
      </c>
      <c r="G102026">
        <v>120000</v>
      </c>
      <c r="H102026">
        <v>90000</v>
      </c>
      <c r="I102026">
        <v>530962</v>
      </c>
      <c r="K102026" t="s">
        <v>103130</v>
      </c>
      <c r="L102026" s="1"/>
      <c r="M102026">
        <v>0</v>
      </c>
      <c r="N102026" t="s">
        <v>28</v>
      </c>
      <c r="O102026" t="s">
        <v>34</v>
      </c>
      <c r="P102026" s="1"/>
      <c r="Q102026" t="s">
        <v>22</v>
      </c>
      <c r="R102026" t="s">
        <v>22</v>
      </c>
      <c r="S102026"/>
    </row>
    <row r="102027" spans="1:19" hidden="1" x14ac:dyDescent="0.35">
      <c r="A102027" t="s">
        <v>103114</v>
      </c>
      <c r="B102027" t="s">
        <v>103131</v>
      </c>
      <c r="C102027" t="s">
        <v>93</v>
      </c>
      <c r="D102027" t="s">
        <v>1176</v>
      </c>
      <c r="E102027">
        <v>1080000</v>
      </c>
      <c r="F102027" t="s">
        <v>1168</v>
      </c>
      <c r="G102027">
        <v>120000</v>
      </c>
      <c r="H102027">
        <v>90000</v>
      </c>
      <c r="I102027">
        <v>470717</v>
      </c>
      <c r="J102027">
        <v>230786</v>
      </c>
      <c r="K102027" t="s">
        <v>103130</v>
      </c>
      <c r="L102027" s="1">
        <v>43482</v>
      </c>
      <c r="M102027">
        <v>0</v>
      </c>
      <c r="N102027" t="s">
        <v>28</v>
      </c>
      <c r="O102027" t="s">
        <v>34</v>
      </c>
      <c r="P102027" s="1"/>
      <c r="Q102027" t="s">
        <v>22</v>
      </c>
      <c r="R102027" t="s">
        <v>22</v>
      </c>
      <c r="S102027"/>
    </row>
    <row r="102028" spans="1:19" hidden="1" x14ac:dyDescent="0.35">
      <c r="A102028" t="s">
        <v>103132</v>
      </c>
      <c r="B102028" t="s">
        <v>103133</v>
      </c>
      <c r="C102028" t="s">
        <v>22</v>
      </c>
      <c r="D102028" t="s">
        <v>21413</v>
      </c>
      <c r="F102028" t="s">
        <v>22</v>
      </c>
      <c r="K102028" t="s">
        <v>23</v>
      </c>
      <c r="L102028" s="1"/>
      <c r="M102028">
        <v>0</v>
      </c>
      <c r="N102028" t="s">
        <v>24</v>
      </c>
      <c r="O102028" t="s">
        <v>34</v>
      </c>
      <c r="P102028" s="1"/>
      <c r="Q102028" t="s">
        <v>22</v>
      </c>
      <c r="R102028" t="s">
        <v>22</v>
      </c>
      <c r="S102028"/>
    </row>
    <row r="102029" spans="1:19" hidden="1" x14ac:dyDescent="0.35">
      <c r="A102029" t="s">
        <v>103134</v>
      </c>
      <c r="B102029" t="s">
        <v>14598</v>
      </c>
      <c r="C102029" t="s">
        <v>22</v>
      </c>
      <c r="D102029" t="s">
        <v>9225</v>
      </c>
      <c r="F102029" t="s">
        <v>22</v>
      </c>
      <c r="K102029" t="s">
        <v>23</v>
      </c>
      <c r="L102029" s="1"/>
      <c r="M102029">
        <v>0</v>
      </c>
      <c r="N102029" t="s">
        <v>24</v>
      </c>
      <c r="O102029" t="s">
        <v>34</v>
      </c>
      <c r="P102029" s="1"/>
      <c r="Q102029" t="s">
        <v>4200</v>
      </c>
      <c r="R102029" t="s">
        <v>22</v>
      </c>
      <c r="S102029"/>
    </row>
    <row r="102030" spans="1:19" hidden="1" x14ac:dyDescent="0.35">
      <c r="A102030" t="s">
        <v>103135</v>
      </c>
      <c r="B102030" t="s">
        <v>46834</v>
      </c>
      <c r="C102030" t="s">
        <v>1873</v>
      </c>
      <c r="D102030" t="s">
        <v>27</v>
      </c>
      <c r="F102030" t="s">
        <v>22</v>
      </c>
      <c r="K102030" t="s">
        <v>103136</v>
      </c>
      <c r="L102030" s="1"/>
      <c r="M102030">
        <v>0</v>
      </c>
      <c r="N102030" t="s">
        <v>28</v>
      </c>
      <c r="O102030" t="s">
        <v>25</v>
      </c>
      <c r="P102030" s="1">
        <v>45563</v>
      </c>
      <c r="Q102030" t="s">
        <v>22</v>
      </c>
      <c r="R102030" t="s">
        <v>22</v>
      </c>
      <c r="S102030"/>
    </row>
    <row r="102031" spans="1:19" hidden="1" x14ac:dyDescent="0.35">
      <c r="A102031" t="s">
        <v>103137</v>
      </c>
      <c r="B102031" t="s">
        <v>21310</v>
      </c>
      <c r="C102031" t="s">
        <v>22</v>
      </c>
      <c r="D102031" t="s">
        <v>17481</v>
      </c>
      <c r="F102031" t="s">
        <v>22</v>
      </c>
      <c r="K102031" t="s">
        <v>23</v>
      </c>
      <c r="L102031" s="1"/>
      <c r="M102031">
        <v>0</v>
      </c>
      <c r="N102031" t="s">
        <v>24</v>
      </c>
      <c r="O102031" t="s">
        <v>34</v>
      </c>
      <c r="P102031" s="1"/>
      <c r="Q102031" t="s">
        <v>22</v>
      </c>
      <c r="R102031" t="s">
        <v>22</v>
      </c>
      <c r="S102031"/>
    </row>
    <row r="102032" spans="1:19" hidden="1" x14ac:dyDescent="0.35">
      <c r="A102032" t="s">
        <v>103137</v>
      </c>
      <c r="B102032" t="s">
        <v>103138</v>
      </c>
      <c r="C102032" t="s">
        <v>22</v>
      </c>
      <c r="D102032" t="s">
        <v>17481</v>
      </c>
      <c r="F102032" t="s">
        <v>22</v>
      </c>
      <c r="K102032" t="s">
        <v>23</v>
      </c>
      <c r="L102032" s="1"/>
      <c r="M102032">
        <v>0</v>
      </c>
      <c r="N102032" t="s">
        <v>24</v>
      </c>
      <c r="O102032" t="s">
        <v>34</v>
      </c>
      <c r="P102032" s="1"/>
      <c r="Q102032" t="s">
        <v>22</v>
      </c>
      <c r="R102032" t="s">
        <v>22</v>
      </c>
      <c r="S102032"/>
    </row>
    <row r="102033" spans="1:19" hidden="1" x14ac:dyDescent="0.35">
      <c r="A102033" t="s">
        <v>103137</v>
      </c>
      <c r="B102033" t="s">
        <v>1765</v>
      </c>
      <c r="C102033" t="s">
        <v>22</v>
      </c>
      <c r="D102033" t="s">
        <v>9220</v>
      </c>
      <c r="F102033" t="s">
        <v>22</v>
      </c>
      <c r="K102033" t="s">
        <v>23</v>
      </c>
      <c r="L102033" s="1"/>
      <c r="M102033">
        <v>0</v>
      </c>
      <c r="N102033" t="s">
        <v>24</v>
      </c>
      <c r="O102033" t="s">
        <v>34</v>
      </c>
      <c r="P102033" s="1"/>
      <c r="Q102033" t="s">
        <v>4428</v>
      </c>
      <c r="R102033" t="s">
        <v>22</v>
      </c>
      <c r="S102033"/>
    </row>
    <row r="102034" spans="1:19" hidden="1" x14ac:dyDescent="0.35">
      <c r="A102034" t="s">
        <v>103137</v>
      </c>
      <c r="B102034" t="s">
        <v>103139</v>
      </c>
      <c r="C102034" t="s">
        <v>22</v>
      </c>
      <c r="D102034" t="s">
        <v>9220</v>
      </c>
      <c r="F102034" t="s">
        <v>22</v>
      </c>
      <c r="K102034" t="s">
        <v>23</v>
      </c>
      <c r="L102034" s="1"/>
      <c r="M102034">
        <v>0</v>
      </c>
      <c r="N102034" t="s">
        <v>24</v>
      </c>
      <c r="O102034" t="s">
        <v>34</v>
      </c>
      <c r="P102034" s="1"/>
      <c r="Q102034" t="s">
        <v>22</v>
      </c>
      <c r="R102034" t="s">
        <v>22</v>
      </c>
      <c r="S102034"/>
    </row>
    <row r="102035" spans="1:19" hidden="1" x14ac:dyDescent="0.35">
      <c r="A102035" t="s">
        <v>103137</v>
      </c>
      <c r="B102035" t="s">
        <v>103140</v>
      </c>
      <c r="C102035" t="s">
        <v>22</v>
      </c>
      <c r="D102035" t="s">
        <v>7717</v>
      </c>
      <c r="F102035" t="s">
        <v>22</v>
      </c>
      <c r="K102035" t="s">
        <v>23</v>
      </c>
      <c r="L102035" s="1"/>
      <c r="M102035">
        <v>0</v>
      </c>
      <c r="N102035" t="s">
        <v>24</v>
      </c>
      <c r="O102035" t="s">
        <v>34</v>
      </c>
      <c r="P102035" s="1"/>
      <c r="Q102035" t="s">
        <v>22</v>
      </c>
      <c r="R102035" t="s">
        <v>22</v>
      </c>
      <c r="S102035"/>
    </row>
    <row r="102036" spans="1:19" hidden="1" x14ac:dyDescent="0.35">
      <c r="A102036" t="s">
        <v>103137</v>
      </c>
      <c r="B102036" t="s">
        <v>103141</v>
      </c>
      <c r="C102036" t="s">
        <v>22</v>
      </c>
      <c r="D102036" t="s">
        <v>18091</v>
      </c>
      <c r="F102036" t="s">
        <v>22</v>
      </c>
      <c r="K102036" t="s">
        <v>23</v>
      </c>
      <c r="L102036" s="1"/>
      <c r="M102036">
        <v>0</v>
      </c>
      <c r="N102036" t="s">
        <v>24</v>
      </c>
      <c r="O102036" t="s">
        <v>34</v>
      </c>
      <c r="P102036" s="1"/>
      <c r="Q102036" t="s">
        <v>22</v>
      </c>
      <c r="R102036" t="s">
        <v>22</v>
      </c>
      <c r="S102036"/>
    </row>
    <row r="102037" spans="1:19" hidden="1" x14ac:dyDescent="0.35">
      <c r="A102037" t="s">
        <v>103137</v>
      </c>
      <c r="B102037" t="s">
        <v>103142</v>
      </c>
      <c r="C102037" t="s">
        <v>22</v>
      </c>
      <c r="D102037" t="s">
        <v>69047</v>
      </c>
      <c r="F102037" t="s">
        <v>22</v>
      </c>
      <c r="K102037" t="s">
        <v>23</v>
      </c>
      <c r="L102037" s="1"/>
      <c r="M102037">
        <v>0</v>
      </c>
      <c r="N102037" t="s">
        <v>24</v>
      </c>
      <c r="O102037" t="s">
        <v>34</v>
      </c>
      <c r="P102037" s="1"/>
      <c r="Q102037" t="s">
        <v>6283</v>
      </c>
      <c r="R102037" t="s">
        <v>22</v>
      </c>
      <c r="S102037"/>
    </row>
    <row r="102038" spans="1:19" hidden="1" x14ac:dyDescent="0.35">
      <c r="A102038" t="s">
        <v>103143</v>
      </c>
      <c r="B102038" t="s">
        <v>103144</v>
      </c>
      <c r="C102038" t="s">
        <v>22</v>
      </c>
      <c r="D102038" t="s">
        <v>21413</v>
      </c>
      <c r="F102038" t="s">
        <v>22</v>
      </c>
      <c r="K102038" t="s">
        <v>23</v>
      </c>
      <c r="L102038" s="1"/>
      <c r="M102038">
        <v>0</v>
      </c>
      <c r="N102038" t="s">
        <v>24</v>
      </c>
      <c r="O102038" t="s">
        <v>34</v>
      </c>
      <c r="P102038" s="1"/>
      <c r="Q102038" t="s">
        <v>22</v>
      </c>
      <c r="R102038" t="s">
        <v>22</v>
      </c>
      <c r="S102038"/>
    </row>
    <row r="102039" spans="1:19" hidden="1" x14ac:dyDescent="0.35">
      <c r="A102039" t="s">
        <v>103145</v>
      </c>
      <c r="B102039" t="s">
        <v>60514</v>
      </c>
      <c r="C102039" t="s">
        <v>22</v>
      </c>
      <c r="D102039" t="s">
        <v>90</v>
      </c>
      <c r="F102039" t="s">
        <v>22</v>
      </c>
      <c r="K102039" t="s">
        <v>9535</v>
      </c>
      <c r="L102039" s="1"/>
      <c r="M102039">
        <v>0</v>
      </c>
      <c r="N102039" t="s">
        <v>28</v>
      </c>
      <c r="O102039" t="s">
        <v>25</v>
      </c>
      <c r="P102039" s="1"/>
      <c r="Q102039" t="s">
        <v>22</v>
      </c>
      <c r="R102039" t="s">
        <v>22</v>
      </c>
      <c r="S102039"/>
    </row>
    <row r="102040" spans="1:19" hidden="1" x14ac:dyDescent="0.35">
      <c r="A102040" t="s">
        <v>103145</v>
      </c>
      <c r="B102040" t="s">
        <v>1877</v>
      </c>
      <c r="C102040" t="s">
        <v>22</v>
      </c>
      <c r="D102040" t="s">
        <v>180</v>
      </c>
      <c r="F102040" t="s">
        <v>22</v>
      </c>
      <c r="K102040" t="s">
        <v>11455</v>
      </c>
      <c r="L102040" s="1"/>
      <c r="M102040">
        <v>0</v>
      </c>
      <c r="N102040" t="s">
        <v>28</v>
      </c>
      <c r="O102040" t="s">
        <v>34</v>
      </c>
      <c r="P102040" s="1"/>
      <c r="Q102040" t="s">
        <v>22</v>
      </c>
      <c r="R102040" t="s">
        <v>22</v>
      </c>
      <c r="S102040"/>
    </row>
    <row r="102041" spans="1:19" hidden="1" x14ac:dyDescent="0.35">
      <c r="A102041" t="s">
        <v>103145</v>
      </c>
      <c r="B102041" t="s">
        <v>52260</v>
      </c>
      <c r="C102041" t="s">
        <v>22</v>
      </c>
      <c r="D102041" t="s">
        <v>180</v>
      </c>
      <c r="F102041" t="s">
        <v>22</v>
      </c>
      <c r="K102041" t="s">
        <v>11457</v>
      </c>
      <c r="L102041" s="1"/>
      <c r="M102041">
        <v>0</v>
      </c>
      <c r="N102041" t="s">
        <v>28</v>
      </c>
      <c r="O102041" t="s">
        <v>34</v>
      </c>
      <c r="P102041" s="1"/>
      <c r="Q102041" t="s">
        <v>22</v>
      </c>
      <c r="R102041" t="s">
        <v>22</v>
      </c>
      <c r="S102041"/>
    </row>
    <row r="102042" spans="1:19" hidden="1" x14ac:dyDescent="0.35">
      <c r="A102042" t="s">
        <v>103145</v>
      </c>
      <c r="B102042" t="s">
        <v>16520</v>
      </c>
      <c r="C102042" t="s">
        <v>22</v>
      </c>
      <c r="D102042" t="s">
        <v>180</v>
      </c>
      <c r="F102042" t="s">
        <v>22</v>
      </c>
      <c r="K102042" t="s">
        <v>9532</v>
      </c>
      <c r="L102042" s="1"/>
      <c r="M102042">
        <v>0</v>
      </c>
      <c r="N102042" t="s">
        <v>28</v>
      </c>
      <c r="O102042" t="s">
        <v>34</v>
      </c>
      <c r="P102042" s="1"/>
      <c r="Q102042" t="s">
        <v>22</v>
      </c>
      <c r="R102042" t="s">
        <v>22</v>
      </c>
      <c r="S102042"/>
    </row>
    <row r="102043" spans="1:19" hidden="1" x14ac:dyDescent="0.35">
      <c r="A102043" t="s">
        <v>103145</v>
      </c>
      <c r="B102043" t="s">
        <v>103146</v>
      </c>
      <c r="C102043" t="s">
        <v>22</v>
      </c>
      <c r="D102043" t="s">
        <v>90</v>
      </c>
      <c r="F102043" t="s">
        <v>22</v>
      </c>
      <c r="K102043" t="s">
        <v>15014</v>
      </c>
      <c r="L102043" s="1"/>
      <c r="M102043">
        <v>0</v>
      </c>
      <c r="N102043" t="s">
        <v>28</v>
      </c>
      <c r="O102043" t="s">
        <v>25</v>
      </c>
      <c r="P102043" s="1"/>
      <c r="Q102043" t="s">
        <v>22</v>
      </c>
      <c r="R102043" t="s">
        <v>22</v>
      </c>
      <c r="S102043"/>
    </row>
    <row r="102044" spans="1:19" hidden="1" x14ac:dyDescent="0.35">
      <c r="A102044" t="s">
        <v>103147</v>
      </c>
      <c r="B102044" t="s">
        <v>103148</v>
      </c>
      <c r="C102044" t="s">
        <v>22</v>
      </c>
      <c r="D102044" t="s">
        <v>180</v>
      </c>
      <c r="F102044" t="s">
        <v>22</v>
      </c>
      <c r="K102044" t="s">
        <v>11930</v>
      </c>
      <c r="L102044" s="1"/>
      <c r="M102044">
        <v>0</v>
      </c>
      <c r="N102044" t="s">
        <v>24</v>
      </c>
      <c r="O102044" t="s">
        <v>34</v>
      </c>
      <c r="P102044" s="1"/>
      <c r="Q102044" t="s">
        <v>22</v>
      </c>
      <c r="R102044" t="s">
        <v>22</v>
      </c>
      <c r="S102044"/>
    </row>
    <row r="102045" spans="1:19" hidden="1" x14ac:dyDescent="0.35">
      <c r="A102045" t="s">
        <v>103149</v>
      </c>
      <c r="B102045" t="s">
        <v>2191</v>
      </c>
      <c r="C102045" t="s">
        <v>22</v>
      </c>
      <c r="D102045" t="s">
        <v>11657</v>
      </c>
      <c r="F102045" t="s">
        <v>22</v>
      </c>
      <c r="K102045" t="s">
        <v>23</v>
      </c>
      <c r="L102045" s="1"/>
      <c r="M102045">
        <v>0</v>
      </c>
      <c r="N102045" t="s">
        <v>24</v>
      </c>
      <c r="O102045" t="s">
        <v>34</v>
      </c>
      <c r="P102045" s="1"/>
      <c r="Q102045" t="s">
        <v>22</v>
      </c>
      <c r="R102045" t="s">
        <v>22</v>
      </c>
      <c r="S102045"/>
    </row>
    <row r="102046" spans="1:19" hidden="1" x14ac:dyDescent="0.35">
      <c r="A102046" t="s">
        <v>103149</v>
      </c>
      <c r="B102046" t="s">
        <v>71804</v>
      </c>
      <c r="C102046" t="s">
        <v>22</v>
      </c>
      <c r="D102046" t="s">
        <v>11657</v>
      </c>
      <c r="F102046" t="s">
        <v>22</v>
      </c>
      <c r="K102046" t="s">
        <v>23</v>
      </c>
      <c r="L102046" s="1"/>
      <c r="M102046">
        <v>0</v>
      </c>
      <c r="N102046" t="s">
        <v>24</v>
      </c>
      <c r="O102046" t="s">
        <v>34</v>
      </c>
      <c r="P102046" s="1"/>
      <c r="Q102046" t="s">
        <v>22</v>
      </c>
      <c r="R102046" t="s">
        <v>22</v>
      </c>
      <c r="S102046"/>
    </row>
    <row r="102047" spans="1:19" hidden="1" x14ac:dyDescent="0.35">
      <c r="A102047" t="s">
        <v>103150</v>
      </c>
      <c r="B102047" t="s">
        <v>54113</v>
      </c>
      <c r="C102047" t="s">
        <v>22</v>
      </c>
      <c r="D102047" t="s">
        <v>9220</v>
      </c>
      <c r="F102047" t="s">
        <v>22</v>
      </c>
      <c r="K102047" t="s">
        <v>23</v>
      </c>
      <c r="L102047" s="1"/>
      <c r="M102047">
        <v>0</v>
      </c>
      <c r="N102047" t="s">
        <v>24</v>
      </c>
      <c r="O102047" t="s">
        <v>34</v>
      </c>
      <c r="P102047" s="1"/>
      <c r="Q102047" t="s">
        <v>1320</v>
      </c>
      <c r="R102047" t="s">
        <v>22</v>
      </c>
      <c r="S102047"/>
    </row>
    <row r="102048" spans="1:19" hidden="1" x14ac:dyDescent="0.35">
      <c r="A102048" t="s">
        <v>103151</v>
      </c>
      <c r="B102048" t="s">
        <v>103152</v>
      </c>
      <c r="C102048" t="s">
        <v>22</v>
      </c>
      <c r="D102048" t="s">
        <v>17481</v>
      </c>
      <c r="F102048" t="s">
        <v>22</v>
      </c>
      <c r="K102048" t="s">
        <v>23</v>
      </c>
      <c r="L102048" s="1"/>
      <c r="M102048">
        <v>0</v>
      </c>
      <c r="N102048" t="s">
        <v>24</v>
      </c>
      <c r="O102048" t="s">
        <v>34</v>
      </c>
      <c r="P102048" s="1"/>
      <c r="Q102048" t="s">
        <v>22</v>
      </c>
      <c r="R102048" t="s">
        <v>22</v>
      </c>
      <c r="S102048"/>
    </row>
    <row r="102049" spans="1:19" hidden="1" x14ac:dyDescent="0.35">
      <c r="A102049" t="s">
        <v>103151</v>
      </c>
      <c r="B102049" t="s">
        <v>103153</v>
      </c>
      <c r="C102049" t="s">
        <v>22</v>
      </c>
      <c r="D102049" t="s">
        <v>9062</v>
      </c>
      <c r="F102049" t="s">
        <v>22</v>
      </c>
      <c r="K102049" t="s">
        <v>23</v>
      </c>
      <c r="L102049" s="1"/>
      <c r="M102049">
        <v>0</v>
      </c>
      <c r="N102049" t="s">
        <v>24</v>
      </c>
      <c r="O102049" t="s">
        <v>34</v>
      </c>
      <c r="P102049" s="1"/>
      <c r="Q102049" t="s">
        <v>22</v>
      </c>
      <c r="R102049" t="s">
        <v>22</v>
      </c>
      <c r="S102049"/>
    </row>
    <row r="102050" spans="1:19" hidden="1" x14ac:dyDescent="0.35">
      <c r="A102050" t="s">
        <v>103154</v>
      </c>
      <c r="B102050" t="s">
        <v>103155</v>
      </c>
      <c r="C102050" t="s">
        <v>93</v>
      </c>
      <c r="D102050" t="s">
        <v>27</v>
      </c>
      <c r="E102050">
        <v>1080000</v>
      </c>
      <c r="F102050" t="s">
        <v>1129</v>
      </c>
      <c r="G102050">
        <v>90000</v>
      </c>
      <c r="H102050">
        <v>120000</v>
      </c>
      <c r="I102050">
        <v>316811</v>
      </c>
      <c r="J102050">
        <v>246551</v>
      </c>
      <c r="K102050" t="s">
        <v>32539</v>
      </c>
      <c r="L102050" s="1">
        <v>42780</v>
      </c>
      <c r="M102050">
        <v>1</v>
      </c>
      <c r="N102050" t="s">
        <v>28</v>
      </c>
      <c r="O102050" t="s">
        <v>25</v>
      </c>
      <c r="P102050" s="1">
        <v>44734</v>
      </c>
      <c r="Q102050" t="s">
        <v>22</v>
      </c>
      <c r="R102050" t="s">
        <v>22</v>
      </c>
      <c r="S102050"/>
    </row>
    <row r="102051" spans="1:19" hidden="1" x14ac:dyDescent="0.35">
      <c r="A102051" t="s">
        <v>103154</v>
      </c>
      <c r="B102051" t="s">
        <v>103156</v>
      </c>
      <c r="C102051" t="s">
        <v>22</v>
      </c>
      <c r="D102051" t="s">
        <v>2740</v>
      </c>
      <c r="E102051">
        <v>1080000</v>
      </c>
      <c r="F102051" t="s">
        <v>22</v>
      </c>
      <c r="G102051">
        <v>90000</v>
      </c>
      <c r="H102051">
        <v>120000</v>
      </c>
      <c r="K102051" t="s">
        <v>60792</v>
      </c>
      <c r="L102051" s="1">
        <v>43872</v>
      </c>
      <c r="M102051">
        <v>0</v>
      </c>
      <c r="N102051" t="s">
        <v>28</v>
      </c>
      <c r="O102051" t="s">
        <v>34</v>
      </c>
      <c r="P102051" s="1"/>
      <c r="Q102051" t="s">
        <v>22</v>
      </c>
      <c r="R102051" t="s">
        <v>22</v>
      </c>
      <c r="S102051"/>
    </row>
    <row r="102052" spans="1:19" hidden="1" x14ac:dyDescent="0.35">
      <c r="A102052" t="s">
        <v>103154</v>
      </c>
      <c r="B102052" t="s">
        <v>103157</v>
      </c>
      <c r="C102052" t="s">
        <v>93</v>
      </c>
      <c r="D102052" t="s">
        <v>27</v>
      </c>
      <c r="E102052">
        <v>1080000</v>
      </c>
      <c r="F102052" t="s">
        <v>1129</v>
      </c>
      <c r="G102052">
        <v>90000</v>
      </c>
      <c r="H102052">
        <v>120000</v>
      </c>
      <c r="I102052">
        <v>343680</v>
      </c>
      <c r="J102052">
        <v>74280</v>
      </c>
      <c r="K102052" t="s">
        <v>32702</v>
      </c>
      <c r="L102052" s="1">
        <v>43824</v>
      </c>
      <c r="M102052">
        <v>1</v>
      </c>
      <c r="N102052" t="s">
        <v>28</v>
      </c>
      <c r="O102052" t="s">
        <v>25</v>
      </c>
      <c r="P102052" s="1">
        <v>45134</v>
      </c>
      <c r="Q102052" t="s">
        <v>22</v>
      </c>
      <c r="R102052" t="s">
        <v>22</v>
      </c>
      <c r="S102052"/>
    </row>
    <row r="102053" spans="1:19" hidden="1" x14ac:dyDescent="0.35">
      <c r="A102053" t="s">
        <v>103154</v>
      </c>
      <c r="B102053" t="s">
        <v>103158</v>
      </c>
      <c r="C102053" t="s">
        <v>93</v>
      </c>
      <c r="D102053" t="s">
        <v>1317</v>
      </c>
      <c r="E102053">
        <v>1080000</v>
      </c>
      <c r="F102053" t="s">
        <v>1129</v>
      </c>
      <c r="G102053">
        <v>90000</v>
      </c>
      <c r="H102053">
        <v>120000</v>
      </c>
      <c r="I102053">
        <v>538884</v>
      </c>
      <c r="J102053">
        <v>269784</v>
      </c>
      <c r="K102053" t="s">
        <v>32702</v>
      </c>
      <c r="L102053" s="1">
        <v>43504</v>
      </c>
      <c r="M102053">
        <v>1</v>
      </c>
      <c r="N102053" t="s">
        <v>28</v>
      </c>
      <c r="O102053" t="s">
        <v>25</v>
      </c>
      <c r="P102053" s="1">
        <v>45763</v>
      </c>
      <c r="Q102053" t="s">
        <v>22</v>
      </c>
      <c r="R102053" t="s">
        <v>22</v>
      </c>
      <c r="S102053"/>
    </row>
    <row r="102054" spans="1:19" hidden="1" x14ac:dyDescent="0.35">
      <c r="A102054" t="s">
        <v>103154</v>
      </c>
      <c r="B102054" t="s">
        <v>103159</v>
      </c>
      <c r="C102054" t="s">
        <v>93</v>
      </c>
      <c r="D102054" t="s">
        <v>27</v>
      </c>
      <c r="E102054">
        <v>1080000</v>
      </c>
      <c r="F102054" t="s">
        <v>1129</v>
      </c>
      <c r="G102054">
        <v>90000</v>
      </c>
      <c r="H102054">
        <v>120000</v>
      </c>
      <c r="I102054">
        <v>379243</v>
      </c>
      <c r="J102054">
        <v>139363</v>
      </c>
      <c r="K102054" t="s">
        <v>32702</v>
      </c>
      <c r="L102054" s="1">
        <v>43083</v>
      </c>
      <c r="M102054">
        <v>1</v>
      </c>
      <c r="N102054" t="s">
        <v>28</v>
      </c>
      <c r="O102054" t="s">
        <v>25</v>
      </c>
      <c r="P102054" s="1">
        <v>44462</v>
      </c>
      <c r="Q102054" t="s">
        <v>22</v>
      </c>
      <c r="R102054" t="s">
        <v>22</v>
      </c>
      <c r="S102054"/>
    </row>
    <row r="102055" spans="1:19" hidden="1" x14ac:dyDescent="0.35">
      <c r="A102055" t="s">
        <v>103154</v>
      </c>
      <c r="B102055" t="s">
        <v>103160</v>
      </c>
      <c r="C102055" t="s">
        <v>22</v>
      </c>
      <c r="D102055" t="s">
        <v>113</v>
      </c>
      <c r="E102055">
        <v>1080000</v>
      </c>
      <c r="F102055" t="s">
        <v>22</v>
      </c>
      <c r="G102055">
        <v>90000</v>
      </c>
      <c r="H102055">
        <v>120000</v>
      </c>
      <c r="K102055" t="s">
        <v>76</v>
      </c>
      <c r="L102055" s="1"/>
      <c r="M102055">
        <v>0</v>
      </c>
      <c r="N102055" t="s">
        <v>28</v>
      </c>
      <c r="O102055" t="s">
        <v>34</v>
      </c>
      <c r="P102055" s="1"/>
      <c r="Q102055" t="s">
        <v>22</v>
      </c>
      <c r="R102055" t="s">
        <v>22</v>
      </c>
      <c r="S102055"/>
    </row>
    <row r="102056" spans="1:19" hidden="1" x14ac:dyDescent="0.35">
      <c r="A102056" t="s">
        <v>103154</v>
      </c>
      <c r="B102056" t="s">
        <v>103161</v>
      </c>
      <c r="C102056" t="s">
        <v>93</v>
      </c>
      <c r="D102056" t="s">
        <v>968</v>
      </c>
      <c r="E102056">
        <v>1080000</v>
      </c>
      <c r="F102056" t="s">
        <v>1143</v>
      </c>
      <c r="G102056">
        <v>90000</v>
      </c>
      <c r="H102056">
        <v>120000</v>
      </c>
      <c r="I102056">
        <v>111194</v>
      </c>
      <c r="J102056">
        <v>0</v>
      </c>
      <c r="K102056" t="s">
        <v>50027</v>
      </c>
      <c r="L102056" s="1">
        <v>45775</v>
      </c>
      <c r="M102056">
        <v>3</v>
      </c>
      <c r="N102056" t="s">
        <v>28</v>
      </c>
      <c r="O102056" t="s">
        <v>34</v>
      </c>
      <c r="P102056" s="1">
        <v>44372</v>
      </c>
      <c r="Q102056" t="s">
        <v>22</v>
      </c>
      <c r="R102056" t="s">
        <v>22</v>
      </c>
      <c r="S102056"/>
    </row>
    <row r="102057" spans="1:19" hidden="1" x14ac:dyDescent="0.35">
      <c r="A102057" t="s">
        <v>103154</v>
      </c>
      <c r="B102057" t="s">
        <v>103162</v>
      </c>
      <c r="C102057" t="s">
        <v>93</v>
      </c>
      <c r="D102057" t="s">
        <v>11196</v>
      </c>
      <c r="E102057">
        <v>1080000</v>
      </c>
      <c r="F102057" t="s">
        <v>1143</v>
      </c>
      <c r="G102057">
        <v>90000</v>
      </c>
      <c r="H102057">
        <v>120000</v>
      </c>
      <c r="I102057">
        <v>393991</v>
      </c>
      <c r="J102057">
        <v>0</v>
      </c>
      <c r="K102057" t="s">
        <v>44144</v>
      </c>
      <c r="L102057" s="1">
        <v>45393</v>
      </c>
      <c r="M102057">
        <v>3</v>
      </c>
      <c r="N102057" t="s">
        <v>28</v>
      </c>
      <c r="O102057" t="s">
        <v>34</v>
      </c>
      <c r="P102057" s="1">
        <v>45079</v>
      </c>
      <c r="Q102057" t="s">
        <v>22</v>
      </c>
      <c r="R102057" t="s">
        <v>22</v>
      </c>
      <c r="S102057"/>
    </row>
    <row r="102058" spans="1:19" hidden="1" x14ac:dyDescent="0.35">
      <c r="A102058" t="s">
        <v>103154</v>
      </c>
      <c r="B102058" t="s">
        <v>103163</v>
      </c>
      <c r="C102058" t="s">
        <v>93</v>
      </c>
      <c r="D102058" t="s">
        <v>1032</v>
      </c>
      <c r="E102058">
        <v>1080000</v>
      </c>
      <c r="F102058" t="s">
        <v>1129</v>
      </c>
      <c r="G102058">
        <v>90000</v>
      </c>
      <c r="H102058">
        <v>120000</v>
      </c>
      <c r="I102058">
        <v>17426</v>
      </c>
      <c r="J102058">
        <v>17426</v>
      </c>
      <c r="K102058" t="s">
        <v>4069</v>
      </c>
      <c r="L102058" s="1"/>
      <c r="M102058">
        <v>0</v>
      </c>
      <c r="N102058" t="s">
        <v>990</v>
      </c>
      <c r="O102058" t="s">
        <v>34</v>
      </c>
      <c r="P102058" s="1"/>
      <c r="Q102058" t="s">
        <v>22</v>
      </c>
      <c r="R102058" t="s">
        <v>22</v>
      </c>
      <c r="S102058" s="2">
        <v>1</v>
      </c>
    </row>
    <row r="102059" spans="1:19" hidden="1" x14ac:dyDescent="0.35">
      <c r="A102059" t="s">
        <v>103154</v>
      </c>
      <c r="B102059" t="s">
        <v>103164</v>
      </c>
      <c r="C102059" t="s">
        <v>93</v>
      </c>
      <c r="D102059" t="s">
        <v>1014</v>
      </c>
      <c r="E102059">
        <v>1080000</v>
      </c>
      <c r="F102059" t="s">
        <v>1129</v>
      </c>
      <c r="G102059">
        <v>90000</v>
      </c>
      <c r="H102059">
        <v>120000</v>
      </c>
      <c r="I102059">
        <v>7231</v>
      </c>
      <c r="J102059">
        <v>7231</v>
      </c>
      <c r="K102059" t="s">
        <v>4069</v>
      </c>
      <c r="L102059" s="1"/>
      <c r="M102059">
        <v>0</v>
      </c>
      <c r="N102059" t="s">
        <v>990</v>
      </c>
      <c r="O102059" t="s">
        <v>34</v>
      </c>
      <c r="P102059" s="1"/>
      <c r="Q102059" t="s">
        <v>22</v>
      </c>
      <c r="R102059" t="s">
        <v>22</v>
      </c>
      <c r="S102059" s="2">
        <v>1</v>
      </c>
    </row>
    <row r="102060" spans="1:19" hidden="1" x14ac:dyDescent="0.35">
      <c r="A102060" t="s">
        <v>103154</v>
      </c>
      <c r="B102060" t="s">
        <v>103165</v>
      </c>
      <c r="C102060" t="s">
        <v>93</v>
      </c>
      <c r="D102060" t="s">
        <v>1017</v>
      </c>
      <c r="E102060">
        <v>1080000</v>
      </c>
      <c r="F102060" t="s">
        <v>1129</v>
      </c>
      <c r="G102060">
        <v>90000</v>
      </c>
      <c r="H102060">
        <v>120000</v>
      </c>
      <c r="I102060">
        <v>16009</v>
      </c>
      <c r="J102060">
        <v>16009</v>
      </c>
      <c r="K102060" t="s">
        <v>4069</v>
      </c>
      <c r="L102060" s="1"/>
      <c r="M102060">
        <v>0</v>
      </c>
      <c r="N102060" t="s">
        <v>990</v>
      </c>
      <c r="O102060" t="s">
        <v>34</v>
      </c>
      <c r="P102060" s="1"/>
      <c r="Q102060" t="s">
        <v>22</v>
      </c>
      <c r="R102060" t="s">
        <v>22</v>
      </c>
      <c r="S102060" s="2">
        <v>1</v>
      </c>
    </row>
    <row r="102061" spans="1:19" hidden="1" x14ac:dyDescent="0.35">
      <c r="A102061" t="s">
        <v>103154</v>
      </c>
      <c r="B102061" t="s">
        <v>103166</v>
      </c>
      <c r="C102061" t="s">
        <v>93</v>
      </c>
      <c r="D102061" t="s">
        <v>1025</v>
      </c>
      <c r="E102061">
        <v>1080000</v>
      </c>
      <c r="F102061" t="s">
        <v>1129</v>
      </c>
      <c r="G102061">
        <v>90000</v>
      </c>
      <c r="H102061">
        <v>120000</v>
      </c>
      <c r="I102061">
        <v>8361</v>
      </c>
      <c r="J102061">
        <v>8361</v>
      </c>
      <c r="K102061" t="s">
        <v>4069</v>
      </c>
      <c r="L102061" s="1"/>
      <c r="M102061">
        <v>0</v>
      </c>
      <c r="N102061" t="s">
        <v>990</v>
      </c>
      <c r="O102061" t="s">
        <v>34</v>
      </c>
      <c r="P102061" s="1"/>
      <c r="Q102061" t="s">
        <v>22</v>
      </c>
      <c r="R102061" t="s">
        <v>22</v>
      </c>
      <c r="S102061" s="2">
        <v>1</v>
      </c>
    </row>
    <row r="102062" spans="1:19" hidden="1" x14ac:dyDescent="0.35">
      <c r="A102062" t="s">
        <v>103154</v>
      </c>
      <c r="B102062" t="s">
        <v>103167</v>
      </c>
      <c r="C102062" t="s">
        <v>93</v>
      </c>
      <c r="D102062" t="s">
        <v>1030</v>
      </c>
      <c r="E102062">
        <v>1080000</v>
      </c>
      <c r="F102062" t="s">
        <v>1143</v>
      </c>
      <c r="G102062">
        <v>90000</v>
      </c>
      <c r="H102062">
        <v>120000</v>
      </c>
      <c r="I102062">
        <v>12881</v>
      </c>
      <c r="J102062">
        <v>12881</v>
      </c>
      <c r="K102062" t="s">
        <v>4069</v>
      </c>
      <c r="L102062" s="1"/>
      <c r="M102062">
        <v>0</v>
      </c>
      <c r="N102062" t="s">
        <v>990</v>
      </c>
      <c r="O102062" t="s">
        <v>34</v>
      </c>
      <c r="P102062" s="1"/>
      <c r="Q102062" t="s">
        <v>22</v>
      </c>
      <c r="R102062" t="s">
        <v>22</v>
      </c>
      <c r="S102062" s="2">
        <v>1</v>
      </c>
    </row>
    <row r="102063" spans="1:19" hidden="1" x14ac:dyDescent="0.35">
      <c r="A102063" t="s">
        <v>103154</v>
      </c>
      <c r="B102063" t="s">
        <v>103168</v>
      </c>
      <c r="C102063" t="s">
        <v>93</v>
      </c>
      <c r="D102063" t="s">
        <v>1020</v>
      </c>
      <c r="E102063">
        <v>1080000</v>
      </c>
      <c r="F102063" t="s">
        <v>1129</v>
      </c>
      <c r="G102063">
        <v>90000</v>
      </c>
      <c r="H102063">
        <v>120000</v>
      </c>
      <c r="I102063">
        <v>14756</v>
      </c>
      <c r="J102063">
        <v>14756</v>
      </c>
      <c r="K102063" t="s">
        <v>4069</v>
      </c>
      <c r="L102063" s="1"/>
      <c r="M102063">
        <v>0</v>
      </c>
      <c r="N102063" t="s">
        <v>990</v>
      </c>
      <c r="O102063" t="s">
        <v>34</v>
      </c>
      <c r="P102063" s="1"/>
      <c r="Q102063" t="s">
        <v>22</v>
      </c>
      <c r="R102063" t="s">
        <v>22</v>
      </c>
      <c r="S102063" s="2">
        <v>1</v>
      </c>
    </row>
    <row r="102064" spans="1:19" hidden="1" x14ac:dyDescent="0.35">
      <c r="A102064" t="s">
        <v>103154</v>
      </c>
      <c r="B102064" t="s">
        <v>103169</v>
      </c>
      <c r="C102064" t="s">
        <v>93</v>
      </c>
      <c r="D102064" t="s">
        <v>1028</v>
      </c>
      <c r="E102064">
        <v>1080000</v>
      </c>
      <c r="F102064" t="s">
        <v>1129</v>
      </c>
      <c r="G102064">
        <v>90000</v>
      </c>
      <c r="H102064">
        <v>120000</v>
      </c>
      <c r="I102064">
        <v>10493</v>
      </c>
      <c r="J102064">
        <v>10493</v>
      </c>
      <c r="K102064" t="s">
        <v>4069</v>
      </c>
      <c r="L102064" s="1"/>
      <c r="M102064">
        <v>0</v>
      </c>
      <c r="N102064" t="s">
        <v>990</v>
      </c>
      <c r="O102064" t="s">
        <v>34</v>
      </c>
      <c r="P102064" s="1"/>
      <c r="Q102064" t="s">
        <v>22</v>
      </c>
      <c r="R102064" t="s">
        <v>22</v>
      </c>
      <c r="S102064" s="2">
        <v>1</v>
      </c>
    </row>
    <row r="102065" spans="1:19" hidden="1" x14ac:dyDescent="0.35">
      <c r="A102065" t="s">
        <v>103154</v>
      </c>
      <c r="B102065" t="s">
        <v>103170</v>
      </c>
      <c r="C102065" t="s">
        <v>93</v>
      </c>
      <c r="D102065" t="s">
        <v>1034</v>
      </c>
      <c r="E102065">
        <v>1080000</v>
      </c>
      <c r="F102065" t="s">
        <v>1143</v>
      </c>
      <c r="G102065">
        <v>90000</v>
      </c>
      <c r="H102065">
        <v>120000</v>
      </c>
      <c r="I102065">
        <v>18241</v>
      </c>
      <c r="J102065">
        <v>18241</v>
      </c>
      <c r="K102065" t="s">
        <v>11015</v>
      </c>
      <c r="L102065" s="1"/>
      <c r="M102065">
        <v>0</v>
      </c>
      <c r="N102065" t="s">
        <v>990</v>
      </c>
      <c r="O102065" t="s">
        <v>34</v>
      </c>
      <c r="P102065" s="1"/>
      <c r="Q102065" t="s">
        <v>22</v>
      </c>
      <c r="R102065" t="s">
        <v>22</v>
      </c>
      <c r="S102065" s="2">
        <v>1</v>
      </c>
    </row>
    <row r="102066" spans="1:19" hidden="1" x14ac:dyDescent="0.35">
      <c r="A102066" t="s">
        <v>103154</v>
      </c>
      <c r="B102066" t="s">
        <v>103171</v>
      </c>
      <c r="C102066" t="s">
        <v>93</v>
      </c>
      <c r="D102066" t="s">
        <v>1037</v>
      </c>
      <c r="E102066">
        <v>1080000</v>
      </c>
      <c r="F102066" t="s">
        <v>1129</v>
      </c>
      <c r="G102066">
        <v>90000</v>
      </c>
      <c r="H102066">
        <v>120000</v>
      </c>
      <c r="I102066">
        <v>8503</v>
      </c>
      <c r="J102066">
        <v>8503</v>
      </c>
      <c r="K102066" t="s">
        <v>11015</v>
      </c>
      <c r="L102066" s="1"/>
      <c r="M102066">
        <v>0</v>
      </c>
      <c r="N102066" t="s">
        <v>990</v>
      </c>
      <c r="O102066" t="s">
        <v>34</v>
      </c>
      <c r="P102066" s="1"/>
      <c r="Q102066" t="s">
        <v>22</v>
      </c>
      <c r="R102066" t="s">
        <v>22</v>
      </c>
      <c r="S102066" s="2">
        <v>1</v>
      </c>
    </row>
    <row r="102067" spans="1:19" hidden="1" x14ac:dyDescent="0.35">
      <c r="A102067" t="s">
        <v>103154</v>
      </c>
      <c r="B102067" t="s">
        <v>103172</v>
      </c>
      <c r="C102067" t="s">
        <v>93</v>
      </c>
      <c r="D102067" t="s">
        <v>3072</v>
      </c>
      <c r="E102067">
        <v>1080000</v>
      </c>
      <c r="F102067" t="s">
        <v>1143</v>
      </c>
      <c r="G102067">
        <v>90000</v>
      </c>
      <c r="H102067">
        <v>120000</v>
      </c>
      <c r="I102067">
        <v>50781</v>
      </c>
      <c r="J102067">
        <v>50781</v>
      </c>
      <c r="K102067" t="s">
        <v>11028</v>
      </c>
      <c r="L102067" s="1"/>
      <c r="M102067">
        <v>0</v>
      </c>
      <c r="N102067" t="s">
        <v>990</v>
      </c>
      <c r="O102067" t="s">
        <v>34</v>
      </c>
      <c r="P102067" s="1"/>
      <c r="Q102067" t="s">
        <v>22</v>
      </c>
      <c r="R102067" t="s">
        <v>22</v>
      </c>
      <c r="S102067" s="2">
        <v>1</v>
      </c>
    </row>
    <row r="102068" spans="1:19" hidden="1" x14ac:dyDescent="0.35">
      <c r="A102068" t="s">
        <v>103154</v>
      </c>
      <c r="B102068" t="s">
        <v>103173</v>
      </c>
      <c r="C102068" t="s">
        <v>93</v>
      </c>
      <c r="D102068" t="s">
        <v>27</v>
      </c>
      <c r="E102068">
        <v>1080000</v>
      </c>
      <c r="F102068" t="s">
        <v>1129</v>
      </c>
      <c r="G102068">
        <v>90000</v>
      </c>
      <c r="H102068">
        <v>120000</v>
      </c>
      <c r="I102068">
        <v>152445</v>
      </c>
      <c r="J102068">
        <v>27852</v>
      </c>
      <c r="K102068" t="s">
        <v>16205</v>
      </c>
      <c r="L102068" s="1">
        <v>44018</v>
      </c>
      <c r="M102068">
        <v>1</v>
      </c>
      <c r="N102068" t="s">
        <v>28</v>
      </c>
      <c r="O102068" t="s">
        <v>25</v>
      </c>
      <c r="P102068" s="1">
        <v>44378</v>
      </c>
      <c r="Q102068" t="s">
        <v>22</v>
      </c>
      <c r="R102068" t="s">
        <v>22</v>
      </c>
      <c r="S102068"/>
    </row>
    <row r="102069" spans="1:19" hidden="1" x14ac:dyDescent="0.35">
      <c r="A102069" t="s">
        <v>103154</v>
      </c>
      <c r="B102069" t="s">
        <v>103174</v>
      </c>
      <c r="C102069" t="s">
        <v>22</v>
      </c>
      <c r="D102069" t="s">
        <v>113</v>
      </c>
      <c r="E102069">
        <v>1080000</v>
      </c>
      <c r="F102069" t="s">
        <v>22</v>
      </c>
      <c r="G102069">
        <v>90000</v>
      </c>
      <c r="H102069">
        <v>120000</v>
      </c>
      <c r="K102069" t="s">
        <v>103175</v>
      </c>
      <c r="L102069" s="1"/>
      <c r="M102069">
        <v>0</v>
      </c>
      <c r="N102069" t="s">
        <v>28</v>
      </c>
      <c r="O102069" t="s">
        <v>34</v>
      </c>
      <c r="P102069" s="1"/>
      <c r="Q102069" t="s">
        <v>22</v>
      </c>
      <c r="R102069" t="s">
        <v>22</v>
      </c>
      <c r="S102069"/>
    </row>
    <row r="102070" spans="1:19" hidden="1" x14ac:dyDescent="0.35">
      <c r="A102070" t="s">
        <v>103154</v>
      </c>
      <c r="B102070" t="s">
        <v>103176</v>
      </c>
      <c r="C102070" t="s">
        <v>93</v>
      </c>
      <c r="D102070" t="s">
        <v>1617</v>
      </c>
      <c r="E102070">
        <v>1080000</v>
      </c>
      <c r="F102070" t="s">
        <v>1129</v>
      </c>
      <c r="G102070">
        <v>90000</v>
      </c>
      <c r="H102070">
        <v>120000</v>
      </c>
      <c r="I102070">
        <v>45134</v>
      </c>
      <c r="J102070">
        <v>45134</v>
      </c>
      <c r="K102070" t="s">
        <v>25770</v>
      </c>
      <c r="L102070" s="1"/>
      <c r="M102070">
        <v>0</v>
      </c>
      <c r="N102070" t="s">
        <v>990</v>
      </c>
      <c r="O102070" t="s">
        <v>34</v>
      </c>
      <c r="P102070" s="1"/>
      <c r="Q102070" t="s">
        <v>22</v>
      </c>
      <c r="R102070" t="s">
        <v>22</v>
      </c>
      <c r="S102070" s="2">
        <v>1</v>
      </c>
    </row>
    <row r="102071" spans="1:19" hidden="1" x14ac:dyDescent="0.35">
      <c r="A102071" t="s">
        <v>103154</v>
      </c>
      <c r="B102071" t="s">
        <v>103177</v>
      </c>
      <c r="C102071" t="s">
        <v>93</v>
      </c>
      <c r="D102071" t="s">
        <v>3100</v>
      </c>
      <c r="E102071">
        <v>1080000</v>
      </c>
      <c r="F102071" t="s">
        <v>1143</v>
      </c>
      <c r="G102071">
        <v>90000</v>
      </c>
      <c r="H102071">
        <v>120000</v>
      </c>
      <c r="I102071">
        <v>50759</v>
      </c>
      <c r="J102071">
        <v>50759</v>
      </c>
      <c r="K102071" t="s">
        <v>25770</v>
      </c>
      <c r="L102071" s="1"/>
      <c r="M102071">
        <v>0</v>
      </c>
      <c r="N102071" t="s">
        <v>990</v>
      </c>
      <c r="O102071" t="s">
        <v>34</v>
      </c>
      <c r="P102071" s="1"/>
      <c r="Q102071" t="s">
        <v>22</v>
      </c>
      <c r="R102071" t="s">
        <v>22</v>
      </c>
      <c r="S102071" s="2">
        <v>1</v>
      </c>
    </row>
    <row r="102072" spans="1:19" hidden="1" x14ac:dyDescent="0.35">
      <c r="A102072" t="s">
        <v>103154</v>
      </c>
      <c r="B102072" t="s">
        <v>103178</v>
      </c>
      <c r="C102072" t="s">
        <v>93</v>
      </c>
      <c r="D102072" t="s">
        <v>27</v>
      </c>
      <c r="E102072">
        <v>1080000</v>
      </c>
      <c r="F102072" t="s">
        <v>1129</v>
      </c>
      <c r="G102072">
        <v>90000</v>
      </c>
      <c r="H102072">
        <v>120000</v>
      </c>
      <c r="I102072">
        <v>201043</v>
      </c>
      <c r="J102072">
        <v>190543</v>
      </c>
      <c r="K102072" t="s">
        <v>1673</v>
      </c>
      <c r="L102072" s="1">
        <v>43606</v>
      </c>
      <c r="M102072">
        <v>1</v>
      </c>
      <c r="N102072" t="s">
        <v>28</v>
      </c>
      <c r="O102072" t="s">
        <v>25</v>
      </c>
      <c r="P102072" s="1">
        <v>45405</v>
      </c>
      <c r="Q102072" t="s">
        <v>22</v>
      </c>
      <c r="R102072" t="s">
        <v>22</v>
      </c>
      <c r="S102072"/>
    </row>
    <row r="102073" spans="1:19" hidden="1" x14ac:dyDescent="0.35">
      <c r="A102073" t="s">
        <v>103154</v>
      </c>
      <c r="B102073" t="s">
        <v>103179</v>
      </c>
      <c r="C102073" t="s">
        <v>93</v>
      </c>
      <c r="D102073" t="s">
        <v>1362</v>
      </c>
      <c r="E102073">
        <v>659520</v>
      </c>
      <c r="F102073" t="s">
        <v>1143</v>
      </c>
      <c r="G102073">
        <v>90000</v>
      </c>
      <c r="H102073">
        <v>120000</v>
      </c>
      <c r="I102073">
        <v>118526</v>
      </c>
      <c r="J102073">
        <v>0</v>
      </c>
      <c r="K102073" t="s">
        <v>103180</v>
      </c>
      <c r="L102073" s="1">
        <v>45749</v>
      </c>
      <c r="M102073">
        <v>1</v>
      </c>
      <c r="N102073" t="s">
        <v>28</v>
      </c>
      <c r="O102073" t="s">
        <v>34</v>
      </c>
      <c r="P102073" s="1">
        <v>45705</v>
      </c>
      <c r="Q102073" t="s">
        <v>22</v>
      </c>
      <c r="R102073" t="s">
        <v>22</v>
      </c>
      <c r="S102073"/>
    </row>
    <row r="102074" spans="1:19" hidden="1" x14ac:dyDescent="0.35">
      <c r="A102074" t="s">
        <v>103154</v>
      </c>
      <c r="B102074" t="s">
        <v>103181</v>
      </c>
      <c r="C102074" t="s">
        <v>93</v>
      </c>
      <c r="D102074" t="s">
        <v>988</v>
      </c>
      <c r="E102074">
        <v>1080000</v>
      </c>
      <c r="F102074" t="s">
        <v>1129</v>
      </c>
      <c r="G102074">
        <v>90000</v>
      </c>
      <c r="H102074">
        <v>120000</v>
      </c>
      <c r="I102074">
        <v>45641</v>
      </c>
      <c r="J102074">
        <v>45641</v>
      </c>
      <c r="K102074" t="s">
        <v>9206</v>
      </c>
      <c r="L102074" s="1"/>
      <c r="M102074">
        <v>0</v>
      </c>
      <c r="N102074" t="s">
        <v>990</v>
      </c>
      <c r="O102074" t="s">
        <v>34</v>
      </c>
      <c r="P102074" s="1"/>
      <c r="Q102074" t="s">
        <v>22</v>
      </c>
      <c r="R102074" t="s">
        <v>22</v>
      </c>
      <c r="S102074" s="2">
        <v>1</v>
      </c>
    </row>
    <row r="102075" spans="1:19" hidden="1" x14ac:dyDescent="0.35">
      <c r="A102075" t="s">
        <v>103154</v>
      </c>
      <c r="B102075" t="s">
        <v>103182</v>
      </c>
      <c r="C102075" t="s">
        <v>93</v>
      </c>
      <c r="D102075" t="s">
        <v>998</v>
      </c>
      <c r="E102075">
        <v>1080000</v>
      </c>
      <c r="F102075" t="s">
        <v>1129</v>
      </c>
      <c r="G102075">
        <v>90000</v>
      </c>
      <c r="H102075">
        <v>120000</v>
      </c>
      <c r="I102075">
        <v>76085</v>
      </c>
      <c r="J102075">
        <v>76085</v>
      </c>
      <c r="K102075" t="s">
        <v>45319</v>
      </c>
      <c r="L102075" s="1"/>
      <c r="M102075">
        <v>0</v>
      </c>
      <c r="N102075" t="s">
        <v>990</v>
      </c>
      <c r="O102075" t="s">
        <v>34</v>
      </c>
      <c r="P102075" s="1"/>
      <c r="Q102075" t="s">
        <v>22</v>
      </c>
      <c r="R102075" t="s">
        <v>22</v>
      </c>
      <c r="S102075" s="2">
        <v>1</v>
      </c>
    </row>
    <row r="102076" spans="1:19" hidden="1" x14ac:dyDescent="0.35">
      <c r="A102076" t="s">
        <v>103154</v>
      </c>
      <c r="B102076" t="s">
        <v>103183</v>
      </c>
      <c r="C102076" t="s">
        <v>93</v>
      </c>
      <c r="D102076" t="s">
        <v>1012</v>
      </c>
      <c r="E102076">
        <v>1080000</v>
      </c>
      <c r="F102076" t="s">
        <v>1129</v>
      </c>
      <c r="G102076">
        <v>90000</v>
      </c>
      <c r="H102076">
        <v>120000</v>
      </c>
      <c r="I102076">
        <v>62541</v>
      </c>
      <c r="J102076">
        <v>62541</v>
      </c>
      <c r="K102076" t="s">
        <v>45319</v>
      </c>
      <c r="L102076" s="1"/>
      <c r="M102076">
        <v>0</v>
      </c>
      <c r="N102076" t="s">
        <v>990</v>
      </c>
      <c r="O102076" t="s">
        <v>34</v>
      </c>
      <c r="P102076" s="1"/>
      <c r="Q102076" t="s">
        <v>22</v>
      </c>
      <c r="R102076" t="s">
        <v>22</v>
      </c>
      <c r="S102076" s="2">
        <v>1</v>
      </c>
    </row>
    <row r="102077" spans="1:19" hidden="1" x14ac:dyDescent="0.35">
      <c r="A102077" t="s">
        <v>103154</v>
      </c>
      <c r="B102077" t="s">
        <v>103184</v>
      </c>
      <c r="C102077" t="s">
        <v>93</v>
      </c>
      <c r="D102077" t="s">
        <v>1007</v>
      </c>
      <c r="E102077">
        <v>1080000</v>
      </c>
      <c r="F102077" t="s">
        <v>1129</v>
      </c>
      <c r="G102077">
        <v>90000</v>
      </c>
      <c r="H102077">
        <v>120000</v>
      </c>
      <c r="I102077">
        <v>49191</v>
      </c>
      <c r="J102077">
        <v>49191</v>
      </c>
      <c r="K102077" t="s">
        <v>45319</v>
      </c>
      <c r="L102077" s="1"/>
      <c r="M102077">
        <v>0</v>
      </c>
      <c r="N102077" t="s">
        <v>990</v>
      </c>
      <c r="O102077" t="s">
        <v>34</v>
      </c>
      <c r="P102077" s="1"/>
      <c r="Q102077" t="s">
        <v>22</v>
      </c>
      <c r="R102077" t="s">
        <v>22</v>
      </c>
      <c r="S102077" s="2">
        <v>1</v>
      </c>
    </row>
    <row r="102078" spans="1:19" hidden="1" x14ac:dyDescent="0.35">
      <c r="A102078" t="s">
        <v>103154</v>
      </c>
      <c r="B102078" t="s">
        <v>103185</v>
      </c>
      <c r="C102078" t="s">
        <v>93</v>
      </c>
      <c r="D102078" t="s">
        <v>1004</v>
      </c>
      <c r="E102078">
        <v>1080000</v>
      </c>
      <c r="F102078" t="s">
        <v>1129</v>
      </c>
      <c r="G102078">
        <v>90000</v>
      </c>
      <c r="H102078">
        <v>120000</v>
      </c>
      <c r="I102078">
        <v>66724</v>
      </c>
      <c r="J102078">
        <v>66724</v>
      </c>
      <c r="K102078" t="s">
        <v>45319</v>
      </c>
      <c r="L102078" s="1"/>
      <c r="M102078">
        <v>0</v>
      </c>
      <c r="N102078" t="s">
        <v>990</v>
      </c>
      <c r="O102078" t="s">
        <v>34</v>
      </c>
      <c r="P102078" s="1"/>
      <c r="Q102078" t="s">
        <v>22</v>
      </c>
      <c r="R102078" t="s">
        <v>22</v>
      </c>
      <c r="S102078" s="2">
        <v>1</v>
      </c>
    </row>
    <row r="102079" spans="1:19" hidden="1" x14ac:dyDescent="0.35">
      <c r="A102079" t="s">
        <v>103154</v>
      </c>
      <c r="B102079" t="s">
        <v>103186</v>
      </c>
      <c r="C102079" t="s">
        <v>93</v>
      </c>
      <c r="D102079" t="s">
        <v>1001</v>
      </c>
      <c r="E102079">
        <v>1080000</v>
      </c>
      <c r="F102079" t="s">
        <v>1129</v>
      </c>
      <c r="G102079">
        <v>90000</v>
      </c>
      <c r="H102079">
        <v>120000</v>
      </c>
      <c r="I102079">
        <v>43321</v>
      </c>
      <c r="J102079">
        <v>43321</v>
      </c>
      <c r="K102079" t="s">
        <v>45319</v>
      </c>
      <c r="L102079" s="1"/>
      <c r="M102079">
        <v>0</v>
      </c>
      <c r="N102079" t="s">
        <v>990</v>
      </c>
      <c r="O102079" t="s">
        <v>34</v>
      </c>
      <c r="P102079" s="1"/>
      <c r="Q102079" t="s">
        <v>22</v>
      </c>
      <c r="R102079" t="s">
        <v>22</v>
      </c>
      <c r="S102079" s="2">
        <v>1</v>
      </c>
    </row>
    <row r="102080" spans="1:19" hidden="1" x14ac:dyDescent="0.35">
      <c r="A102080" t="s">
        <v>103154</v>
      </c>
      <c r="B102080" t="s">
        <v>103187</v>
      </c>
      <c r="C102080" t="s">
        <v>93</v>
      </c>
      <c r="D102080" t="s">
        <v>1317</v>
      </c>
      <c r="E102080">
        <v>1080000</v>
      </c>
      <c r="F102080" t="s">
        <v>1129</v>
      </c>
      <c r="G102080">
        <v>90000</v>
      </c>
      <c r="H102080">
        <v>120000</v>
      </c>
      <c r="I102080">
        <v>516697</v>
      </c>
      <c r="J102080">
        <v>268777</v>
      </c>
      <c r="K102080" t="s">
        <v>62028</v>
      </c>
      <c r="L102080" s="1">
        <v>43539</v>
      </c>
      <c r="M102080">
        <v>1</v>
      </c>
      <c r="N102080" t="s">
        <v>28</v>
      </c>
      <c r="O102080" t="s">
        <v>25</v>
      </c>
      <c r="P102080" s="1">
        <v>45753</v>
      </c>
      <c r="Q102080" t="s">
        <v>22</v>
      </c>
      <c r="R102080" t="s">
        <v>22</v>
      </c>
      <c r="S102080"/>
    </row>
    <row r="102081" spans="1:19" hidden="1" x14ac:dyDescent="0.35">
      <c r="A102081" t="s">
        <v>103154</v>
      </c>
      <c r="B102081" t="s">
        <v>103188</v>
      </c>
      <c r="C102081" t="s">
        <v>93</v>
      </c>
      <c r="D102081" t="s">
        <v>27</v>
      </c>
      <c r="E102081">
        <v>1080000</v>
      </c>
      <c r="F102081" t="s">
        <v>1129</v>
      </c>
      <c r="G102081">
        <v>90000</v>
      </c>
      <c r="H102081">
        <v>120000</v>
      </c>
      <c r="I102081">
        <v>299394</v>
      </c>
      <c r="J102081">
        <v>136794</v>
      </c>
      <c r="K102081" t="s">
        <v>1366</v>
      </c>
      <c r="L102081" s="1">
        <v>42836</v>
      </c>
      <c r="M102081">
        <v>1</v>
      </c>
      <c r="N102081" t="s">
        <v>28</v>
      </c>
      <c r="O102081" t="s">
        <v>25</v>
      </c>
      <c r="P102081" s="1">
        <v>45394</v>
      </c>
      <c r="Q102081" t="s">
        <v>22</v>
      </c>
      <c r="R102081" t="s">
        <v>22</v>
      </c>
      <c r="S102081"/>
    </row>
    <row r="102082" spans="1:19" hidden="1" x14ac:dyDescent="0.35">
      <c r="A102082" t="s">
        <v>103154</v>
      </c>
      <c r="B102082" t="s">
        <v>87756</v>
      </c>
      <c r="C102082" t="s">
        <v>93</v>
      </c>
      <c r="D102082" t="s">
        <v>27</v>
      </c>
      <c r="E102082">
        <v>1080000</v>
      </c>
      <c r="F102082" t="s">
        <v>1129</v>
      </c>
      <c r="G102082">
        <v>90000</v>
      </c>
      <c r="H102082">
        <v>120000</v>
      </c>
      <c r="I102082">
        <v>248179</v>
      </c>
      <c r="J102082">
        <v>77299</v>
      </c>
      <c r="K102082" t="s">
        <v>1377</v>
      </c>
      <c r="L102082" s="1">
        <v>43795</v>
      </c>
      <c r="M102082">
        <v>3</v>
      </c>
      <c r="N102082" t="s">
        <v>28</v>
      </c>
      <c r="O102082" t="s">
        <v>25</v>
      </c>
      <c r="P102082" s="1">
        <v>45254</v>
      </c>
      <c r="Q102082" t="s">
        <v>22</v>
      </c>
      <c r="R102082" t="s">
        <v>22</v>
      </c>
      <c r="S102082"/>
    </row>
    <row r="102083" spans="1:19" hidden="1" x14ac:dyDescent="0.35">
      <c r="A102083" t="s">
        <v>103154</v>
      </c>
      <c r="B102083" t="s">
        <v>103189</v>
      </c>
      <c r="C102083" t="s">
        <v>93</v>
      </c>
      <c r="D102083" t="s">
        <v>1317</v>
      </c>
      <c r="E102083">
        <v>1080000</v>
      </c>
      <c r="F102083" t="s">
        <v>1129</v>
      </c>
      <c r="G102083">
        <v>90000</v>
      </c>
      <c r="H102083">
        <v>120000</v>
      </c>
      <c r="I102083">
        <v>530297</v>
      </c>
      <c r="J102083">
        <v>267797</v>
      </c>
      <c r="K102083" t="s">
        <v>1384</v>
      </c>
      <c r="L102083" s="1">
        <v>43500</v>
      </c>
      <c r="M102083">
        <v>1</v>
      </c>
      <c r="N102083" t="s">
        <v>28</v>
      </c>
      <c r="O102083" t="s">
        <v>25</v>
      </c>
      <c r="P102083" s="1">
        <v>45743</v>
      </c>
      <c r="Q102083" t="s">
        <v>22</v>
      </c>
      <c r="R102083" t="s">
        <v>22</v>
      </c>
      <c r="S102083"/>
    </row>
    <row r="102084" spans="1:19" hidden="1" x14ac:dyDescent="0.35">
      <c r="A102084" t="s">
        <v>103154</v>
      </c>
      <c r="B102084" t="s">
        <v>103190</v>
      </c>
      <c r="C102084" t="s">
        <v>93</v>
      </c>
      <c r="D102084" t="s">
        <v>10912</v>
      </c>
      <c r="E102084">
        <v>1080000</v>
      </c>
      <c r="F102084" t="s">
        <v>1143</v>
      </c>
      <c r="G102084">
        <v>90000</v>
      </c>
      <c r="H102084">
        <v>120000</v>
      </c>
      <c r="I102084">
        <v>36738</v>
      </c>
      <c r="J102084">
        <v>36738</v>
      </c>
      <c r="K102084" t="s">
        <v>525</v>
      </c>
      <c r="L102084" s="1"/>
      <c r="M102084">
        <v>0</v>
      </c>
      <c r="N102084" t="s">
        <v>990</v>
      </c>
      <c r="O102084" t="s">
        <v>25</v>
      </c>
      <c r="P102084" s="1">
        <v>45667</v>
      </c>
      <c r="Q102084" t="s">
        <v>22</v>
      </c>
      <c r="R102084" t="s">
        <v>22</v>
      </c>
      <c r="S102084" s="2">
        <v>1</v>
      </c>
    </row>
    <row r="102085" spans="1:19" hidden="1" x14ac:dyDescent="0.35">
      <c r="A102085" t="s">
        <v>103154</v>
      </c>
      <c r="B102085" t="s">
        <v>103191</v>
      </c>
      <c r="C102085" t="s">
        <v>93</v>
      </c>
      <c r="D102085" t="s">
        <v>1010</v>
      </c>
      <c r="E102085">
        <v>1080000</v>
      </c>
      <c r="F102085" t="s">
        <v>1129</v>
      </c>
      <c r="G102085">
        <v>90000</v>
      </c>
      <c r="H102085">
        <v>120000</v>
      </c>
      <c r="I102085">
        <v>58899</v>
      </c>
      <c r="J102085">
        <v>58899</v>
      </c>
      <c r="K102085" t="s">
        <v>8600</v>
      </c>
      <c r="L102085" s="1"/>
      <c r="M102085">
        <v>0</v>
      </c>
      <c r="N102085" t="s">
        <v>990</v>
      </c>
      <c r="O102085" t="s">
        <v>34</v>
      </c>
      <c r="P102085" s="1"/>
      <c r="Q102085" t="s">
        <v>22</v>
      </c>
      <c r="R102085" t="s">
        <v>22</v>
      </c>
      <c r="S102085" s="2">
        <v>1</v>
      </c>
    </row>
    <row r="102086" spans="1:19" hidden="1" x14ac:dyDescent="0.35">
      <c r="A102086" t="s">
        <v>103154</v>
      </c>
      <c r="B102086" t="s">
        <v>68614</v>
      </c>
      <c r="C102086" t="s">
        <v>93</v>
      </c>
      <c r="D102086" t="s">
        <v>1695</v>
      </c>
      <c r="E102086">
        <v>1080000</v>
      </c>
      <c r="F102086" t="s">
        <v>1129</v>
      </c>
      <c r="G102086">
        <v>90000</v>
      </c>
      <c r="H102086">
        <v>120000</v>
      </c>
      <c r="I102086">
        <v>47565</v>
      </c>
      <c r="J102086">
        <v>47565</v>
      </c>
      <c r="K102086" t="s">
        <v>8600</v>
      </c>
      <c r="L102086" s="1"/>
      <c r="M102086">
        <v>0</v>
      </c>
      <c r="N102086" t="s">
        <v>990</v>
      </c>
      <c r="O102086" t="s">
        <v>34</v>
      </c>
      <c r="P102086" s="1"/>
      <c r="Q102086" t="s">
        <v>22</v>
      </c>
      <c r="R102086" t="s">
        <v>22</v>
      </c>
      <c r="S102086" s="2">
        <v>1</v>
      </c>
    </row>
    <row r="102087" spans="1:19" hidden="1" x14ac:dyDescent="0.35">
      <c r="A102087" t="s">
        <v>103154</v>
      </c>
      <c r="B102087" t="s">
        <v>103192</v>
      </c>
      <c r="C102087" t="s">
        <v>1873</v>
      </c>
      <c r="D102087" t="s">
        <v>14751</v>
      </c>
      <c r="E102087">
        <v>1080000</v>
      </c>
      <c r="F102087" t="s">
        <v>1129</v>
      </c>
      <c r="G102087">
        <v>90000</v>
      </c>
      <c r="H102087">
        <v>120000</v>
      </c>
      <c r="I102087">
        <v>67449</v>
      </c>
      <c r="J102087">
        <v>43410</v>
      </c>
      <c r="K102087" t="s">
        <v>20371</v>
      </c>
      <c r="L102087" s="1">
        <v>37605</v>
      </c>
      <c r="M102087">
        <v>0</v>
      </c>
      <c r="N102087" t="s">
        <v>28</v>
      </c>
      <c r="O102087" t="s">
        <v>25</v>
      </c>
      <c r="P102087" s="1">
        <v>45340</v>
      </c>
      <c r="Q102087" t="s">
        <v>22</v>
      </c>
      <c r="R102087" t="s">
        <v>22</v>
      </c>
      <c r="S102087"/>
    </row>
    <row r="102088" spans="1:19" hidden="1" x14ac:dyDescent="0.35">
      <c r="A102088" t="s">
        <v>103154</v>
      </c>
      <c r="B102088" t="s">
        <v>103193</v>
      </c>
      <c r="C102088" t="s">
        <v>22</v>
      </c>
      <c r="D102088" t="s">
        <v>2740</v>
      </c>
      <c r="E102088">
        <v>1080000</v>
      </c>
      <c r="F102088" t="s">
        <v>22</v>
      </c>
      <c r="G102088">
        <v>90000</v>
      </c>
      <c r="H102088">
        <v>120000</v>
      </c>
      <c r="K102088" t="s">
        <v>76</v>
      </c>
      <c r="L102088" s="1"/>
      <c r="M102088">
        <v>0</v>
      </c>
      <c r="N102088" t="s">
        <v>28</v>
      </c>
      <c r="O102088" t="s">
        <v>34</v>
      </c>
      <c r="P102088" s="1"/>
      <c r="Q102088" t="s">
        <v>22</v>
      </c>
      <c r="R102088" t="s">
        <v>22</v>
      </c>
      <c r="S102088"/>
    </row>
    <row r="102089" spans="1:19" hidden="1" x14ac:dyDescent="0.35">
      <c r="A102089" t="s">
        <v>103154</v>
      </c>
      <c r="B102089" t="s">
        <v>103194</v>
      </c>
      <c r="C102089" t="s">
        <v>93</v>
      </c>
      <c r="D102089" t="s">
        <v>27</v>
      </c>
      <c r="E102089">
        <v>1080000</v>
      </c>
      <c r="F102089" t="s">
        <v>1129</v>
      </c>
      <c r="G102089">
        <v>90000</v>
      </c>
      <c r="H102089">
        <v>120000</v>
      </c>
      <c r="I102089">
        <v>67174</v>
      </c>
      <c r="J102089">
        <v>67174</v>
      </c>
      <c r="K102089" t="s">
        <v>6056</v>
      </c>
      <c r="L102089" s="1">
        <v>44503</v>
      </c>
      <c r="M102089">
        <v>4</v>
      </c>
      <c r="N102089" t="s">
        <v>28</v>
      </c>
      <c r="O102089" t="s">
        <v>25</v>
      </c>
      <c r="P102089" s="1">
        <v>45189</v>
      </c>
      <c r="Q102089" t="s">
        <v>22</v>
      </c>
      <c r="R102089" t="s">
        <v>22</v>
      </c>
      <c r="S102089"/>
    </row>
    <row r="102090" spans="1:19" hidden="1" x14ac:dyDescent="0.35">
      <c r="A102090" t="s">
        <v>103154</v>
      </c>
      <c r="B102090" t="s">
        <v>103195</v>
      </c>
      <c r="C102090" t="s">
        <v>93</v>
      </c>
      <c r="D102090" t="s">
        <v>27</v>
      </c>
      <c r="E102090">
        <v>1080000</v>
      </c>
      <c r="F102090" t="s">
        <v>1129</v>
      </c>
      <c r="G102090">
        <v>90000</v>
      </c>
      <c r="H102090">
        <v>120000</v>
      </c>
      <c r="I102090">
        <v>604466</v>
      </c>
      <c r="J102090">
        <v>237626</v>
      </c>
      <c r="K102090" t="s">
        <v>6210</v>
      </c>
      <c r="L102090" s="1">
        <v>41253</v>
      </c>
      <c r="M102090">
        <v>3</v>
      </c>
      <c r="N102090" t="s">
        <v>28</v>
      </c>
      <c r="O102090" t="s">
        <v>25</v>
      </c>
      <c r="P102090" s="1">
        <v>44326</v>
      </c>
      <c r="Q102090" t="s">
        <v>22</v>
      </c>
      <c r="R102090" t="s">
        <v>22</v>
      </c>
      <c r="S102090"/>
    </row>
    <row r="102091" spans="1:19" hidden="1" x14ac:dyDescent="0.35">
      <c r="A102091" t="s">
        <v>103154</v>
      </c>
      <c r="B102091" t="s">
        <v>103196</v>
      </c>
      <c r="C102091" t="s">
        <v>93</v>
      </c>
      <c r="D102091" t="s">
        <v>27</v>
      </c>
      <c r="E102091">
        <v>1080000</v>
      </c>
      <c r="F102091" t="s">
        <v>1129</v>
      </c>
      <c r="G102091">
        <v>90000</v>
      </c>
      <c r="H102091">
        <v>120000</v>
      </c>
      <c r="I102091">
        <v>537805</v>
      </c>
      <c r="J102091">
        <v>228505</v>
      </c>
      <c r="K102091" t="s">
        <v>103197</v>
      </c>
      <c r="L102091" s="1">
        <v>42363</v>
      </c>
      <c r="M102091">
        <v>2</v>
      </c>
      <c r="N102091" t="s">
        <v>28</v>
      </c>
      <c r="O102091" t="s">
        <v>25</v>
      </c>
      <c r="P102091" s="1">
        <v>44951</v>
      </c>
      <c r="Q102091" t="s">
        <v>22</v>
      </c>
      <c r="R102091" t="s">
        <v>22</v>
      </c>
      <c r="S102091"/>
    </row>
    <row r="102092" spans="1:19" hidden="1" x14ac:dyDescent="0.35">
      <c r="A102092" t="s">
        <v>103154</v>
      </c>
      <c r="B102092" t="s">
        <v>103198</v>
      </c>
      <c r="C102092" t="s">
        <v>93</v>
      </c>
      <c r="D102092" t="s">
        <v>27</v>
      </c>
      <c r="E102092">
        <v>1080000</v>
      </c>
      <c r="F102092" t="s">
        <v>1129</v>
      </c>
      <c r="G102092">
        <v>90000</v>
      </c>
      <c r="H102092">
        <v>120000</v>
      </c>
      <c r="I102092">
        <v>484334</v>
      </c>
      <c r="J102092">
        <v>204254</v>
      </c>
      <c r="K102092" t="s">
        <v>11356</v>
      </c>
      <c r="L102092" s="1">
        <v>43192</v>
      </c>
      <c r="M102092">
        <v>3</v>
      </c>
      <c r="N102092" t="s">
        <v>28</v>
      </c>
      <c r="O102092" t="s">
        <v>25</v>
      </c>
      <c r="P102092" s="1">
        <v>44820</v>
      </c>
      <c r="Q102092" t="s">
        <v>22</v>
      </c>
      <c r="R102092" t="s">
        <v>22</v>
      </c>
      <c r="S102092"/>
    </row>
    <row r="102093" spans="1:19" hidden="1" x14ac:dyDescent="0.35">
      <c r="A102093" t="s">
        <v>103154</v>
      </c>
      <c r="B102093" t="s">
        <v>103199</v>
      </c>
      <c r="C102093" t="s">
        <v>93</v>
      </c>
      <c r="D102093" t="s">
        <v>27</v>
      </c>
      <c r="E102093">
        <v>1080000</v>
      </c>
      <c r="F102093" t="s">
        <v>1143</v>
      </c>
      <c r="G102093">
        <v>90000</v>
      </c>
      <c r="H102093">
        <v>120000</v>
      </c>
      <c r="I102093">
        <v>250040</v>
      </c>
      <c r="K102093" t="s">
        <v>2883</v>
      </c>
      <c r="L102093" s="1"/>
      <c r="M102093">
        <v>0</v>
      </c>
      <c r="N102093" t="s">
        <v>28</v>
      </c>
      <c r="O102093" t="s">
        <v>25</v>
      </c>
      <c r="P102093" s="1">
        <v>45765</v>
      </c>
      <c r="Q102093" t="s">
        <v>22</v>
      </c>
      <c r="R102093" t="s">
        <v>22</v>
      </c>
      <c r="S102093"/>
    </row>
    <row r="102094" spans="1:19" hidden="1" x14ac:dyDescent="0.35">
      <c r="A102094" t="s">
        <v>103154</v>
      </c>
      <c r="B102094" t="s">
        <v>103200</v>
      </c>
      <c r="C102094" t="s">
        <v>93</v>
      </c>
      <c r="D102094" t="s">
        <v>1317</v>
      </c>
      <c r="E102094">
        <v>1080000</v>
      </c>
      <c r="F102094" t="s">
        <v>1129</v>
      </c>
      <c r="G102094">
        <v>90000</v>
      </c>
      <c r="H102094">
        <v>120000</v>
      </c>
      <c r="I102094">
        <v>269377</v>
      </c>
      <c r="K102094" t="s">
        <v>52030</v>
      </c>
      <c r="L102094" s="1"/>
      <c r="M102094">
        <v>0</v>
      </c>
      <c r="N102094" t="s">
        <v>28</v>
      </c>
      <c r="O102094" t="s">
        <v>25</v>
      </c>
      <c r="P102094" s="1">
        <v>45799</v>
      </c>
      <c r="Q102094" t="s">
        <v>22</v>
      </c>
      <c r="R102094" t="s">
        <v>22</v>
      </c>
      <c r="S102094"/>
    </row>
    <row r="102095" spans="1:19" hidden="1" x14ac:dyDescent="0.35">
      <c r="A102095" t="s">
        <v>103154</v>
      </c>
      <c r="B102095" t="s">
        <v>103201</v>
      </c>
      <c r="C102095" t="s">
        <v>93</v>
      </c>
      <c r="D102095" t="s">
        <v>1362</v>
      </c>
      <c r="E102095">
        <v>1080000</v>
      </c>
      <c r="F102095" t="s">
        <v>1143</v>
      </c>
      <c r="G102095">
        <v>90000</v>
      </c>
      <c r="H102095">
        <v>120000</v>
      </c>
      <c r="I102095">
        <v>231197</v>
      </c>
      <c r="J102095">
        <v>0</v>
      </c>
      <c r="K102095" t="s">
        <v>52030</v>
      </c>
      <c r="L102095" s="1">
        <v>45768</v>
      </c>
      <c r="M102095">
        <v>1</v>
      </c>
      <c r="N102095" t="s">
        <v>28</v>
      </c>
      <c r="O102095" t="s">
        <v>34</v>
      </c>
      <c r="P102095" s="1">
        <v>45728</v>
      </c>
      <c r="Q102095" t="s">
        <v>22</v>
      </c>
      <c r="R102095" t="s">
        <v>22</v>
      </c>
      <c r="S102095"/>
    </row>
    <row r="102096" spans="1:19" hidden="1" x14ac:dyDescent="0.35">
      <c r="A102096" t="s">
        <v>103154</v>
      </c>
      <c r="B102096" t="s">
        <v>103202</v>
      </c>
      <c r="C102096" t="s">
        <v>93</v>
      </c>
      <c r="D102096" t="s">
        <v>1216</v>
      </c>
      <c r="E102096">
        <v>1080000</v>
      </c>
      <c r="F102096" t="s">
        <v>1143</v>
      </c>
      <c r="G102096">
        <v>90000</v>
      </c>
      <c r="H102096">
        <v>120000</v>
      </c>
      <c r="I102096">
        <v>382006</v>
      </c>
      <c r="J102096">
        <v>0</v>
      </c>
      <c r="K102096" t="s">
        <v>38352</v>
      </c>
      <c r="L102096" s="1">
        <v>45715</v>
      </c>
      <c r="M102096">
        <v>4</v>
      </c>
      <c r="N102096" t="s">
        <v>28</v>
      </c>
      <c r="O102096" t="s">
        <v>34</v>
      </c>
      <c r="P102096" s="1">
        <v>45661</v>
      </c>
      <c r="Q102096" t="s">
        <v>22</v>
      </c>
      <c r="R102096" t="s">
        <v>22</v>
      </c>
      <c r="S102096"/>
    </row>
    <row r="102097" spans="1:19" hidden="1" x14ac:dyDescent="0.35">
      <c r="A102097" t="s">
        <v>103154</v>
      </c>
      <c r="B102097" t="s">
        <v>103203</v>
      </c>
      <c r="C102097" t="s">
        <v>22</v>
      </c>
      <c r="D102097" t="s">
        <v>2025</v>
      </c>
      <c r="E102097">
        <v>1080000</v>
      </c>
      <c r="F102097" t="s">
        <v>22</v>
      </c>
      <c r="G102097">
        <v>90000</v>
      </c>
      <c r="H102097">
        <v>120000</v>
      </c>
      <c r="K102097" t="s">
        <v>10692</v>
      </c>
      <c r="L102097" s="1"/>
      <c r="M102097">
        <v>0</v>
      </c>
      <c r="N102097" t="s">
        <v>28</v>
      </c>
      <c r="O102097" t="s">
        <v>34</v>
      </c>
      <c r="P102097" s="1"/>
      <c r="Q102097" t="s">
        <v>22</v>
      </c>
      <c r="R102097" t="s">
        <v>22</v>
      </c>
      <c r="S102097"/>
    </row>
    <row r="102098" spans="1:19" hidden="1" x14ac:dyDescent="0.35">
      <c r="A102098" t="s">
        <v>103154</v>
      </c>
      <c r="B102098" t="s">
        <v>103204</v>
      </c>
      <c r="C102098" t="s">
        <v>22</v>
      </c>
      <c r="D102098" t="s">
        <v>6625</v>
      </c>
      <c r="E102098">
        <v>1080000</v>
      </c>
      <c r="F102098" t="s">
        <v>1143</v>
      </c>
      <c r="G102098">
        <v>90000</v>
      </c>
      <c r="H102098">
        <v>120000</v>
      </c>
      <c r="I102098">
        <v>57840</v>
      </c>
      <c r="J102098">
        <v>57840</v>
      </c>
      <c r="K102098" t="s">
        <v>10692</v>
      </c>
      <c r="L102098" s="1">
        <v>45775</v>
      </c>
      <c r="M102098">
        <v>1</v>
      </c>
      <c r="N102098" t="s">
        <v>28</v>
      </c>
      <c r="O102098" t="s">
        <v>34</v>
      </c>
      <c r="P102098" s="1"/>
      <c r="Q102098" t="s">
        <v>22</v>
      </c>
      <c r="R102098" t="s">
        <v>22</v>
      </c>
      <c r="S102098"/>
    </row>
    <row r="102099" spans="1:19" hidden="1" x14ac:dyDescent="0.35">
      <c r="A102099" t="s">
        <v>103154</v>
      </c>
      <c r="B102099" t="s">
        <v>103205</v>
      </c>
      <c r="C102099" t="s">
        <v>93</v>
      </c>
      <c r="D102099" t="s">
        <v>995</v>
      </c>
      <c r="E102099">
        <v>1080000</v>
      </c>
      <c r="F102099" t="s">
        <v>1143</v>
      </c>
      <c r="G102099">
        <v>90000</v>
      </c>
      <c r="H102099">
        <v>120000</v>
      </c>
      <c r="I102099">
        <v>140434</v>
      </c>
      <c r="J102099">
        <v>8139</v>
      </c>
      <c r="K102099" t="s">
        <v>6141</v>
      </c>
      <c r="L102099" s="1">
        <v>45541</v>
      </c>
      <c r="M102099">
        <v>2</v>
      </c>
      <c r="N102099" t="s">
        <v>28</v>
      </c>
      <c r="O102099" t="s">
        <v>34</v>
      </c>
      <c r="P102099" s="1"/>
      <c r="Q102099" t="s">
        <v>22</v>
      </c>
      <c r="R102099" t="s">
        <v>22</v>
      </c>
      <c r="S102099"/>
    </row>
    <row r="102100" spans="1:19" hidden="1" x14ac:dyDescent="0.35">
      <c r="A102100" t="s">
        <v>103154</v>
      </c>
      <c r="B102100" t="s">
        <v>103206</v>
      </c>
      <c r="C102100" t="s">
        <v>22</v>
      </c>
      <c r="D102100" t="s">
        <v>2740</v>
      </c>
      <c r="E102100">
        <v>1080000</v>
      </c>
      <c r="F102100" t="s">
        <v>22</v>
      </c>
      <c r="G102100">
        <v>90000</v>
      </c>
      <c r="H102100">
        <v>120000</v>
      </c>
      <c r="K102100" t="s">
        <v>76</v>
      </c>
      <c r="L102100" s="1"/>
      <c r="M102100">
        <v>0</v>
      </c>
      <c r="N102100" t="s">
        <v>28</v>
      </c>
      <c r="O102100" t="s">
        <v>34</v>
      </c>
      <c r="P102100" s="1"/>
      <c r="Q102100" t="s">
        <v>22</v>
      </c>
      <c r="R102100" t="s">
        <v>22</v>
      </c>
      <c r="S102100"/>
    </row>
    <row r="102101" spans="1:19" hidden="1" x14ac:dyDescent="0.35">
      <c r="A102101" t="s">
        <v>103154</v>
      </c>
      <c r="B102101" t="s">
        <v>103207</v>
      </c>
      <c r="C102101" t="s">
        <v>22</v>
      </c>
      <c r="D102101" t="s">
        <v>2740</v>
      </c>
      <c r="E102101">
        <v>1080000</v>
      </c>
      <c r="F102101" t="s">
        <v>22</v>
      </c>
      <c r="G102101">
        <v>90000</v>
      </c>
      <c r="H102101">
        <v>120000</v>
      </c>
      <c r="K102101" t="s">
        <v>76</v>
      </c>
      <c r="L102101" s="1"/>
      <c r="M102101">
        <v>0</v>
      </c>
      <c r="N102101" t="s">
        <v>28</v>
      </c>
      <c r="O102101" t="s">
        <v>34</v>
      </c>
      <c r="P102101" s="1"/>
      <c r="Q102101" t="s">
        <v>22</v>
      </c>
      <c r="R102101" t="s">
        <v>22</v>
      </c>
      <c r="S102101"/>
    </row>
    <row r="102102" spans="1:19" hidden="1" x14ac:dyDescent="0.35">
      <c r="A102102" t="s">
        <v>103154</v>
      </c>
      <c r="B102102" t="s">
        <v>103208</v>
      </c>
      <c r="C102102" t="s">
        <v>93</v>
      </c>
      <c r="D102102" t="s">
        <v>1240</v>
      </c>
      <c r="E102102">
        <v>1080000</v>
      </c>
      <c r="F102102" t="s">
        <v>1129</v>
      </c>
      <c r="G102102">
        <v>90000</v>
      </c>
      <c r="H102102">
        <v>120000</v>
      </c>
      <c r="I102102">
        <v>360764</v>
      </c>
      <c r="J102102">
        <v>37661</v>
      </c>
      <c r="K102102" t="s">
        <v>12381</v>
      </c>
      <c r="L102102" s="1">
        <v>44321</v>
      </c>
      <c r="M102102">
        <v>3</v>
      </c>
      <c r="N102102" t="s">
        <v>28</v>
      </c>
      <c r="O102102" t="s">
        <v>25</v>
      </c>
      <c r="P102102" s="1">
        <v>45080</v>
      </c>
      <c r="Q102102" t="s">
        <v>22</v>
      </c>
      <c r="R102102" t="s">
        <v>22</v>
      </c>
      <c r="S102102"/>
    </row>
    <row r="102103" spans="1:19" hidden="1" x14ac:dyDescent="0.35">
      <c r="A102103" t="s">
        <v>103154</v>
      </c>
      <c r="B102103" t="s">
        <v>103209</v>
      </c>
      <c r="C102103" t="s">
        <v>1873</v>
      </c>
      <c r="D102103" t="s">
        <v>1216</v>
      </c>
      <c r="E102103">
        <v>1080000</v>
      </c>
      <c r="F102103" t="s">
        <v>1143</v>
      </c>
      <c r="G102103">
        <v>90000</v>
      </c>
      <c r="H102103">
        <v>120000</v>
      </c>
      <c r="I102103">
        <v>308847</v>
      </c>
      <c r="J102103">
        <v>0</v>
      </c>
      <c r="K102103" t="s">
        <v>31984</v>
      </c>
      <c r="L102103" s="1">
        <v>45715</v>
      </c>
      <c r="M102103">
        <v>1</v>
      </c>
      <c r="N102103" t="s">
        <v>28</v>
      </c>
      <c r="O102103" t="s">
        <v>34</v>
      </c>
      <c r="P102103" s="1">
        <v>45076</v>
      </c>
      <c r="Q102103" t="s">
        <v>22</v>
      </c>
      <c r="R102103" t="s">
        <v>22</v>
      </c>
      <c r="S102103"/>
    </row>
    <row r="102104" spans="1:19" hidden="1" x14ac:dyDescent="0.35">
      <c r="A102104" t="s">
        <v>103154</v>
      </c>
      <c r="B102104" t="s">
        <v>103210</v>
      </c>
      <c r="C102104" t="s">
        <v>22</v>
      </c>
      <c r="D102104" t="s">
        <v>2740</v>
      </c>
      <c r="E102104">
        <v>1080000</v>
      </c>
      <c r="F102104" t="s">
        <v>22</v>
      </c>
      <c r="G102104">
        <v>90000</v>
      </c>
      <c r="H102104">
        <v>120000</v>
      </c>
      <c r="K102104" t="s">
        <v>76</v>
      </c>
      <c r="L102104" s="1"/>
      <c r="M102104">
        <v>0</v>
      </c>
      <c r="N102104" t="s">
        <v>28</v>
      </c>
      <c r="O102104" t="s">
        <v>34</v>
      </c>
      <c r="P102104" s="1"/>
      <c r="Q102104" t="s">
        <v>22</v>
      </c>
      <c r="R102104" t="s">
        <v>22</v>
      </c>
      <c r="S102104"/>
    </row>
    <row r="102105" spans="1:19" hidden="1" x14ac:dyDescent="0.35">
      <c r="A102105" t="s">
        <v>103211</v>
      </c>
      <c r="B102105" t="s">
        <v>103212</v>
      </c>
      <c r="C102105" t="s">
        <v>22</v>
      </c>
      <c r="D102105" t="s">
        <v>18066</v>
      </c>
      <c r="F102105" t="s">
        <v>22</v>
      </c>
      <c r="K102105" t="s">
        <v>76</v>
      </c>
      <c r="L102105" s="1"/>
      <c r="M102105">
        <v>0</v>
      </c>
      <c r="N102105" t="s">
        <v>24</v>
      </c>
      <c r="O102105" t="s">
        <v>34</v>
      </c>
      <c r="P102105" s="1"/>
      <c r="Q102105" t="s">
        <v>22</v>
      </c>
      <c r="R102105" t="s">
        <v>22</v>
      </c>
      <c r="S102105"/>
    </row>
    <row r="102106" spans="1:19" hidden="1" x14ac:dyDescent="0.35">
      <c r="A102106" t="s">
        <v>103213</v>
      </c>
      <c r="B102106" t="s">
        <v>103214</v>
      </c>
      <c r="C102106" t="s">
        <v>22</v>
      </c>
      <c r="D102106" t="s">
        <v>9229</v>
      </c>
      <c r="F102106" t="s">
        <v>22</v>
      </c>
      <c r="K102106" t="s">
        <v>23</v>
      </c>
      <c r="L102106" s="1"/>
      <c r="M102106">
        <v>0</v>
      </c>
      <c r="N102106" t="s">
        <v>24</v>
      </c>
      <c r="O102106" t="s">
        <v>34</v>
      </c>
      <c r="P102106" s="1"/>
      <c r="Q102106" t="s">
        <v>22</v>
      </c>
      <c r="R102106" t="s">
        <v>22</v>
      </c>
      <c r="S102106"/>
    </row>
    <row r="102107" spans="1:19" hidden="1" x14ac:dyDescent="0.35">
      <c r="A102107" t="s">
        <v>103213</v>
      </c>
      <c r="B102107" t="s">
        <v>103215</v>
      </c>
      <c r="C102107" t="s">
        <v>22</v>
      </c>
      <c r="D102107" t="s">
        <v>18077</v>
      </c>
      <c r="F102107" t="s">
        <v>22</v>
      </c>
      <c r="K102107" t="s">
        <v>23</v>
      </c>
      <c r="L102107" s="1"/>
      <c r="M102107">
        <v>0</v>
      </c>
      <c r="N102107" t="s">
        <v>24</v>
      </c>
      <c r="O102107" t="s">
        <v>34</v>
      </c>
      <c r="P102107" s="1"/>
      <c r="Q102107" t="s">
        <v>22</v>
      </c>
      <c r="R102107" t="s">
        <v>22</v>
      </c>
      <c r="S102107"/>
    </row>
    <row r="102108" spans="1:19" hidden="1" x14ac:dyDescent="0.35">
      <c r="A102108" t="s">
        <v>103213</v>
      </c>
      <c r="B102108" t="s">
        <v>103216</v>
      </c>
      <c r="C102108" t="s">
        <v>22</v>
      </c>
      <c r="D102108" t="s">
        <v>17484</v>
      </c>
      <c r="F102108" t="s">
        <v>22</v>
      </c>
      <c r="K102108" t="s">
        <v>23</v>
      </c>
      <c r="L102108" s="1"/>
      <c r="M102108">
        <v>0</v>
      </c>
      <c r="N102108" t="s">
        <v>24</v>
      </c>
      <c r="O102108" t="s">
        <v>34</v>
      </c>
      <c r="P102108" s="1"/>
      <c r="Q102108" t="s">
        <v>22</v>
      </c>
      <c r="R102108" t="s">
        <v>22</v>
      </c>
      <c r="S102108"/>
    </row>
    <row r="102109" spans="1:19" hidden="1" x14ac:dyDescent="0.35">
      <c r="A102109" t="s">
        <v>103213</v>
      </c>
      <c r="B102109" t="s">
        <v>103217</v>
      </c>
      <c r="C102109" t="s">
        <v>22</v>
      </c>
      <c r="D102109" t="s">
        <v>2233</v>
      </c>
      <c r="F102109" t="s">
        <v>22</v>
      </c>
      <c r="K102109" t="s">
        <v>76</v>
      </c>
      <c r="L102109" s="1"/>
      <c r="M102109">
        <v>0</v>
      </c>
      <c r="N102109" t="s">
        <v>24</v>
      </c>
      <c r="O102109" t="s">
        <v>34</v>
      </c>
      <c r="P102109" s="1"/>
      <c r="Q102109" t="s">
        <v>22</v>
      </c>
      <c r="R102109" t="s">
        <v>22</v>
      </c>
      <c r="S102109"/>
    </row>
    <row r="102110" spans="1:19" hidden="1" x14ac:dyDescent="0.35">
      <c r="A102110" t="s">
        <v>103213</v>
      </c>
      <c r="B102110" t="s">
        <v>103218</v>
      </c>
      <c r="C102110" t="s">
        <v>22</v>
      </c>
      <c r="D102110" t="s">
        <v>2568</v>
      </c>
      <c r="F102110" t="s">
        <v>22</v>
      </c>
      <c r="K102110" t="s">
        <v>76</v>
      </c>
      <c r="L102110" s="1"/>
      <c r="M102110">
        <v>0</v>
      </c>
      <c r="N102110" t="s">
        <v>24</v>
      </c>
      <c r="O102110" t="s">
        <v>34</v>
      </c>
      <c r="P102110" s="1"/>
      <c r="Q102110" t="s">
        <v>22</v>
      </c>
      <c r="R102110" t="s">
        <v>22</v>
      </c>
      <c r="S102110"/>
    </row>
    <row r="102111" spans="1:19" hidden="1" x14ac:dyDescent="0.35">
      <c r="A102111" t="s">
        <v>103213</v>
      </c>
      <c r="B102111" t="s">
        <v>103219</v>
      </c>
      <c r="C102111" t="s">
        <v>22</v>
      </c>
      <c r="D102111" t="s">
        <v>3251</v>
      </c>
      <c r="F102111" t="s">
        <v>22</v>
      </c>
      <c r="K102111" t="s">
        <v>76</v>
      </c>
      <c r="L102111" s="1"/>
      <c r="M102111">
        <v>0</v>
      </c>
      <c r="N102111" t="s">
        <v>24</v>
      </c>
      <c r="O102111" t="s">
        <v>34</v>
      </c>
      <c r="P102111" s="1"/>
      <c r="Q102111" t="s">
        <v>22</v>
      </c>
      <c r="R102111" t="s">
        <v>22</v>
      </c>
      <c r="S102111"/>
    </row>
    <row r="102112" spans="1:19" hidden="1" x14ac:dyDescent="0.35">
      <c r="A102112" t="s">
        <v>103213</v>
      </c>
      <c r="B102112" t="s">
        <v>87464</v>
      </c>
      <c r="C102112" t="s">
        <v>22</v>
      </c>
      <c r="D102112" t="s">
        <v>20475</v>
      </c>
      <c r="F102112" t="s">
        <v>22</v>
      </c>
      <c r="K102112" t="s">
        <v>23</v>
      </c>
      <c r="L102112" s="1"/>
      <c r="M102112">
        <v>0</v>
      </c>
      <c r="N102112" t="s">
        <v>24</v>
      </c>
      <c r="O102112" t="s">
        <v>34</v>
      </c>
      <c r="P102112" s="1"/>
      <c r="Q102112" t="s">
        <v>22</v>
      </c>
      <c r="R102112" t="s">
        <v>22</v>
      </c>
      <c r="S102112"/>
    </row>
    <row r="102113" spans="1:19" hidden="1" x14ac:dyDescent="0.35">
      <c r="A102113" t="s">
        <v>103213</v>
      </c>
      <c r="B102113" t="s">
        <v>103220</v>
      </c>
      <c r="C102113" t="s">
        <v>22</v>
      </c>
      <c r="D102113" t="s">
        <v>20475</v>
      </c>
      <c r="F102113" t="s">
        <v>22</v>
      </c>
      <c r="K102113" t="s">
        <v>76</v>
      </c>
      <c r="L102113" s="1"/>
      <c r="M102113">
        <v>0</v>
      </c>
      <c r="N102113" t="s">
        <v>24</v>
      </c>
      <c r="O102113" t="s">
        <v>34</v>
      </c>
      <c r="P102113" s="1"/>
      <c r="Q102113" t="s">
        <v>22</v>
      </c>
      <c r="R102113" t="s">
        <v>22</v>
      </c>
      <c r="S102113"/>
    </row>
    <row r="102114" spans="1:19" hidden="1" x14ac:dyDescent="0.35">
      <c r="A102114" t="s">
        <v>103213</v>
      </c>
      <c r="B102114" t="s">
        <v>103221</v>
      </c>
      <c r="C102114" t="s">
        <v>22</v>
      </c>
      <c r="D102114" t="s">
        <v>19668</v>
      </c>
      <c r="F102114" t="s">
        <v>22</v>
      </c>
      <c r="K102114" t="s">
        <v>23</v>
      </c>
      <c r="L102114" s="1"/>
      <c r="M102114">
        <v>0</v>
      </c>
      <c r="N102114" t="s">
        <v>24</v>
      </c>
      <c r="O102114" t="s">
        <v>34</v>
      </c>
      <c r="P102114" s="1"/>
      <c r="Q102114" t="s">
        <v>22</v>
      </c>
      <c r="R102114" t="s">
        <v>22</v>
      </c>
      <c r="S102114"/>
    </row>
    <row r="102115" spans="1:19" hidden="1" x14ac:dyDescent="0.35">
      <c r="A102115" t="s">
        <v>103213</v>
      </c>
      <c r="B102115" t="s">
        <v>103222</v>
      </c>
      <c r="C102115" t="s">
        <v>22</v>
      </c>
      <c r="D102115" t="s">
        <v>18066</v>
      </c>
      <c r="F102115" t="s">
        <v>22</v>
      </c>
      <c r="K102115" t="s">
        <v>23</v>
      </c>
      <c r="L102115" s="1"/>
      <c r="M102115">
        <v>0</v>
      </c>
      <c r="N102115" t="s">
        <v>24</v>
      </c>
      <c r="O102115" t="s">
        <v>34</v>
      </c>
      <c r="P102115" s="1"/>
      <c r="Q102115" t="s">
        <v>22</v>
      </c>
      <c r="R102115" t="s">
        <v>22</v>
      </c>
      <c r="S102115"/>
    </row>
    <row r="102116" spans="1:19" hidden="1" x14ac:dyDescent="0.35">
      <c r="A102116" t="s">
        <v>103213</v>
      </c>
      <c r="B102116" t="s">
        <v>103223</v>
      </c>
      <c r="C102116" t="s">
        <v>22</v>
      </c>
      <c r="D102116" t="s">
        <v>20482</v>
      </c>
      <c r="F102116" t="s">
        <v>22</v>
      </c>
      <c r="K102116" t="s">
        <v>23</v>
      </c>
      <c r="L102116" s="1"/>
      <c r="M102116">
        <v>0</v>
      </c>
      <c r="N102116" t="s">
        <v>24</v>
      </c>
      <c r="O102116" t="s">
        <v>34</v>
      </c>
      <c r="P102116" s="1"/>
      <c r="Q102116" t="s">
        <v>22</v>
      </c>
      <c r="R102116" t="s">
        <v>22</v>
      </c>
      <c r="S102116"/>
    </row>
    <row r="102117" spans="1:19" hidden="1" x14ac:dyDescent="0.35">
      <c r="A102117" t="s">
        <v>103213</v>
      </c>
      <c r="B102117" t="s">
        <v>103224</v>
      </c>
      <c r="C102117" t="s">
        <v>22</v>
      </c>
      <c r="D102117" t="s">
        <v>20483</v>
      </c>
      <c r="F102117" t="s">
        <v>22</v>
      </c>
      <c r="K102117" t="s">
        <v>23</v>
      </c>
      <c r="L102117" s="1"/>
      <c r="M102117">
        <v>0</v>
      </c>
      <c r="N102117" t="s">
        <v>24</v>
      </c>
      <c r="O102117" t="s">
        <v>34</v>
      </c>
      <c r="P102117" s="1"/>
      <c r="Q102117" t="s">
        <v>22</v>
      </c>
      <c r="R102117" t="s">
        <v>22</v>
      </c>
      <c r="S102117"/>
    </row>
    <row r="102118" spans="1:19" hidden="1" x14ac:dyDescent="0.35">
      <c r="A102118" t="s">
        <v>103225</v>
      </c>
      <c r="B102118" t="s">
        <v>103226</v>
      </c>
      <c r="C102118" t="s">
        <v>22</v>
      </c>
      <c r="D102118" t="s">
        <v>54068</v>
      </c>
      <c r="F102118" t="s">
        <v>22</v>
      </c>
      <c r="K102118" t="s">
        <v>76</v>
      </c>
      <c r="L102118" s="1"/>
      <c r="M102118">
        <v>0</v>
      </c>
      <c r="N102118" t="s">
        <v>24</v>
      </c>
      <c r="O102118" t="s">
        <v>25</v>
      </c>
      <c r="P102118" s="1"/>
      <c r="Q102118" t="s">
        <v>22</v>
      </c>
      <c r="R102118" t="s">
        <v>22</v>
      </c>
      <c r="S102118"/>
    </row>
    <row r="102119" spans="1:19" hidden="1" x14ac:dyDescent="0.35">
      <c r="A102119" t="s">
        <v>103227</v>
      </c>
      <c r="B102119" t="s">
        <v>103228</v>
      </c>
      <c r="C102119" t="s">
        <v>22</v>
      </c>
      <c r="D102119" t="s">
        <v>17481</v>
      </c>
      <c r="F102119" t="s">
        <v>22</v>
      </c>
      <c r="K102119" t="s">
        <v>23</v>
      </c>
      <c r="L102119" s="1"/>
      <c r="M102119">
        <v>0</v>
      </c>
      <c r="N102119" t="s">
        <v>24</v>
      </c>
      <c r="O102119" t="s">
        <v>34</v>
      </c>
      <c r="P102119" s="1"/>
      <c r="Q102119" t="s">
        <v>22</v>
      </c>
      <c r="R102119" t="s">
        <v>22</v>
      </c>
      <c r="S102119"/>
    </row>
    <row r="102120" spans="1:19" hidden="1" x14ac:dyDescent="0.35">
      <c r="A102120" t="s">
        <v>103227</v>
      </c>
      <c r="B102120" t="s">
        <v>52960</v>
      </c>
      <c r="C102120" t="s">
        <v>22</v>
      </c>
      <c r="D102120" t="s">
        <v>2233</v>
      </c>
      <c r="F102120" t="s">
        <v>22</v>
      </c>
      <c r="K102120" t="s">
        <v>23</v>
      </c>
      <c r="L102120" s="1"/>
      <c r="M102120">
        <v>0</v>
      </c>
      <c r="N102120" t="s">
        <v>24</v>
      </c>
      <c r="O102120" t="s">
        <v>34</v>
      </c>
      <c r="P102120" s="1"/>
      <c r="Q102120" t="s">
        <v>22</v>
      </c>
      <c r="R102120" t="s">
        <v>22</v>
      </c>
      <c r="S102120"/>
    </row>
    <row r="102121" spans="1:19" hidden="1" x14ac:dyDescent="0.35">
      <c r="A102121" t="s">
        <v>103227</v>
      </c>
      <c r="B102121" t="s">
        <v>1753</v>
      </c>
      <c r="C102121" t="s">
        <v>22</v>
      </c>
      <c r="D102121" t="s">
        <v>19668</v>
      </c>
      <c r="F102121" t="s">
        <v>22</v>
      </c>
      <c r="K102121" t="s">
        <v>23</v>
      </c>
      <c r="L102121" s="1"/>
      <c r="M102121">
        <v>0</v>
      </c>
      <c r="N102121" t="s">
        <v>24</v>
      </c>
      <c r="O102121" t="s">
        <v>34</v>
      </c>
      <c r="P102121" s="1"/>
      <c r="Q102121" t="s">
        <v>22</v>
      </c>
      <c r="R102121" t="s">
        <v>22</v>
      </c>
      <c r="S102121"/>
    </row>
    <row r="102122" spans="1:19" hidden="1" x14ac:dyDescent="0.35">
      <c r="A102122" t="s">
        <v>103227</v>
      </c>
      <c r="B102122" t="s">
        <v>15991</v>
      </c>
      <c r="C102122" t="s">
        <v>22</v>
      </c>
      <c r="D102122" t="s">
        <v>2233</v>
      </c>
      <c r="F102122" t="s">
        <v>22</v>
      </c>
      <c r="K102122" t="s">
        <v>23</v>
      </c>
      <c r="L102122" s="1"/>
      <c r="M102122">
        <v>0</v>
      </c>
      <c r="N102122" t="s">
        <v>24</v>
      </c>
      <c r="O102122" t="s">
        <v>34</v>
      </c>
      <c r="P102122" s="1"/>
      <c r="Q102122" t="s">
        <v>22</v>
      </c>
      <c r="R102122" t="s">
        <v>22</v>
      </c>
      <c r="S102122"/>
    </row>
    <row r="102123" spans="1:19" hidden="1" x14ac:dyDescent="0.35">
      <c r="A102123" t="s">
        <v>103227</v>
      </c>
      <c r="B102123" t="s">
        <v>47663</v>
      </c>
      <c r="C102123" t="s">
        <v>22</v>
      </c>
      <c r="D102123" t="s">
        <v>9229</v>
      </c>
      <c r="F102123" t="s">
        <v>22</v>
      </c>
      <c r="K102123" t="s">
        <v>23</v>
      </c>
      <c r="L102123" s="1"/>
      <c r="M102123">
        <v>0</v>
      </c>
      <c r="N102123" t="s">
        <v>24</v>
      </c>
      <c r="O102123" t="s">
        <v>34</v>
      </c>
      <c r="P102123" s="1"/>
      <c r="Q102123" t="s">
        <v>22</v>
      </c>
      <c r="R102123" t="s">
        <v>22</v>
      </c>
      <c r="S102123"/>
    </row>
    <row r="102124" spans="1:19" hidden="1" x14ac:dyDescent="0.35">
      <c r="A102124" t="s">
        <v>103227</v>
      </c>
      <c r="B102124" t="s">
        <v>103229</v>
      </c>
      <c r="C102124" t="s">
        <v>22</v>
      </c>
      <c r="D102124" t="s">
        <v>20483</v>
      </c>
      <c r="F102124" t="s">
        <v>22</v>
      </c>
      <c r="K102124" t="s">
        <v>23</v>
      </c>
      <c r="L102124" s="1"/>
      <c r="M102124">
        <v>0</v>
      </c>
      <c r="N102124" t="s">
        <v>24</v>
      </c>
      <c r="O102124" t="s">
        <v>34</v>
      </c>
      <c r="P102124" s="1"/>
      <c r="Q102124" t="s">
        <v>16405</v>
      </c>
      <c r="R102124" t="s">
        <v>22</v>
      </c>
      <c r="S102124"/>
    </row>
    <row r="102125" spans="1:19" hidden="1" x14ac:dyDescent="0.35">
      <c r="A102125" t="s">
        <v>103227</v>
      </c>
      <c r="B102125" t="s">
        <v>103230</v>
      </c>
      <c r="C102125" t="s">
        <v>22</v>
      </c>
      <c r="D102125" t="s">
        <v>2573</v>
      </c>
      <c r="F102125" t="s">
        <v>22</v>
      </c>
      <c r="K102125" t="s">
        <v>23</v>
      </c>
      <c r="L102125" s="1"/>
      <c r="M102125">
        <v>0</v>
      </c>
      <c r="N102125" t="s">
        <v>24</v>
      </c>
      <c r="O102125" t="s">
        <v>34</v>
      </c>
      <c r="P102125" s="1"/>
      <c r="Q102125" t="s">
        <v>22</v>
      </c>
      <c r="R102125" t="s">
        <v>22</v>
      </c>
      <c r="S102125"/>
    </row>
    <row r="102126" spans="1:19" hidden="1" x14ac:dyDescent="0.35">
      <c r="A102126" t="s">
        <v>103227</v>
      </c>
      <c r="B102126" t="s">
        <v>18410</v>
      </c>
      <c r="C102126" t="s">
        <v>22</v>
      </c>
      <c r="D102126" t="s">
        <v>17481</v>
      </c>
      <c r="F102126" t="s">
        <v>22</v>
      </c>
      <c r="K102126" t="s">
        <v>23</v>
      </c>
      <c r="L102126" s="1"/>
      <c r="M102126">
        <v>0</v>
      </c>
      <c r="N102126" t="s">
        <v>24</v>
      </c>
      <c r="O102126" t="s">
        <v>34</v>
      </c>
      <c r="P102126" s="1"/>
      <c r="Q102126" t="s">
        <v>22</v>
      </c>
      <c r="R102126" t="s">
        <v>22</v>
      </c>
      <c r="S102126"/>
    </row>
    <row r="102127" spans="1:19" hidden="1" x14ac:dyDescent="0.35">
      <c r="A102127" t="s">
        <v>103227</v>
      </c>
      <c r="B102127" t="s">
        <v>103231</v>
      </c>
      <c r="C102127" t="s">
        <v>22</v>
      </c>
      <c r="D102127" t="s">
        <v>3251</v>
      </c>
      <c r="F102127" t="s">
        <v>22</v>
      </c>
      <c r="K102127" t="s">
        <v>23</v>
      </c>
      <c r="L102127" s="1"/>
      <c r="M102127">
        <v>0</v>
      </c>
      <c r="N102127" t="s">
        <v>24</v>
      </c>
      <c r="O102127" t="s">
        <v>34</v>
      </c>
      <c r="P102127" s="1"/>
      <c r="Q102127" t="s">
        <v>22</v>
      </c>
      <c r="R102127" t="s">
        <v>22</v>
      </c>
      <c r="S102127"/>
    </row>
    <row r="102128" spans="1:19" hidden="1" x14ac:dyDescent="0.35">
      <c r="A102128" t="s">
        <v>103232</v>
      </c>
      <c r="B102128" t="s">
        <v>103233</v>
      </c>
      <c r="C102128" t="s">
        <v>22</v>
      </c>
      <c r="D102128" t="s">
        <v>9062</v>
      </c>
      <c r="F102128" t="s">
        <v>22</v>
      </c>
      <c r="K102128" t="s">
        <v>23</v>
      </c>
      <c r="L102128" s="1"/>
      <c r="M102128">
        <v>0</v>
      </c>
      <c r="N102128" t="s">
        <v>24</v>
      </c>
      <c r="O102128" t="s">
        <v>34</v>
      </c>
      <c r="P102128" s="1"/>
      <c r="Q102128" t="s">
        <v>22</v>
      </c>
      <c r="R102128" t="s">
        <v>22</v>
      </c>
      <c r="S102128"/>
    </row>
    <row r="102129" spans="1:19" hidden="1" x14ac:dyDescent="0.35">
      <c r="A102129" t="s">
        <v>103232</v>
      </c>
      <c r="B102129" t="s">
        <v>11264</v>
      </c>
      <c r="C102129" t="s">
        <v>22</v>
      </c>
      <c r="D102129" t="s">
        <v>2233</v>
      </c>
      <c r="F102129" t="s">
        <v>22</v>
      </c>
      <c r="K102129" t="s">
        <v>23</v>
      </c>
      <c r="L102129" s="1"/>
      <c r="M102129">
        <v>0</v>
      </c>
      <c r="N102129" t="s">
        <v>24</v>
      </c>
      <c r="O102129" t="s">
        <v>34</v>
      </c>
      <c r="P102129" s="1"/>
      <c r="Q102129" t="s">
        <v>22</v>
      </c>
      <c r="R102129" t="s">
        <v>22</v>
      </c>
      <c r="S102129"/>
    </row>
    <row r="102130" spans="1:19" hidden="1" x14ac:dyDescent="0.35">
      <c r="A102130" t="s">
        <v>103232</v>
      </c>
      <c r="B102130" t="s">
        <v>103234</v>
      </c>
      <c r="C102130" t="s">
        <v>22</v>
      </c>
      <c r="D102130" t="s">
        <v>3251</v>
      </c>
      <c r="F102130" t="s">
        <v>22</v>
      </c>
      <c r="K102130" t="s">
        <v>23</v>
      </c>
      <c r="L102130" s="1"/>
      <c r="M102130">
        <v>0</v>
      </c>
      <c r="N102130" t="s">
        <v>24</v>
      </c>
      <c r="O102130" t="s">
        <v>34</v>
      </c>
      <c r="P102130" s="1"/>
      <c r="Q102130" t="s">
        <v>22</v>
      </c>
      <c r="R102130" t="s">
        <v>22</v>
      </c>
      <c r="S102130"/>
    </row>
    <row r="102131" spans="1:19" hidden="1" x14ac:dyDescent="0.35">
      <c r="A102131" t="s">
        <v>103232</v>
      </c>
      <c r="B102131" t="s">
        <v>103235</v>
      </c>
      <c r="C102131" t="s">
        <v>22</v>
      </c>
      <c r="D102131" t="s">
        <v>2233</v>
      </c>
      <c r="F102131" t="s">
        <v>22</v>
      </c>
      <c r="K102131" t="s">
        <v>23</v>
      </c>
      <c r="L102131" s="1"/>
      <c r="M102131">
        <v>0</v>
      </c>
      <c r="N102131" t="s">
        <v>24</v>
      </c>
      <c r="O102131" t="s">
        <v>34</v>
      </c>
      <c r="P102131" s="1"/>
      <c r="Q102131" t="s">
        <v>22</v>
      </c>
      <c r="R102131" t="s">
        <v>22</v>
      </c>
      <c r="S102131"/>
    </row>
    <row r="102132" spans="1:19" hidden="1" x14ac:dyDescent="0.35">
      <c r="A102132" t="s">
        <v>103232</v>
      </c>
      <c r="B102132" t="s">
        <v>103236</v>
      </c>
      <c r="C102132" t="s">
        <v>22</v>
      </c>
      <c r="D102132" t="s">
        <v>20483</v>
      </c>
      <c r="F102132" t="s">
        <v>22</v>
      </c>
      <c r="K102132" t="s">
        <v>23</v>
      </c>
      <c r="L102132" s="1"/>
      <c r="M102132">
        <v>0</v>
      </c>
      <c r="N102132" t="s">
        <v>24</v>
      </c>
      <c r="O102132" t="s">
        <v>34</v>
      </c>
      <c r="P102132" s="1"/>
      <c r="Q102132" t="s">
        <v>22</v>
      </c>
      <c r="R102132" t="s">
        <v>22</v>
      </c>
      <c r="S102132"/>
    </row>
    <row r="102133" spans="1:19" hidden="1" x14ac:dyDescent="0.35">
      <c r="A102133" t="s">
        <v>103232</v>
      </c>
      <c r="B102133" t="s">
        <v>103237</v>
      </c>
      <c r="C102133" t="s">
        <v>22</v>
      </c>
      <c r="D102133" t="s">
        <v>20483</v>
      </c>
      <c r="F102133" t="s">
        <v>22</v>
      </c>
      <c r="K102133" t="s">
        <v>23</v>
      </c>
      <c r="L102133" s="1"/>
      <c r="M102133">
        <v>0</v>
      </c>
      <c r="N102133" t="s">
        <v>24</v>
      </c>
      <c r="O102133" t="s">
        <v>34</v>
      </c>
      <c r="P102133" s="1"/>
      <c r="Q102133" t="s">
        <v>19808</v>
      </c>
      <c r="R102133" t="s">
        <v>22</v>
      </c>
      <c r="S102133"/>
    </row>
    <row r="102134" spans="1:19" hidden="1" x14ac:dyDescent="0.35">
      <c r="A102134" t="s">
        <v>103238</v>
      </c>
      <c r="B102134" t="s">
        <v>103239</v>
      </c>
      <c r="C102134" t="s">
        <v>22</v>
      </c>
      <c r="D102134" t="s">
        <v>90</v>
      </c>
      <c r="F102134" t="s">
        <v>22</v>
      </c>
      <c r="K102134" t="s">
        <v>76</v>
      </c>
      <c r="L102134" s="1"/>
      <c r="M102134">
        <v>0</v>
      </c>
      <c r="N102134" t="s">
        <v>24</v>
      </c>
      <c r="O102134" t="s">
        <v>25</v>
      </c>
      <c r="P102134" s="1"/>
      <c r="Q102134" t="s">
        <v>22</v>
      </c>
      <c r="R102134" t="s">
        <v>22</v>
      </c>
      <c r="S102134"/>
    </row>
    <row r="102135" spans="1:19" hidden="1" x14ac:dyDescent="0.35">
      <c r="A102135" t="s">
        <v>103238</v>
      </c>
      <c r="B102135" t="s">
        <v>103240</v>
      </c>
      <c r="C102135" t="s">
        <v>22</v>
      </c>
      <c r="D102135" t="s">
        <v>90</v>
      </c>
      <c r="F102135" t="s">
        <v>22</v>
      </c>
      <c r="K102135" t="s">
        <v>76</v>
      </c>
      <c r="L102135" s="1"/>
      <c r="M102135">
        <v>0</v>
      </c>
      <c r="N102135" t="s">
        <v>24</v>
      </c>
      <c r="O102135" t="s">
        <v>25</v>
      </c>
      <c r="P102135" s="1"/>
      <c r="Q102135" t="s">
        <v>22</v>
      </c>
      <c r="R102135" t="s">
        <v>22</v>
      </c>
      <c r="S102135"/>
    </row>
    <row r="102136" spans="1:19" hidden="1" x14ac:dyDescent="0.35">
      <c r="A102136" t="s">
        <v>103238</v>
      </c>
      <c r="B102136" t="s">
        <v>103241</v>
      </c>
      <c r="C102136" t="s">
        <v>22</v>
      </c>
      <c r="D102136" t="s">
        <v>90</v>
      </c>
      <c r="F102136" t="s">
        <v>22</v>
      </c>
      <c r="K102136" t="s">
        <v>76</v>
      </c>
      <c r="L102136" s="1"/>
      <c r="M102136">
        <v>0</v>
      </c>
      <c r="N102136" t="s">
        <v>24</v>
      </c>
      <c r="O102136" t="s">
        <v>25</v>
      </c>
      <c r="P102136" s="1"/>
      <c r="Q102136" t="s">
        <v>22</v>
      </c>
      <c r="R102136" t="s">
        <v>22</v>
      </c>
      <c r="S102136"/>
    </row>
    <row r="102137" spans="1:19" hidden="1" x14ac:dyDescent="0.35">
      <c r="A102137" t="s">
        <v>103242</v>
      </c>
      <c r="B102137" t="s">
        <v>103243</v>
      </c>
      <c r="C102137" t="s">
        <v>22</v>
      </c>
      <c r="D102137" t="s">
        <v>90</v>
      </c>
      <c r="F102137" t="s">
        <v>22</v>
      </c>
      <c r="K102137" t="s">
        <v>76</v>
      </c>
      <c r="L102137" s="1"/>
      <c r="M102137">
        <v>0</v>
      </c>
      <c r="N102137" t="s">
        <v>24</v>
      </c>
      <c r="O102137" t="s">
        <v>25</v>
      </c>
      <c r="P102137" s="1"/>
      <c r="Q102137" t="s">
        <v>22</v>
      </c>
      <c r="R102137" t="s">
        <v>22</v>
      </c>
      <c r="S102137"/>
    </row>
    <row r="102138" spans="1:19" hidden="1" x14ac:dyDescent="0.35">
      <c r="A102138" t="s">
        <v>103244</v>
      </c>
      <c r="B102138" t="s">
        <v>98871</v>
      </c>
      <c r="C102138" t="s">
        <v>22</v>
      </c>
      <c r="D102138" t="s">
        <v>41317</v>
      </c>
      <c r="F102138" t="s">
        <v>22</v>
      </c>
      <c r="K102138" t="s">
        <v>23</v>
      </c>
      <c r="L102138" s="1"/>
      <c r="M102138">
        <v>0</v>
      </c>
      <c r="N102138" t="s">
        <v>24</v>
      </c>
      <c r="O102138" t="s">
        <v>34</v>
      </c>
      <c r="P102138" s="1"/>
      <c r="Q102138" t="s">
        <v>19244</v>
      </c>
      <c r="R102138" t="s">
        <v>22</v>
      </c>
      <c r="S102138"/>
    </row>
    <row r="102139" spans="1:19" hidden="1" x14ac:dyDescent="0.35">
      <c r="A102139" t="s">
        <v>103245</v>
      </c>
      <c r="B102139" t="s">
        <v>52885</v>
      </c>
      <c r="C102139" t="s">
        <v>22</v>
      </c>
      <c r="D102139" t="s">
        <v>43977</v>
      </c>
      <c r="F102139" t="s">
        <v>22</v>
      </c>
      <c r="K102139" t="s">
        <v>23</v>
      </c>
      <c r="L102139" s="1"/>
      <c r="M102139">
        <v>0</v>
      </c>
      <c r="N102139" t="s">
        <v>24</v>
      </c>
      <c r="O102139" t="s">
        <v>34</v>
      </c>
      <c r="P102139" s="1"/>
      <c r="Q102139" t="s">
        <v>22</v>
      </c>
      <c r="R102139" t="s">
        <v>22</v>
      </c>
      <c r="S102139"/>
    </row>
    <row r="102140" spans="1:19" hidden="1" x14ac:dyDescent="0.35">
      <c r="A102140" t="s">
        <v>103246</v>
      </c>
      <c r="B102140" t="s">
        <v>103247</v>
      </c>
      <c r="C102140" t="s">
        <v>22</v>
      </c>
      <c r="D102140" t="s">
        <v>9227</v>
      </c>
      <c r="F102140" t="s">
        <v>22</v>
      </c>
      <c r="K102140" t="s">
        <v>76</v>
      </c>
      <c r="L102140" s="1"/>
      <c r="M102140">
        <v>0</v>
      </c>
      <c r="N102140" t="s">
        <v>24</v>
      </c>
      <c r="O102140" t="s">
        <v>34</v>
      </c>
      <c r="P102140" s="1"/>
      <c r="Q102140" t="s">
        <v>22</v>
      </c>
      <c r="R102140" t="s">
        <v>22</v>
      </c>
      <c r="S102140"/>
    </row>
    <row r="102141" spans="1:19" hidden="1" x14ac:dyDescent="0.35">
      <c r="A102141" t="s">
        <v>103246</v>
      </c>
      <c r="B102141" t="s">
        <v>103248</v>
      </c>
      <c r="C102141" t="s">
        <v>22</v>
      </c>
      <c r="D102141" t="s">
        <v>41307</v>
      </c>
      <c r="F102141" t="s">
        <v>22</v>
      </c>
      <c r="K102141" t="s">
        <v>23</v>
      </c>
      <c r="L102141" s="1"/>
      <c r="M102141">
        <v>0</v>
      </c>
      <c r="N102141" t="s">
        <v>24</v>
      </c>
      <c r="O102141" t="s">
        <v>34</v>
      </c>
      <c r="P102141" s="1"/>
      <c r="Q102141" t="s">
        <v>6177</v>
      </c>
      <c r="R102141" t="s">
        <v>22</v>
      </c>
      <c r="S102141"/>
    </row>
    <row r="102142" spans="1:19" hidden="1" x14ac:dyDescent="0.35">
      <c r="A102142" t="s">
        <v>103246</v>
      </c>
      <c r="B102142" t="s">
        <v>103249</v>
      </c>
      <c r="C102142" t="s">
        <v>22</v>
      </c>
      <c r="D102142" t="s">
        <v>9227</v>
      </c>
      <c r="F102142" t="s">
        <v>22</v>
      </c>
      <c r="K102142" t="s">
        <v>76</v>
      </c>
      <c r="L102142" s="1"/>
      <c r="M102142">
        <v>0</v>
      </c>
      <c r="N102142" t="s">
        <v>24</v>
      </c>
      <c r="O102142" t="s">
        <v>34</v>
      </c>
      <c r="P102142" s="1"/>
      <c r="Q102142" t="s">
        <v>22</v>
      </c>
      <c r="R102142" t="s">
        <v>22</v>
      </c>
      <c r="S102142"/>
    </row>
    <row r="102143" spans="1:19" hidden="1" x14ac:dyDescent="0.35">
      <c r="A102143" t="s">
        <v>103246</v>
      </c>
      <c r="B102143" t="s">
        <v>67300</v>
      </c>
      <c r="C102143" t="s">
        <v>22</v>
      </c>
      <c r="D102143" t="s">
        <v>3251</v>
      </c>
      <c r="F102143" t="s">
        <v>22</v>
      </c>
      <c r="K102143" t="s">
        <v>76</v>
      </c>
      <c r="L102143" s="1"/>
      <c r="M102143">
        <v>0</v>
      </c>
      <c r="N102143" t="s">
        <v>24</v>
      </c>
      <c r="O102143" t="s">
        <v>34</v>
      </c>
      <c r="P102143" s="1"/>
      <c r="Q102143" t="s">
        <v>22</v>
      </c>
      <c r="R102143" t="s">
        <v>22</v>
      </c>
      <c r="S102143"/>
    </row>
    <row r="102144" spans="1:19" hidden="1" x14ac:dyDescent="0.35">
      <c r="A102144" t="s">
        <v>103246</v>
      </c>
      <c r="B102144" t="s">
        <v>103250</v>
      </c>
      <c r="C102144" t="s">
        <v>22</v>
      </c>
      <c r="D102144" t="s">
        <v>9229</v>
      </c>
      <c r="F102144" t="s">
        <v>22</v>
      </c>
      <c r="K102144" t="s">
        <v>76</v>
      </c>
      <c r="L102144" s="1"/>
      <c r="M102144">
        <v>0</v>
      </c>
      <c r="N102144" t="s">
        <v>24</v>
      </c>
      <c r="O102144" t="s">
        <v>34</v>
      </c>
      <c r="P102144" s="1"/>
      <c r="Q102144" t="s">
        <v>22</v>
      </c>
      <c r="R102144" t="s">
        <v>22</v>
      </c>
      <c r="S102144"/>
    </row>
    <row r="102145" spans="1:19" hidden="1" x14ac:dyDescent="0.35">
      <c r="A102145" t="s">
        <v>103246</v>
      </c>
      <c r="B102145" t="s">
        <v>103251</v>
      </c>
      <c r="C102145" t="s">
        <v>22</v>
      </c>
      <c r="D102145" t="s">
        <v>6078</v>
      </c>
      <c r="F102145" t="s">
        <v>22</v>
      </c>
      <c r="K102145" t="s">
        <v>23</v>
      </c>
      <c r="L102145" s="1"/>
      <c r="M102145">
        <v>0</v>
      </c>
      <c r="N102145" t="s">
        <v>24</v>
      </c>
      <c r="O102145" t="s">
        <v>34</v>
      </c>
      <c r="P102145" s="1"/>
      <c r="Q102145" t="s">
        <v>22</v>
      </c>
      <c r="R102145" t="s">
        <v>22</v>
      </c>
      <c r="S102145"/>
    </row>
    <row r="102146" spans="1:19" hidden="1" x14ac:dyDescent="0.35">
      <c r="A102146" t="s">
        <v>103246</v>
      </c>
      <c r="B102146" t="s">
        <v>103252</v>
      </c>
      <c r="C102146" t="s">
        <v>22</v>
      </c>
      <c r="D102146" t="s">
        <v>7884</v>
      </c>
      <c r="F102146" t="s">
        <v>22</v>
      </c>
      <c r="K102146" t="s">
        <v>23</v>
      </c>
      <c r="L102146" s="1"/>
      <c r="M102146">
        <v>0</v>
      </c>
      <c r="N102146" t="s">
        <v>24</v>
      </c>
      <c r="O102146" t="s">
        <v>34</v>
      </c>
      <c r="P102146" s="1"/>
      <c r="Q102146" t="s">
        <v>22</v>
      </c>
      <c r="R102146" t="s">
        <v>22</v>
      </c>
      <c r="S102146"/>
    </row>
    <row r="102147" spans="1:19" hidden="1" x14ac:dyDescent="0.35">
      <c r="A102147" t="s">
        <v>103246</v>
      </c>
      <c r="B102147" t="s">
        <v>103253</v>
      </c>
      <c r="C102147" t="s">
        <v>22</v>
      </c>
      <c r="D102147" t="s">
        <v>3251</v>
      </c>
      <c r="F102147" t="s">
        <v>22</v>
      </c>
      <c r="K102147" t="s">
        <v>23</v>
      </c>
      <c r="L102147" s="1"/>
      <c r="M102147">
        <v>0</v>
      </c>
      <c r="N102147" t="s">
        <v>24</v>
      </c>
      <c r="O102147" t="s">
        <v>34</v>
      </c>
      <c r="P102147" s="1"/>
      <c r="Q102147" t="s">
        <v>22</v>
      </c>
      <c r="R102147" t="s">
        <v>22</v>
      </c>
      <c r="S102147"/>
    </row>
    <row r="102148" spans="1:19" hidden="1" x14ac:dyDescent="0.35">
      <c r="A102148" t="s">
        <v>103246</v>
      </c>
      <c r="B102148" t="s">
        <v>103254</v>
      </c>
      <c r="C102148" t="s">
        <v>22</v>
      </c>
      <c r="D102148" t="s">
        <v>19668</v>
      </c>
      <c r="F102148" t="s">
        <v>22</v>
      </c>
      <c r="K102148" t="s">
        <v>76</v>
      </c>
      <c r="L102148" s="1"/>
      <c r="M102148">
        <v>0</v>
      </c>
      <c r="N102148" t="s">
        <v>24</v>
      </c>
      <c r="O102148" t="s">
        <v>34</v>
      </c>
      <c r="P102148" s="1"/>
      <c r="Q102148" t="s">
        <v>22</v>
      </c>
      <c r="R102148" t="s">
        <v>22</v>
      </c>
      <c r="S102148"/>
    </row>
    <row r="102149" spans="1:19" hidden="1" x14ac:dyDescent="0.35">
      <c r="A102149" t="s">
        <v>103246</v>
      </c>
      <c r="B102149" t="s">
        <v>103255</v>
      </c>
      <c r="C102149" t="s">
        <v>22</v>
      </c>
      <c r="D102149" t="s">
        <v>2233</v>
      </c>
      <c r="F102149" t="s">
        <v>22</v>
      </c>
      <c r="K102149" t="s">
        <v>76</v>
      </c>
      <c r="L102149" s="1"/>
      <c r="M102149">
        <v>0</v>
      </c>
      <c r="N102149" t="s">
        <v>24</v>
      </c>
      <c r="O102149" t="s">
        <v>34</v>
      </c>
      <c r="P102149" s="1"/>
      <c r="Q102149" t="s">
        <v>22</v>
      </c>
      <c r="R102149" t="s">
        <v>22</v>
      </c>
      <c r="S102149"/>
    </row>
    <row r="102150" spans="1:19" hidden="1" x14ac:dyDescent="0.35">
      <c r="A102150" t="s">
        <v>103246</v>
      </c>
      <c r="B102150" t="s">
        <v>103256</v>
      </c>
      <c r="C102150" t="s">
        <v>22</v>
      </c>
      <c r="D102150" t="s">
        <v>2025</v>
      </c>
      <c r="F102150" t="s">
        <v>22</v>
      </c>
      <c r="K102150" t="s">
        <v>76</v>
      </c>
      <c r="L102150" s="1"/>
      <c r="M102150">
        <v>0</v>
      </c>
      <c r="N102150" t="s">
        <v>24</v>
      </c>
      <c r="O102150" t="s">
        <v>34</v>
      </c>
      <c r="P102150" s="1"/>
      <c r="Q102150" t="s">
        <v>22</v>
      </c>
      <c r="R102150" t="s">
        <v>22</v>
      </c>
      <c r="S102150"/>
    </row>
    <row r="102151" spans="1:19" hidden="1" x14ac:dyDescent="0.35">
      <c r="A102151" t="s">
        <v>103246</v>
      </c>
      <c r="B102151" t="s">
        <v>103257</v>
      </c>
      <c r="C102151" t="s">
        <v>22</v>
      </c>
      <c r="D102151" t="s">
        <v>19635</v>
      </c>
      <c r="F102151" t="s">
        <v>22</v>
      </c>
      <c r="K102151" t="s">
        <v>23</v>
      </c>
      <c r="L102151" s="1"/>
      <c r="M102151">
        <v>0</v>
      </c>
      <c r="N102151" t="s">
        <v>24</v>
      </c>
      <c r="O102151" t="s">
        <v>34</v>
      </c>
      <c r="P102151" s="1"/>
      <c r="Q102151" t="s">
        <v>22</v>
      </c>
      <c r="R102151" t="s">
        <v>22</v>
      </c>
      <c r="S102151"/>
    </row>
    <row r="102152" spans="1:19" hidden="1" x14ac:dyDescent="0.35">
      <c r="A102152" t="s">
        <v>103246</v>
      </c>
      <c r="B102152" t="s">
        <v>63790</v>
      </c>
      <c r="C102152" t="s">
        <v>22</v>
      </c>
      <c r="D102152" t="s">
        <v>1216</v>
      </c>
      <c r="F102152" t="s">
        <v>22</v>
      </c>
      <c r="K102152" t="s">
        <v>76</v>
      </c>
      <c r="L102152" s="1"/>
      <c r="M102152">
        <v>0</v>
      </c>
      <c r="N102152" t="s">
        <v>24</v>
      </c>
      <c r="O102152" t="s">
        <v>34</v>
      </c>
      <c r="P102152" s="1"/>
      <c r="Q102152" t="s">
        <v>22</v>
      </c>
      <c r="R102152" t="s">
        <v>22</v>
      </c>
      <c r="S102152"/>
    </row>
    <row r="102153" spans="1:19" hidden="1" x14ac:dyDescent="0.35">
      <c r="A102153" t="s">
        <v>103246</v>
      </c>
      <c r="B102153" t="s">
        <v>103258</v>
      </c>
      <c r="C102153" t="s">
        <v>22</v>
      </c>
      <c r="D102153" t="s">
        <v>19635</v>
      </c>
      <c r="F102153" t="s">
        <v>22</v>
      </c>
      <c r="K102153" t="s">
        <v>76</v>
      </c>
      <c r="L102153" s="1"/>
      <c r="M102153">
        <v>0</v>
      </c>
      <c r="N102153" t="s">
        <v>24</v>
      </c>
      <c r="O102153" t="s">
        <v>34</v>
      </c>
      <c r="P102153" s="1"/>
      <c r="Q102153" t="s">
        <v>22</v>
      </c>
      <c r="R102153" t="s">
        <v>22</v>
      </c>
      <c r="S102153"/>
    </row>
    <row r="102154" spans="1:19" hidden="1" x14ac:dyDescent="0.35">
      <c r="A102154" t="s">
        <v>103246</v>
      </c>
      <c r="B102154" t="s">
        <v>103259</v>
      </c>
      <c r="C102154" t="s">
        <v>22</v>
      </c>
      <c r="D102154" t="s">
        <v>7884</v>
      </c>
      <c r="F102154" t="s">
        <v>22</v>
      </c>
      <c r="K102154" t="s">
        <v>23</v>
      </c>
      <c r="L102154" s="1"/>
      <c r="M102154">
        <v>0</v>
      </c>
      <c r="N102154" t="s">
        <v>24</v>
      </c>
      <c r="O102154" t="s">
        <v>34</v>
      </c>
      <c r="P102154" s="1"/>
      <c r="Q102154" t="s">
        <v>22</v>
      </c>
      <c r="R102154" t="s">
        <v>22</v>
      </c>
      <c r="S102154"/>
    </row>
    <row r="102155" spans="1:19" hidden="1" x14ac:dyDescent="0.35">
      <c r="A102155" t="s">
        <v>103246</v>
      </c>
      <c r="B102155" t="s">
        <v>103260</v>
      </c>
      <c r="C102155" t="s">
        <v>22</v>
      </c>
      <c r="D102155" t="s">
        <v>20471</v>
      </c>
      <c r="F102155" t="s">
        <v>22</v>
      </c>
      <c r="K102155" t="s">
        <v>76</v>
      </c>
      <c r="L102155" s="1"/>
      <c r="M102155">
        <v>0</v>
      </c>
      <c r="N102155" t="s">
        <v>24</v>
      </c>
      <c r="O102155" t="s">
        <v>34</v>
      </c>
      <c r="P102155" s="1"/>
      <c r="Q102155" t="s">
        <v>22</v>
      </c>
      <c r="R102155" t="s">
        <v>22</v>
      </c>
      <c r="S102155"/>
    </row>
    <row r="102156" spans="1:19" hidden="1" x14ac:dyDescent="0.35">
      <c r="A102156" t="s">
        <v>103246</v>
      </c>
      <c r="B102156" t="s">
        <v>103261</v>
      </c>
      <c r="C102156" t="s">
        <v>22</v>
      </c>
      <c r="D102156" t="s">
        <v>39922</v>
      </c>
      <c r="F102156" t="s">
        <v>22</v>
      </c>
      <c r="K102156" t="s">
        <v>76</v>
      </c>
      <c r="L102156" s="1"/>
      <c r="M102156">
        <v>0</v>
      </c>
      <c r="N102156" t="s">
        <v>24</v>
      </c>
      <c r="O102156" t="s">
        <v>25</v>
      </c>
      <c r="P102156" s="1"/>
      <c r="Q102156" t="s">
        <v>22</v>
      </c>
      <c r="R102156" t="s">
        <v>22</v>
      </c>
      <c r="S102156"/>
    </row>
    <row r="102157" spans="1:19" hidden="1" x14ac:dyDescent="0.35">
      <c r="A102157" t="s">
        <v>103246</v>
      </c>
      <c r="B102157" t="s">
        <v>103262</v>
      </c>
      <c r="C102157" t="s">
        <v>22</v>
      </c>
      <c r="D102157" t="s">
        <v>20482</v>
      </c>
      <c r="F102157" t="s">
        <v>22</v>
      </c>
      <c r="K102157" t="s">
        <v>23</v>
      </c>
      <c r="L102157" s="1"/>
      <c r="M102157">
        <v>0</v>
      </c>
      <c r="N102157" t="s">
        <v>24</v>
      </c>
      <c r="O102157" t="s">
        <v>34</v>
      </c>
      <c r="P102157" s="1"/>
      <c r="Q102157" t="s">
        <v>22</v>
      </c>
      <c r="R102157" t="s">
        <v>22</v>
      </c>
      <c r="S102157"/>
    </row>
    <row r="102158" spans="1:19" hidden="1" x14ac:dyDescent="0.35">
      <c r="A102158" t="s">
        <v>103246</v>
      </c>
      <c r="B102158" t="s">
        <v>103263</v>
      </c>
      <c r="C102158" t="s">
        <v>22</v>
      </c>
      <c r="D102158" t="s">
        <v>2025</v>
      </c>
      <c r="F102158" t="s">
        <v>22</v>
      </c>
      <c r="K102158" t="s">
        <v>76</v>
      </c>
      <c r="L102158" s="1"/>
      <c r="M102158">
        <v>0</v>
      </c>
      <c r="N102158" t="s">
        <v>24</v>
      </c>
      <c r="O102158" t="s">
        <v>34</v>
      </c>
      <c r="P102158" s="1"/>
      <c r="Q102158" t="s">
        <v>22</v>
      </c>
      <c r="R102158" t="s">
        <v>22</v>
      </c>
      <c r="S102158"/>
    </row>
    <row r="102159" spans="1:19" hidden="1" x14ac:dyDescent="0.35">
      <c r="A102159" t="s">
        <v>103246</v>
      </c>
      <c r="B102159" t="s">
        <v>103264</v>
      </c>
      <c r="C102159" t="s">
        <v>22</v>
      </c>
      <c r="D102159" t="s">
        <v>2573</v>
      </c>
      <c r="F102159" t="s">
        <v>22</v>
      </c>
      <c r="K102159" t="s">
        <v>23</v>
      </c>
      <c r="L102159" s="1"/>
      <c r="M102159">
        <v>0</v>
      </c>
      <c r="N102159" t="s">
        <v>24</v>
      </c>
      <c r="O102159" t="s">
        <v>34</v>
      </c>
      <c r="P102159" s="1"/>
      <c r="Q102159" t="s">
        <v>22</v>
      </c>
      <c r="R102159" t="s">
        <v>22</v>
      </c>
      <c r="S102159"/>
    </row>
    <row r="102160" spans="1:19" hidden="1" x14ac:dyDescent="0.35">
      <c r="A102160" t="s">
        <v>103265</v>
      </c>
      <c r="B102160" t="s">
        <v>49367</v>
      </c>
      <c r="C102160" t="s">
        <v>22</v>
      </c>
      <c r="D102160" t="s">
        <v>19668</v>
      </c>
      <c r="F102160" t="s">
        <v>22</v>
      </c>
      <c r="K102160" t="s">
        <v>23</v>
      </c>
      <c r="L102160" s="1"/>
      <c r="M102160">
        <v>0</v>
      </c>
      <c r="N102160" t="s">
        <v>24</v>
      </c>
      <c r="O102160" t="s">
        <v>34</v>
      </c>
      <c r="P102160" s="1"/>
      <c r="Q102160" t="s">
        <v>22</v>
      </c>
      <c r="R102160" t="s">
        <v>22</v>
      </c>
      <c r="S102160"/>
    </row>
    <row r="102161" spans="1:19" hidden="1" x14ac:dyDescent="0.35">
      <c r="A102161" t="s">
        <v>103265</v>
      </c>
      <c r="B102161" t="s">
        <v>103266</v>
      </c>
      <c r="C102161" t="s">
        <v>22</v>
      </c>
      <c r="D102161" t="s">
        <v>55918</v>
      </c>
      <c r="F102161" t="s">
        <v>22</v>
      </c>
      <c r="K102161" t="s">
        <v>76</v>
      </c>
      <c r="L102161" s="1"/>
      <c r="M102161">
        <v>0</v>
      </c>
      <c r="N102161" t="s">
        <v>24</v>
      </c>
      <c r="O102161" t="s">
        <v>34</v>
      </c>
      <c r="P102161" s="1"/>
      <c r="Q102161" t="s">
        <v>22</v>
      </c>
      <c r="R102161" t="s">
        <v>22</v>
      </c>
      <c r="S102161"/>
    </row>
    <row r="102162" spans="1:19" hidden="1" x14ac:dyDescent="0.35">
      <c r="A102162" t="s">
        <v>103265</v>
      </c>
      <c r="B102162" t="s">
        <v>103267</v>
      </c>
      <c r="C102162" t="s">
        <v>22</v>
      </c>
      <c r="D102162" t="s">
        <v>18077</v>
      </c>
      <c r="F102162" t="s">
        <v>22</v>
      </c>
      <c r="K102162" t="s">
        <v>23</v>
      </c>
      <c r="L102162" s="1"/>
      <c r="M102162">
        <v>0</v>
      </c>
      <c r="N102162" t="s">
        <v>24</v>
      </c>
      <c r="O102162" t="s">
        <v>34</v>
      </c>
      <c r="P102162" s="1"/>
      <c r="Q102162" t="s">
        <v>22</v>
      </c>
      <c r="R102162" t="s">
        <v>22</v>
      </c>
      <c r="S102162"/>
    </row>
    <row r="102163" spans="1:19" hidden="1" x14ac:dyDescent="0.35">
      <c r="A102163" t="s">
        <v>103265</v>
      </c>
      <c r="B102163" t="s">
        <v>103268</v>
      </c>
      <c r="C102163" t="s">
        <v>22</v>
      </c>
      <c r="D102163" t="s">
        <v>20483</v>
      </c>
      <c r="F102163" t="s">
        <v>22</v>
      </c>
      <c r="K102163" t="s">
        <v>23</v>
      </c>
      <c r="L102163" s="1"/>
      <c r="M102163">
        <v>0</v>
      </c>
      <c r="N102163" t="s">
        <v>24</v>
      </c>
      <c r="O102163" t="s">
        <v>34</v>
      </c>
      <c r="P102163" s="1"/>
      <c r="Q102163" t="s">
        <v>9317</v>
      </c>
      <c r="R102163" t="s">
        <v>22</v>
      </c>
      <c r="S102163"/>
    </row>
    <row r="102164" spans="1:19" hidden="1" x14ac:dyDescent="0.35">
      <c r="A102164" t="s">
        <v>103265</v>
      </c>
      <c r="B102164" t="s">
        <v>103269</v>
      </c>
      <c r="C102164" t="s">
        <v>22</v>
      </c>
      <c r="D102164" t="s">
        <v>37122</v>
      </c>
      <c r="F102164" t="s">
        <v>22</v>
      </c>
      <c r="K102164" t="s">
        <v>23</v>
      </c>
      <c r="L102164" s="1"/>
      <c r="M102164">
        <v>0</v>
      </c>
      <c r="N102164" t="s">
        <v>24</v>
      </c>
      <c r="O102164" t="s">
        <v>34</v>
      </c>
      <c r="P102164" s="1"/>
      <c r="Q102164" t="s">
        <v>12414</v>
      </c>
      <c r="R102164" t="s">
        <v>22</v>
      </c>
      <c r="S102164"/>
    </row>
    <row r="102165" spans="1:19" hidden="1" x14ac:dyDescent="0.35">
      <c r="A102165" t="s">
        <v>103270</v>
      </c>
      <c r="B102165" t="s">
        <v>103271</v>
      </c>
      <c r="C102165" t="s">
        <v>22</v>
      </c>
      <c r="D102165" t="s">
        <v>19635</v>
      </c>
      <c r="F102165" t="s">
        <v>22</v>
      </c>
      <c r="K102165" t="s">
        <v>23</v>
      </c>
      <c r="L102165" s="1"/>
      <c r="M102165">
        <v>0</v>
      </c>
      <c r="N102165" t="s">
        <v>24</v>
      </c>
      <c r="O102165" t="s">
        <v>34</v>
      </c>
      <c r="P102165" s="1"/>
      <c r="Q102165" t="s">
        <v>22</v>
      </c>
      <c r="R102165" t="s">
        <v>22</v>
      </c>
      <c r="S102165"/>
    </row>
    <row r="102166" spans="1:19" hidden="1" x14ac:dyDescent="0.35">
      <c r="A102166" t="s">
        <v>103272</v>
      </c>
      <c r="B102166" t="s">
        <v>41776</v>
      </c>
      <c r="C102166" t="s">
        <v>22</v>
      </c>
      <c r="D102166" t="s">
        <v>2233</v>
      </c>
      <c r="F102166" t="s">
        <v>22</v>
      </c>
      <c r="K102166" t="s">
        <v>23</v>
      </c>
      <c r="L102166" s="1"/>
      <c r="M102166">
        <v>0</v>
      </c>
      <c r="N102166" t="s">
        <v>24</v>
      </c>
      <c r="O102166" t="s">
        <v>34</v>
      </c>
      <c r="P102166" s="1"/>
      <c r="Q102166" t="s">
        <v>22</v>
      </c>
      <c r="R102166" t="s">
        <v>22</v>
      </c>
      <c r="S102166"/>
    </row>
    <row r="102167" spans="1:19" hidden="1" x14ac:dyDescent="0.35">
      <c r="A102167" t="s">
        <v>103273</v>
      </c>
      <c r="B102167" t="s">
        <v>103274</v>
      </c>
      <c r="C102167" t="s">
        <v>93</v>
      </c>
      <c r="D102167" t="s">
        <v>27</v>
      </c>
      <c r="E102167">
        <v>700800</v>
      </c>
      <c r="F102167" t="s">
        <v>22</v>
      </c>
      <c r="K102167" t="s">
        <v>76</v>
      </c>
      <c r="L102167" s="1"/>
      <c r="M102167">
        <v>0</v>
      </c>
      <c r="N102167" t="s">
        <v>28</v>
      </c>
      <c r="O102167" t="s">
        <v>25</v>
      </c>
      <c r="P102167" s="1">
        <v>45078</v>
      </c>
      <c r="Q102167" t="s">
        <v>22</v>
      </c>
      <c r="R102167" t="s">
        <v>22</v>
      </c>
      <c r="S102167"/>
    </row>
    <row r="102168" spans="1:19" hidden="1" x14ac:dyDescent="0.35">
      <c r="A102168" t="s">
        <v>103273</v>
      </c>
      <c r="B102168" t="s">
        <v>103275</v>
      </c>
      <c r="C102168" t="s">
        <v>93</v>
      </c>
      <c r="D102168" t="s">
        <v>27</v>
      </c>
      <c r="E102168">
        <v>700800</v>
      </c>
      <c r="F102168" t="s">
        <v>22</v>
      </c>
      <c r="I102168">
        <v>60228</v>
      </c>
      <c r="J102168">
        <v>60228</v>
      </c>
      <c r="K102168" t="s">
        <v>17705</v>
      </c>
      <c r="L102168" s="1"/>
      <c r="M102168">
        <v>0</v>
      </c>
      <c r="N102168" t="s">
        <v>28</v>
      </c>
      <c r="O102168" t="s">
        <v>25</v>
      </c>
      <c r="P102168" s="1">
        <v>45142</v>
      </c>
      <c r="Q102168" t="s">
        <v>22</v>
      </c>
      <c r="R102168" t="s">
        <v>22</v>
      </c>
      <c r="S102168"/>
    </row>
    <row r="102169" spans="1:19" hidden="1" x14ac:dyDescent="0.35">
      <c r="A102169" t="s">
        <v>103273</v>
      </c>
      <c r="B102169" t="s">
        <v>103276</v>
      </c>
      <c r="C102169" t="s">
        <v>93</v>
      </c>
      <c r="D102169" t="s">
        <v>27</v>
      </c>
      <c r="E102169">
        <v>700800</v>
      </c>
      <c r="F102169" t="s">
        <v>22</v>
      </c>
      <c r="I102169">
        <v>293448</v>
      </c>
      <c r="J102169">
        <v>170328</v>
      </c>
      <c r="K102169" t="s">
        <v>103277</v>
      </c>
      <c r="L102169" s="1">
        <v>43748</v>
      </c>
      <c r="M102169">
        <v>0</v>
      </c>
      <c r="N102169" t="s">
        <v>28</v>
      </c>
      <c r="O102169" t="s">
        <v>25</v>
      </c>
      <c r="P102169" s="1">
        <v>45555</v>
      </c>
      <c r="Q102169" t="s">
        <v>22</v>
      </c>
      <c r="R102169" t="s">
        <v>22</v>
      </c>
      <c r="S102169"/>
    </row>
    <row r="102170" spans="1:19" hidden="1" x14ac:dyDescent="0.35">
      <c r="A102170" t="s">
        <v>103273</v>
      </c>
      <c r="B102170" t="s">
        <v>103278</v>
      </c>
      <c r="C102170" t="s">
        <v>1222</v>
      </c>
      <c r="D102170" t="s">
        <v>27</v>
      </c>
      <c r="E102170">
        <v>700800</v>
      </c>
      <c r="F102170" t="s">
        <v>22</v>
      </c>
      <c r="I102170">
        <v>387436</v>
      </c>
      <c r="J102170">
        <v>106036</v>
      </c>
      <c r="K102170" t="s">
        <v>52401</v>
      </c>
      <c r="L102170" s="1">
        <v>44145</v>
      </c>
      <c r="M102170">
        <v>0</v>
      </c>
      <c r="N102170" t="s">
        <v>28</v>
      </c>
      <c r="O102170" t="s">
        <v>25</v>
      </c>
      <c r="P102170" s="1">
        <v>45194</v>
      </c>
      <c r="Q102170" t="s">
        <v>22</v>
      </c>
      <c r="R102170" t="s">
        <v>22</v>
      </c>
      <c r="S102170"/>
    </row>
    <row r="102171" spans="1:19" hidden="1" x14ac:dyDescent="0.35">
      <c r="A102171" t="s">
        <v>103273</v>
      </c>
      <c r="B102171" t="s">
        <v>103279</v>
      </c>
      <c r="C102171" t="s">
        <v>93</v>
      </c>
      <c r="D102171" t="s">
        <v>406</v>
      </c>
      <c r="E102171">
        <v>700800</v>
      </c>
      <c r="F102171" t="s">
        <v>22</v>
      </c>
      <c r="I102171">
        <v>0</v>
      </c>
      <c r="J102171">
        <v>0</v>
      </c>
      <c r="K102171" t="s">
        <v>11373</v>
      </c>
      <c r="L102171" s="1">
        <v>44018</v>
      </c>
      <c r="M102171">
        <v>1</v>
      </c>
      <c r="N102171" t="s">
        <v>28</v>
      </c>
      <c r="O102171" t="s">
        <v>25</v>
      </c>
      <c r="P102171" s="1">
        <v>44307</v>
      </c>
      <c r="Q102171" t="s">
        <v>22</v>
      </c>
      <c r="R102171" t="s">
        <v>22</v>
      </c>
      <c r="S102171"/>
    </row>
    <row r="102172" spans="1:19" hidden="1" x14ac:dyDescent="0.35">
      <c r="A102172" t="s">
        <v>103273</v>
      </c>
      <c r="B102172" t="s">
        <v>103280</v>
      </c>
      <c r="C102172" t="s">
        <v>93</v>
      </c>
      <c r="D102172" t="s">
        <v>27</v>
      </c>
      <c r="E102172">
        <v>700800</v>
      </c>
      <c r="F102172" t="s">
        <v>22</v>
      </c>
      <c r="I102172">
        <v>455380</v>
      </c>
      <c r="J102172">
        <v>194440</v>
      </c>
      <c r="K102172" t="s">
        <v>7012</v>
      </c>
      <c r="L102172" s="1">
        <v>43564</v>
      </c>
      <c r="M102172">
        <v>0</v>
      </c>
      <c r="N102172" t="s">
        <v>28</v>
      </c>
      <c r="O102172" t="s">
        <v>25</v>
      </c>
      <c r="P102172" s="1">
        <v>45757</v>
      </c>
      <c r="Q102172" t="s">
        <v>22</v>
      </c>
      <c r="R102172" t="s">
        <v>22</v>
      </c>
      <c r="S102172"/>
    </row>
    <row r="102173" spans="1:19" hidden="1" x14ac:dyDescent="0.35">
      <c r="A102173" t="s">
        <v>103273</v>
      </c>
      <c r="B102173" t="s">
        <v>103281</v>
      </c>
      <c r="C102173" t="s">
        <v>93</v>
      </c>
      <c r="D102173" t="s">
        <v>3206</v>
      </c>
      <c r="E102173">
        <v>700800</v>
      </c>
      <c r="F102173" t="s">
        <v>22</v>
      </c>
      <c r="I102173">
        <v>242472</v>
      </c>
      <c r="J102173">
        <v>0</v>
      </c>
      <c r="K102173" t="s">
        <v>7012</v>
      </c>
      <c r="L102173" s="1">
        <v>45775</v>
      </c>
      <c r="M102173">
        <v>2</v>
      </c>
      <c r="N102173" t="s">
        <v>28</v>
      </c>
      <c r="O102173" t="s">
        <v>34</v>
      </c>
      <c r="P102173" s="1">
        <v>45244</v>
      </c>
      <c r="Q102173" t="s">
        <v>22</v>
      </c>
      <c r="R102173" t="s">
        <v>22</v>
      </c>
      <c r="S102173"/>
    </row>
    <row r="102174" spans="1:19" hidden="1" x14ac:dyDescent="0.35">
      <c r="A102174" t="s">
        <v>103273</v>
      </c>
      <c r="B102174" t="s">
        <v>103282</v>
      </c>
      <c r="C102174" t="s">
        <v>1222</v>
      </c>
      <c r="D102174" t="s">
        <v>3861</v>
      </c>
      <c r="E102174">
        <v>1800000</v>
      </c>
      <c r="F102174" t="s">
        <v>22</v>
      </c>
      <c r="I102174">
        <v>795272</v>
      </c>
      <c r="J102174">
        <v>4875</v>
      </c>
      <c r="K102174" t="s">
        <v>2757</v>
      </c>
      <c r="L102174" s="1">
        <v>45414</v>
      </c>
      <c r="M102174">
        <v>1</v>
      </c>
      <c r="N102174" t="s">
        <v>28</v>
      </c>
      <c r="O102174" t="s">
        <v>34</v>
      </c>
      <c r="P102174" s="1"/>
      <c r="Q102174" t="s">
        <v>22</v>
      </c>
      <c r="R102174" t="s">
        <v>22</v>
      </c>
      <c r="S102174"/>
    </row>
    <row r="102175" spans="1:19" hidden="1" x14ac:dyDescent="0.35">
      <c r="A102175" t="s">
        <v>103273</v>
      </c>
      <c r="B102175" t="s">
        <v>103283</v>
      </c>
      <c r="C102175" t="s">
        <v>1222</v>
      </c>
      <c r="D102175" t="s">
        <v>2495</v>
      </c>
      <c r="E102175">
        <v>700800</v>
      </c>
      <c r="F102175" t="s">
        <v>22</v>
      </c>
      <c r="I102175">
        <v>602851</v>
      </c>
      <c r="J102175">
        <v>16711</v>
      </c>
      <c r="K102175" t="s">
        <v>2757</v>
      </c>
      <c r="L102175" s="1">
        <v>41319</v>
      </c>
      <c r="M102175">
        <v>0</v>
      </c>
      <c r="N102175" t="s">
        <v>28</v>
      </c>
      <c r="O102175" t="s">
        <v>34</v>
      </c>
      <c r="P102175" s="1"/>
      <c r="Q102175" t="s">
        <v>22</v>
      </c>
      <c r="R102175" t="s">
        <v>22</v>
      </c>
      <c r="S102175"/>
    </row>
    <row r="102176" spans="1:19" hidden="1" x14ac:dyDescent="0.35">
      <c r="A102176" t="s">
        <v>103273</v>
      </c>
      <c r="B102176" t="s">
        <v>103284</v>
      </c>
      <c r="C102176" t="s">
        <v>1222</v>
      </c>
      <c r="D102176" t="s">
        <v>1317</v>
      </c>
      <c r="E102176">
        <v>700800</v>
      </c>
      <c r="F102176" t="s">
        <v>22</v>
      </c>
      <c r="I102176">
        <v>547740</v>
      </c>
      <c r="J102176">
        <v>121680</v>
      </c>
      <c r="K102176" t="s">
        <v>22995</v>
      </c>
      <c r="L102176" s="1">
        <v>41207</v>
      </c>
      <c r="M102176">
        <v>2</v>
      </c>
      <c r="N102176" t="s">
        <v>28</v>
      </c>
      <c r="O102176" t="s">
        <v>25</v>
      </c>
      <c r="P102176" s="1">
        <v>45244</v>
      </c>
      <c r="Q102176" t="s">
        <v>22</v>
      </c>
      <c r="R102176" t="s">
        <v>22</v>
      </c>
      <c r="S102176"/>
    </row>
    <row r="102177" spans="1:19" hidden="1" x14ac:dyDescent="0.35">
      <c r="A102177" t="s">
        <v>103273</v>
      </c>
      <c r="B102177" t="s">
        <v>103285</v>
      </c>
      <c r="C102177" t="s">
        <v>1222</v>
      </c>
      <c r="D102177" t="s">
        <v>27</v>
      </c>
      <c r="E102177">
        <v>700800</v>
      </c>
      <c r="F102177" t="s">
        <v>22</v>
      </c>
      <c r="I102177">
        <v>106520</v>
      </c>
      <c r="J102177">
        <v>-11920</v>
      </c>
      <c r="K102177" t="s">
        <v>1008</v>
      </c>
      <c r="L102177" s="1">
        <v>42551</v>
      </c>
      <c r="M102177">
        <v>1</v>
      </c>
      <c r="N102177" t="s">
        <v>28</v>
      </c>
      <c r="O102177" t="s">
        <v>25</v>
      </c>
      <c r="P102177" s="1">
        <v>45335</v>
      </c>
      <c r="Q102177" t="s">
        <v>22</v>
      </c>
      <c r="R102177" t="s">
        <v>22</v>
      </c>
      <c r="S102177"/>
    </row>
    <row r="102178" spans="1:19" hidden="1" x14ac:dyDescent="0.35">
      <c r="A102178" t="s">
        <v>103273</v>
      </c>
      <c r="B102178" t="s">
        <v>103286</v>
      </c>
      <c r="C102178" t="s">
        <v>1222</v>
      </c>
      <c r="D102178" t="s">
        <v>2589</v>
      </c>
      <c r="E102178">
        <v>700800</v>
      </c>
      <c r="F102178" t="s">
        <v>22</v>
      </c>
      <c r="K102178" t="s">
        <v>20192</v>
      </c>
      <c r="L102178" s="1">
        <v>40863</v>
      </c>
      <c r="M102178">
        <v>0</v>
      </c>
      <c r="N102178" t="s">
        <v>28</v>
      </c>
      <c r="O102178" t="s">
        <v>34</v>
      </c>
      <c r="P102178" s="1"/>
      <c r="Q102178" t="s">
        <v>22</v>
      </c>
      <c r="R102178" t="s">
        <v>22</v>
      </c>
      <c r="S102178"/>
    </row>
    <row r="102179" spans="1:19" hidden="1" x14ac:dyDescent="0.35">
      <c r="A102179" t="s">
        <v>103273</v>
      </c>
      <c r="B102179" t="s">
        <v>103287</v>
      </c>
      <c r="C102179" t="s">
        <v>22</v>
      </c>
      <c r="D102179" t="s">
        <v>6333</v>
      </c>
      <c r="E102179">
        <v>700800</v>
      </c>
      <c r="F102179" t="s">
        <v>22</v>
      </c>
      <c r="I102179">
        <v>490980</v>
      </c>
      <c r="K102179" t="s">
        <v>60919</v>
      </c>
      <c r="L102179" s="1"/>
      <c r="M102179">
        <v>1</v>
      </c>
      <c r="N102179" t="s">
        <v>28</v>
      </c>
      <c r="O102179" t="s">
        <v>34</v>
      </c>
      <c r="P102179" s="1"/>
      <c r="Q102179" t="s">
        <v>22</v>
      </c>
      <c r="R102179" t="s">
        <v>22</v>
      </c>
      <c r="S102179"/>
    </row>
    <row r="102180" spans="1:19" hidden="1" x14ac:dyDescent="0.35">
      <c r="A102180" t="s">
        <v>103273</v>
      </c>
      <c r="B102180" t="s">
        <v>103288</v>
      </c>
      <c r="C102180" t="s">
        <v>1222</v>
      </c>
      <c r="D102180" t="s">
        <v>90</v>
      </c>
      <c r="E102180">
        <v>700800</v>
      </c>
      <c r="F102180" t="s">
        <v>22</v>
      </c>
      <c r="I102180">
        <v>523449</v>
      </c>
      <c r="J102180">
        <v>254169</v>
      </c>
      <c r="K102180" t="s">
        <v>20192</v>
      </c>
      <c r="L102180" s="1">
        <v>40870</v>
      </c>
      <c r="M102180">
        <v>0</v>
      </c>
      <c r="N102180" t="s">
        <v>28</v>
      </c>
      <c r="O102180" t="s">
        <v>25</v>
      </c>
      <c r="P102180" s="1">
        <v>44315</v>
      </c>
      <c r="Q102180" t="s">
        <v>22</v>
      </c>
      <c r="R102180" t="s">
        <v>22</v>
      </c>
      <c r="S102180"/>
    </row>
    <row r="102181" spans="1:19" hidden="1" x14ac:dyDescent="0.35">
      <c r="A102181" t="s">
        <v>103273</v>
      </c>
      <c r="B102181" t="s">
        <v>103289</v>
      </c>
      <c r="C102181" t="s">
        <v>93</v>
      </c>
      <c r="D102181" t="s">
        <v>27</v>
      </c>
      <c r="E102181">
        <v>700800</v>
      </c>
      <c r="F102181" t="s">
        <v>22</v>
      </c>
      <c r="I102181">
        <v>153349</v>
      </c>
      <c r="J102181">
        <v>81949</v>
      </c>
      <c r="K102181" t="s">
        <v>41504</v>
      </c>
      <c r="L102181" s="1">
        <v>44285</v>
      </c>
      <c r="M102181">
        <v>0</v>
      </c>
      <c r="N102181" t="s">
        <v>28</v>
      </c>
      <c r="O102181" t="s">
        <v>25</v>
      </c>
      <c r="P102181" s="1">
        <v>45725</v>
      </c>
      <c r="Q102181" t="s">
        <v>22</v>
      </c>
      <c r="R102181" t="s">
        <v>22</v>
      </c>
      <c r="S102181"/>
    </row>
    <row r="102182" spans="1:19" hidden="1" x14ac:dyDescent="0.35">
      <c r="A102182" t="s">
        <v>103273</v>
      </c>
      <c r="B102182" t="s">
        <v>103290</v>
      </c>
      <c r="C102182" t="s">
        <v>93</v>
      </c>
      <c r="D102182" t="s">
        <v>2211</v>
      </c>
      <c r="E102182">
        <v>700800</v>
      </c>
      <c r="F102182" t="s">
        <v>22</v>
      </c>
      <c r="I102182">
        <v>267335</v>
      </c>
      <c r="J102182">
        <v>267335</v>
      </c>
      <c r="K102182" t="s">
        <v>47422</v>
      </c>
      <c r="L102182" s="1">
        <v>42907</v>
      </c>
      <c r="M102182">
        <v>0</v>
      </c>
      <c r="N102182" t="s">
        <v>28</v>
      </c>
      <c r="O102182" t="s">
        <v>34</v>
      </c>
      <c r="P102182" s="1">
        <v>45068</v>
      </c>
      <c r="Q102182" t="s">
        <v>22</v>
      </c>
      <c r="R102182" t="s">
        <v>22</v>
      </c>
      <c r="S102182"/>
    </row>
    <row r="102183" spans="1:19" hidden="1" x14ac:dyDescent="0.35">
      <c r="A102183" t="s">
        <v>103273</v>
      </c>
      <c r="B102183" t="s">
        <v>103291</v>
      </c>
      <c r="C102183" t="s">
        <v>93</v>
      </c>
      <c r="D102183" t="s">
        <v>27</v>
      </c>
      <c r="E102183">
        <v>700800</v>
      </c>
      <c r="F102183" t="s">
        <v>22</v>
      </c>
      <c r="I102183">
        <v>302245</v>
      </c>
      <c r="J102183">
        <v>200125</v>
      </c>
      <c r="K102183" t="s">
        <v>3196</v>
      </c>
      <c r="L102183" s="1">
        <v>43339</v>
      </c>
      <c r="M102183">
        <v>0</v>
      </c>
      <c r="N102183" t="s">
        <v>28</v>
      </c>
      <c r="O102183" t="s">
        <v>25</v>
      </c>
      <c r="P102183" s="1">
        <v>45111</v>
      </c>
      <c r="Q102183" t="s">
        <v>22</v>
      </c>
      <c r="R102183" t="s">
        <v>22</v>
      </c>
      <c r="S102183"/>
    </row>
    <row r="102184" spans="1:19" hidden="1" x14ac:dyDescent="0.35">
      <c r="A102184" t="s">
        <v>103273</v>
      </c>
      <c r="B102184" t="s">
        <v>103292</v>
      </c>
      <c r="C102184" t="s">
        <v>1222</v>
      </c>
      <c r="D102184" t="s">
        <v>2135</v>
      </c>
      <c r="E102184">
        <v>700800</v>
      </c>
      <c r="F102184" t="s">
        <v>22</v>
      </c>
      <c r="I102184">
        <v>116620</v>
      </c>
      <c r="K102184" t="s">
        <v>3196</v>
      </c>
      <c r="L102184" s="1"/>
      <c r="M102184">
        <v>0</v>
      </c>
      <c r="N102184" t="s">
        <v>24</v>
      </c>
      <c r="O102184" t="s">
        <v>34</v>
      </c>
      <c r="P102184" s="1"/>
      <c r="Q102184" t="s">
        <v>22</v>
      </c>
      <c r="R102184" t="s">
        <v>22</v>
      </c>
      <c r="S102184"/>
    </row>
    <row r="102185" spans="1:19" hidden="1" x14ac:dyDescent="0.35">
      <c r="A102185" t="s">
        <v>103273</v>
      </c>
      <c r="B102185" t="s">
        <v>103293</v>
      </c>
      <c r="C102185" t="s">
        <v>1222</v>
      </c>
      <c r="D102185" t="s">
        <v>2004</v>
      </c>
      <c r="E102185">
        <v>700800</v>
      </c>
      <c r="F102185" t="s">
        <v>22</v>
      </c>
      <c r="I102185">
        <v>135191</v>
      </c>
      <c r="J102185">
        <v>4331</v>
      </c>
      <c r="K102185" t="s">
        <v>64588</v>
      </c>
      <c r="L102185" s="1">
        <v>41346</v>
      </c>
      <c r="M102185">
        <v>0</v>
      </c>
      <c r="N102185" t="s">
        <v>28</v>
      </c>
      <c r="O102185" t="s">
        <v>34</v>
      </c>
      <c r="P102185" s="1"/>
      <c r="Q102185" t="s">
        <v>22</v>
      </c>
      <c r="R102185" t="s">
        <v>22</v>
      </c>
      <c r="S102185"/>
    </row>
    <row r="102186" spans="1:19" hidden="1" x14ac:dyDescent="0.35">
      <c r="A102186" t="s">
        <v>103273</v>
      </c>
      <c r="B102186" t="s">
        <v>103294</v>
      </c>
      <c r="C102186" t="s">
        <v>93</v>
      </c>
      <c r="D102186" t="s">
        <v>27</v>
      </c>
      <c r="E102186">
        <v>700800</v>
      </c>
      <c r="F102186" t="s">
        <v>22</v>
      </c>
      <c r="I102186">
        <v>616429</v>
      </c>
      <c r="J102186">
        <v>151789</v>
      </c>
      <c r="K102186" t="s">
        <v>7769</v>
      </c>
      <c r="L102186" s="1">
        <v>44123</v>
      </c>
      <c r="M102186">
        <v>4</v>
      </c>
      <c r="N102186" t="s">
        <v>28</v>
      </c>
      <c r="O102186" t="s">
        <v>25</v>
      </c>
      <c r="P102186" s="1">
        <v>45516</v>
      </c>
      <c r="Q102186" t="s">
        <v>22</v>
      </c>
      <c r="R102186" t="s">
        <v>22</v>
      </c>
      <c r="S102186"/>
    </row>
    <row r="102187" spans="1:19" hidden="1" x14ac:dyDescent="0.35">
      <c r="A102187" t="s">
        <v>103273</v>
      </c>
      <c r="B102187" t="s">
        <v>103295</v>
      </c>
      <c r="C102187" t="s">
        <v>22</v>
      </c>
      <c r="D102187" t="s">
        <v>90</v>
      </c>
      <c r="E102187">
        <v>700800</v>
      </c>
      <c r="F102187" t="s">
        <v>22</v>
      </c>
      <c r="K102187" t="s">
        <v>59417</v>
      </c>
      <c r="L102187" s="1"/>
      <c r="M102187">
        <v>0</v>
      </c>
      <c r="N102187" t="s">
        <v>28</v>
      </c>
      <c r="O102187" t="s">
        <v>25</v>
      </c>
      <c r="P102187" s="1"/>
      <c r="Q102187" t="s">
        <v>22</v>
      </c>
      <c r="R102187" t="s">
        <v>22</v>
      </c>
      <c r="S102187"/>
    </row>
    <row r="102188" spans="1:19" hidden="1" x14ac:dyDescent="0.35">
      <c r="A102188" t="s">
        <v>103273</v>
      </c>
      <c r="B102188" t="s">
        <v>103296</v>
      </c>
      <c r="C102188" t="s">
        <v>93</v>
      </c>
      <c r="D102188" t="s">
        <v>27</v>
      </c>
      <c r="E102188">
        <v>700800</v>
      </c>
      <c r="F102188" t="s">
        <v>22</v>
      </c>
      <c r="I102188">
        <v>591499</v>
      </c>
      <c r="J102188">
        <v>79879</v>
      </c>
      <c r="K102188" t="s">
        <v>52011</v>
      </c>
      <c r="L102188" s="1">
        <v>44029</v>
      </c>
      <c r="M102188">
        <v>0</v>
      </c>
      <c r="N102188" t="s">
        <v>28</v>
      </c>
      <c r="O102188" t="s">
        <v>25</v>
      </c>
      <c r="P102188" s="1">
        <v>44882</v>
      </c>
      <c r="Q102188" t="s">
        <v>22</v>
      </c>
      <c r="R102188" t="s">
        <v>22</v>
      </c>
      <c r="S102188"/>
    </row>
    <row r="102189" spans="1:19" hidden="1" x14ac:dyDescent="0.35">
      <c r="A102189" t="s">
        <v>103273</v>
      </c>
      <c r="B102189" t="s">
        <v>103297</v>
      </c>
      <c r="C102189" t="s">
        <v>1222</v>
      </c>
      <c r="D102189" t="s">
        <v>2032</v>
      </c>
      <c r="E102189">
        <v>700800</v>
      </c>
      <c r="F102189" t="s">
        <v>22</v>
      </c>
      <c r="I102189">
        <v>546978</v>
      </c>
      <c r="J102189">
        <v>546978</v>
      </c>
      <c r="K102189" t="s">
        <v>52011</v>
      </c>
      <c r="L102189" s="1">
        <v>39970</v>
      </c>
      <c r="M102189">
        <v>0</v>
      </c>
      <c r="N102189" t="s">
        <v>28</v>
      </c>
      <c r="O102189" t="s">
        <v>34</v>
      </c>
      <c r="P102189" s="1"/>
      <c r="Q102189" t="s">
        <v>22</v>
      </c>
      <c r="R102189" t="s">
        <v>22</v>
      </c>
      <c r="S102189"/>
    </row>
    <row r="102190" spans="1:19" hidden="1" x14ac:dyDescent="0.35">
      <c r="A102190" t="s">
        <v>103273</v>
      </c>
      <c r="B102190" t="s">
        <v>103298</v>
      </c>
      <c r="C102190" t="s">
        <v>1222</v>
      </c>
      <c r="D102190" t="s">
        <v>2055</v>
      </c>
      <c r="E102190">
        <v>700800</v>
      </c>
      <c r="F102190" t="s">
        <v>22</v>
      </c>
      <c r="I102190">
        <v>175183</v>
      </c>
      <c r="J102190">
        <v>175183</v>
      </c>
      <c r="K102190" t="s">
        <v>36272</v>
      </c>
      <c r="L102190" s="1">
        <v>41512</v>
      </c>
      <c r="M102190">
        <v>0</v>
      </c>
      <c r="N102190" t="s">
        <v>28</v>
      </c>
      <c r="O102190" t="s">
        <v>34</v>
      </c>
      <c r="P102190" s="1"/>
      <c r="Q102190" t="s">
        <v>22</v>
      </c>
      <c r="R102190" t="s">
        <v>22</v>
      </c>
      <c r="S102190"/>
    </row>
    <row r="102191" spans="1:19" hidden="1" x14ac:dyDescent="0.35">
      <c r="A102191" t="s">
        <v>103273</v>
      </c>
      <c r="B102191" t="s">
        <v>103299</v>
      </c>
      <c r="C102191" t="s">
        <v>93</v>
      </c>
      <c r="D102191" t="s">
        <v>995</v>
      </c>
      <c r="E102191">
        <v>700800</v>
      </c>
      <c r="F102191" t="s">
        <v>22</v>
      </c>
      <c r="I102191">
        <v>55107</v>
      </c>
      <c r="J102191">
        <v>55107</v>
      </c>
      <c r="K102191" t="s">
        <v>16373</v>
      </c>
      <c r="L102191" s="1"/>
      <c r="M102191">
        <v>0</v>
      </c>
      <c r="N102191" t="s">
        <v>990</v>
      </c>
      <c r="O102191" t="s">
        <v>34</v>
      </c>
      <c r="P102191" s="1"/>
      <c r="Q102191" t="s">
        <v>22</v>
      </c>
      <c r="R102191" t="s">
        <v>22</v>
      </c>
      <c r="S102191" s="2">
        <v>1</v>
      </c>
    </row>
    <row r="102192" spans="1:19" hidden="1" x14ac:dyDescent="0.35">
      <c r="A102192" t="s">
        <v>103273</v>
      </c>
      <c r="B102192" t="s">
        <v>94119</v>
      </c>
      <c r="C102192" t="s">
        <v>1222</v>
      </c>
      <c r="D102192" t="s">
        <v>2510</v>
      </c>
      <c r="E102192">
        <v>700800</v>
      </c>
      <c r="F102192" t="s">
        <v>22</v>
      </c>
      <c r="I102192">
        <v>419322</v>
      </c>
      <c r="J102192">
        <v>419322</v>
      </c>
      <c r="K102192" t="s">
        <v>14511</v>
      </c>
      <c r="L102192" s="1">
        <v>41603</v>
      </c>
      <c r="M102192">
        <v>0</v>
      </c>
      <c r="N102192" t="s">
        <v>28</v>
      </c>
      <c r="O102192" t="s">
        <v>34</v>
      </c>
      <c r="P102192" s="1"/>
      <c r="Q102192" t="s">
        <v>22</v>
      </c>
      <c r="R102192" t="s">
        <v>22</v>
      </c>
      <c r="S102192"/>
    </row>
    <row r="102193" spans="1:19" hidden="1" x14ac:dyDescent="0.35">
      <c r="A102193" t="s">
        <v>103273</v>
      </c>
      <c r="B102193" t="s">
        <v>103300</v>
      </c>
      <c r="C102193" t="s">
        <v>93</v>
      </c>
      <c r="D102193" t="s">
        <v>1695</v>
      </c>
      <c r="E102193">
        <v>700800</v>
      </c>
      <c r="F102193" t="s">
        <v>22</v>
      </c>
      <c r="I102193">
        <v>47565</v>
      </c>
      <c r="J102193">
        <v>47565</v>
      </c>
      <c r="K102193" t="s">
        <v>32797</v>
      </c>
      <c r="L102193" s="1"/>
      <c r="M102193">
        <v>0</v>
      </c>
      <c r="N102193" t="s">
        <v>990</v>
      </c>
      <c r="O102193" t="s">
        <v>34</v>
      </c>
      <c r="P102193" s="1"/>
      <c r="Q102193" t="s">
        <v>22</v>
      </c>
      <c r="R102193" t="s">
        <v>22</v>
      </c>
      <c r="S102193" s="2">
        <v>1</v>
      </c>
    </row>
    <row r="102194" spans="1:19" hidden="1" x14ac:dyDescent="0.35">
      <c r="A102194" t="s">
        <v>103273</v>
      </c>
      <c r="B102194" t="s">
        <v>103301</v>
      </c>
      <c r="C102194" t="s">
        <v>93</v>
      </c>
      <c r="D102194" t="s">
        <v>998</v>
      </c>
      <c r="E102194">
        <v>700800</v>
      </c>
      <c r="F102194" t="s">
        <v>22</v>
      </c>
      <c r="I102194">
        <v>76085</v>
      </c>
      <c r="J102194">
        <v>76085</v>
      </c>
      <c r="K102194" t="s">
        <v>32797</v>
      </c>
      <c r="L102194" s="1"/>
      <c r="M102194">
        <v>0</v>
      </c>
      <c r="N102194" t="s">
        <v>990</v>
      </c>
      <c r="O102194" t="s">
        <v>34</v>
      </c>
      <c r="P102194" s="1"/>
      <c r="Q102194" t="s">
        <v>22</v>
      </c>
      <c r="R102194" t="s">
        <v>22</v>
      </c>
      <c r="S102194" s="2">
        <v>1</v>
      </c>
    </row>
    <row r="102195" spans="1:19" hidden="1" x14ac:dyDescent="0.35">
      <c r="A102195" t="s">
        <v>103273</v>
      </c>
      <c r="B102195" t="s">
        <v>103302</v>
      </c>
      <c r="C102195" t="s">
        <v>93</v>
      </c>
      <c r="D102195" t="s">
        <v>1617</v>
      </c>
      <c r="E102195">
        <v>700800</v>
      </c>
      <c r="F102195" t="s">
        <v>22</v>
      </c>
      <c r="I102195">
        <v>45134</v>
      </c>
      <c r="J102195">
        <v>45134</v>
      </c>
      <c r="K102195" t="s">
        <v>34772</v>
      </c>
      <c r="L102195" s="1"/>
      <c r="M102195">
        <v>0</v>
      </c>
      <c r="N102195" t="s">
        <v>990</v>
      </c>
      <c r="O102195" t="s">
        <v>34</v>
      </c>
      <c r="P102195" s="1"/>
      <c r="Q102195" t="s">
        <v>22</v>
      </c>
      <c r="R102195" t="s">
        <v>22</v>
      </c>
      <c r="S102195" s="2">
        <v>1</v>
      </c>
    </row>
    <row r="102196" spans="1:19" hidden="1" x14ac:dyDescent="0.35">
      <c r="A102196" t="s">
        <v>103273</v>
      </c>
      <c r="B102196" t="s">
        <v>103303</v>
      </c>
      <c r="C102196" t="s">
        <v>93</v>
      </c>
      <c r="D102196" t="s">
        <v>3072</v>
      </c>
      <c r="E102196">
        <v>700800</v>
      </c>
      <c r="F102196" t="s">
        <v>22</v>
      </c>
      <c r="I102196">
        <v>50781</v>
      </c>
      <c r="J102196">
        <v>50781</v>
      </c>
      <c r="K102196" t="s">
        <v>34772</v>
      </c>
      <c r="L102196" s="1"/>
      <c r="M102196">
        <v>0</v>
      </c>
      <c r="N102196" t="s">
        <v>990</v>
      </c>
      <c r="O102196" t="s">
        <v>34</v>
      </c>
      <c r="P102196" s="1"/>
      <c r="Q102196" t="s">
        <v>22</v>
      </c>
      <c r="R102196" t="s">
        <v>22</v>
      </c>
      <c r="S102196" s="2">
        <v>1</v>
      </c>
    </row>
    <row r="102197" spans="1:19" hidden="1" x14ac:dyDescent="0.35">
      <c r="A102197" t="s">
        <v>103273</v>
      </c>
      <c r="B102197" t="s">
        <v>103304</v>
      </c>
      <c r="C102197" t="s">
        <v>93</v>
      </c>
      <c r="D102197" t="s">
        <v>3100</v>
      </c>
      <c r="E102197">
        <v>700800</v>
      </c>
      <c r="F102197" t="s">
        <v>22</v>
      </c>
      <c r="I102197">
        <v>50759</v>
      </c>
      <c r="J102197">
        <v>50759</v>
      </c>
      <c r="K102197" t="s">
        <v>34772</v>
      </c>
      <c r="L102197" s="1"/>
      <c r="M102197">
        <v>0</v>
      </c>
      <c r="N102197" t="s">
        <v>990</v>
      </c>
      <c r="O102197" t="s">
        <v>34</v>
      </c>
      <c r="P102197" s="1"/>
      <c r="Q102197" t="s">
        <v>22</v>
      </c>
      <c r="R102197" t="s">
        <v>22</v>
      </c>
      <c r="S102197" s="2">
        <v>1</v>
      </c>
    </row>
    <row r="102198" spans="1:19" hidden="1" x14ac:dyDescent="0.35">
      <c r="A102198" t="s">
        <v>103273</v>
      </c>
      <c r="B102198" t="s">
        <v>103305</v>
      </c>
      <c r="C102198" t="s">
        <v>93</v>
      </c>
      <c r="D102198" t="s">
        <v>1010</v>
      </c>
      <c r="E102198">
        <v>700800</v>
      </c>
      <c r="F102198" t="s">
        <v>22</v>
      </c>
      <c r="I102198">
        <v>58899</v>
      </c>
      <c r="J102198">
        <v>58899</v>
      </c>
      <c r="K102198" t="s">
        <v>7546</v>
      </c>
      <c r="L102198" s="1"/>
      <c r="M102198">
        <v>0</v>
      </c>
      <c r="N102198" t="s">
        <v>990</v>
      </c>
      <c r="O102198" t="s">
        <v>34</v>
      </c>
      <c r="P102198" s="1"/>
      <c r="Q102198" t="s">
        <v>22</v>
      </c>
      <c r="R102198" t="s">
        <v>22</v>
      </c>
      <c r="S102198" s="2">
        <v>1</v>
      </c>
    </row>
    <row r="102199" spans="1:19" hidden="1" x14ac:dyDescent="0.35">
      <c r="A102199" t="s">
        <v>103273</v>
      </c>
      <c r="B102199" t="s">
        <v>103306</v>
      </c>
      <c r="C102199" t="s">
        <v>93</v>
      </c>
      <c r="D102199" t="s">
        <v>1001</v>
      </c>
      <c r="E102199">
        <v>700800</v>
      </c>
      <c r="F102199" t="s">
        <v>22</v>
      </c>
      <c r="I102199">
        <v>43321</v>
      </c>
      <c r="J102199">
        <v>43321</v>
      </c>
      <c r="K102199" t="s">
        <v>7546</v>
      </c>
      <c r="L102199" s="1"/>
      <c r="M102199">
        <v>0</v>
      </c>
      <c r="N102199" t="s">
        <v>990</v>
      </c>
      <c r="O102199" t="s">
        <v>34</v>
      </c>
      <c r="P102199" s="1"/>
      <c r="Q102199" t="s">
        <v>22</v>
      </c>
      <c r="R102199" t="s">
        <v>22</v>
      </c>
      <c r="S102199" s="2">
        <v>1</v>
      </c>
    </row>
    <row r="102200" spans="1:19" hidden="1" x14ac:dyDescent="0.35">
      <c r="A102200" t="s">
        <v>103273</v>
      </c>
      <c r="B102200" t="s">
        <v>103307</v>
      </c>
      <c r="C102200" t="s">
        <v>93</v>
      </c>
      <c r="D102200" t="s">
        <v>1007</v>
      </c>
      <c r="E102200">
        <v>700800</v>
      </c>
      <c r="F102200" t="s">
        <v>22</v>
      </c>
      <c r="I102200">
        <v>49191</v>
      </c>
      <c r="J102200">
        <v>49191</v>
      </c>
      <c r="K102200" t="s">
        <v>7546</v>
      </c>
      <c r="L102200" s="1"/>
      <c r="M102200">
        <v>0</v>
      </c>
      <c r="N102200" t="s">
        <v>990</v>
      </c>
      <c r="O102200" t="s">
        <v>34</v>
      </c>
      <c r="P102200" s="1"/>
      <c r="Q102200" t="s">
        <v>22</v>
      </c>
      <c r="R102200" t="s">
        <v>22</v>
      </c>
      <c r="S102200" s="2">
        <v>1</v>
      </c>
    </row>
    <row r="102201" spans="1:19" hidden="1" x14ac:dyDescent="0.35">
      <c r="A102201" t="s">
        <v>103273</v>
      </c>
      <c r="B102201" t="s">
        <v>103308</v>
      </c>
      <c r="C102201" t="s">
        <v>93</v>
      </c>
      <c r="D102201" t="s">
        <v>1004</v>
      </c>
      <c r="E102201">
        <v>700800</v>
      </c>
      <c r="F102201" t="s">
        <v>22</v>
      </c>
      <c r="I102201">
        <v>66724</v>
      </c>
      <c r="J102201">
        <v>66724</v>
      </c>
      <c r="K102201" t="s">
        <v>7546</v>
      </c>
      <c r="L102201" s="1"/>
      <c r="M102201">
        <v>0</v>
      </c>
      <c r="N102201" t="s">
        <v>990</v>
      </c>
      <c r="O102201" t="s">
        <v>34</v>
      </c>
      <c r="P102201" s="1"/>
      <c r="Q102201" t="s">
        <v>22</v>
      </c>
      <c r="R102201" t="s">
        <v>22</v>
      </c>
      <c r="S102201" s="2">
        <v>1</v>
      </c>
    </row>
    <row r="102202" spans="1:19" hidden="1" x14ac:dyDescent="0.35">
      <c r="A102202" t="s">
        <v>103273</v>
      </c>
      <c r="B102202" t="s">
        <v>103309</v>
      </c>
      <c r="C102202" t="s">
        <v>93</v>
      </c>
      <c r="D102202" t="s">
        <v>1012</v>
      </c>
      <c r="E102202">
        <v>700800</v>
      </c>
      <c r="F102202" t="s">
        <v>22</v>
      </c>
      <c r="I102202">
        <v>62541</v>
      </c>
      <c r="J102202">
        <v>62541</v>
      </c>
      <c r="K102202" t="s">
        <v>7546</v>
      </c>
      <c r="L102202" s="1"/>
      <c r="M102202">
        <v>0</v>
      </c>
      <c r="N102202" t="s">
        <v>990</v>
      </c>
      <c r="O102202" t="s">
        <v>34</v>
      </c>
      <c r="P102202" s="1"/>
      <c r="Q102202" t="s">
        <v>22</v>
      </c>
      <c r="R102202" t="s">
        <v>22</v>
      </c>
      <c r="S102202" s="2">
        <v>1</v>
      </c>
    </row>
    <row r="102203" spans="1:19" hidden="1" x14ac:dyDescent="0.35">
      <c r="A102203" t="s">
        <v>103273</v>
      </c>
      <c r="B102203" t="s">
        <v>103310</v>
      </c>
      <c r="C102203" t="s">
        <v>22</v>
      </c>
      <c r="D102203" t="s">
        <v>90</v>
      </c>
      <c r="E102203">
        <v>700800</v>
      </c>
      <c r="F102203" t="s">
        <v>22</v>
      </c>
      <c r="K102203" t="s">
        <v>76</v>
      </c>
      <c r="L102203" s="1"/>
      <c r="M102203">
        <v>0</v>
      </c>
      <c r="N102203" t="s">
        <v>28</v>
      </c>
      <c r="O102203" t="s">
        <v>25</v>
      </c>
      <c r="P102203" s="1"/>
      <c r="Q102203" t="s">
        <v>22</v>
      </c>
      <c r="R102203" t="s">
        <v>22</v>
      </c>
      <c r="S102203"/>
    </row>
    <row r="102204" spans="1:19" hidden="1" x14ac:dyDescent="0.35">
      <c r="A102204" t="s">
        <v>103273</v>
      </c>
      <c r="B102204" t="s">
        <v>103311</v>
      </c>
      <c r="C102204" t="s">
        <v>93</v>
      </c>
      <c r="D102204" t="s">
        <v>27</v>
      </c>
      <c r="E102204">
        <v>1080000</v>
      </c>
      <c r="F102204" t="s">
        <v>22</v>
      </c>
      <c r="I102204">
        <v>945114</v>
      </c>
      <c r="J102204">
        <v>58194</v>
      </c>
      <c r="K102204" t="s">
        <v>14508</v>
      </c>
      <c r="L102204" s="1">
        <v>43143</v>
      </c>
      <c r="M102204">
        <v>0</v>
      </c>
      <c r="N102204" t="s">
        <v>28</v>
      </c>
      <c r="O102204" t="s">
        <v>25</v>
      </c>
      <c r="P102204" s="1">
        <v>44426</v>
      </c>
      <c r="Q102204" t="s">
        <v>22</v>
      </c>
      <c r="R102204" t="s">
        <v>22</v>
      </c>
      <c r="S102204"/>
    </row>
    <row r="102205" spans="1:19" hidden="1" x14ac:dyDescent="0.35">
      <c r="A102205" t="s">
        <v>103273</v>
      </c>
      <c r="B102205" t="s">
        <v>103312</v>
      </c>
      <c r="C102205" t="s">
        <v>93</v>
      </c>
      <c r="D102205" t="s">
        <v>27</v>
      </c>
      <c r="E102205">
        <v>700800</v>
      </c>
      <c r="F102205" t="s">
        <v>22</v>
      </c>
      <c r="I102205">
        <v>276987</v>
      </c>
      <c r="K102205" t="s">
        <v>1352</v>
      </c>
      <c r="L102205" s="1"/>
      <c r="M102205">
        <v>0</v>
      </c>
      <c r="N102205" t="s">
        <v>28</v>
      </c>
      <c r="O102205" t="s">
        <v>25</v>
      </c>
      <c r="P102205" s="1">
        <v>45782</v>
      </c>
      <c r="Q102205" t="s">
        <v>22</v>
      </c>
      <c r="R102205" t="s">
        <v>22</v>
      </c>
      <c r="S102205"/>
    </row>
    <row r="102206" spans="1:19" hidden="1" x14ac:dyDescent="0.35">
      <c r="A102206" t="s">
        <v>103273</v>
      </c>
      <c r="B102206" t="s">
        <v>103313</v>
      </c>
      <c r="C102206" t="s">
        <v>1222</v>
      </c>
      <c r="D102206" t="s">
        <v>1944</v>
      </c>
      <c r="E102206">
        <v>1084320</v>
      </c>
      <c r="F102206" t="s">
        <v>22</v>
      </c>
      <c r="I102206">
        <v>791439</v>
      </c>
      <c r="J102206">
        <v>268586</v>
      </c>
      <c r="K102206" t="s">
        <v>2925</v>
      </c>
      <c r="L102206" s="1">
        <v>41211</v>
      </c>
      <c r="M102206">
        <v>0</v>
      </c>
      <c r="N102206" t="s">
        <v>28</v>
      </c>
      <c r="O102206" t="s">
        <v>34</v>
      </c>
      <c r="P102206" s="1"/>
      <c r="Q102206" t="s">
        <v>22</v>
      </c>
      <c r="R102206" t="s">
        <v>22</v>
      </c>
      <c r="S102206"/>
    </row>
    <row r="102207" spans="1:19" hidden="1" x14ac:dyDescent="0.35">
      <c r="A102207" t="s">
        <v>103273</v>
      </c>
      <c r="B102207" t="s">
        <v>103314</v>
      </c>
      <c r="C102207" t="s">
        <v>93</v>
      </c>
      <c r="D102207" t="s">
        <v>27</v>
      </c>
      <c r="E102207">
        <v>700800</v>
      </c>
      <c r="F102207" t="s">
        <v>22</v>
      </c>
      <c r="I102207">
        <v>210857</v>
      </c>
      <c r="J102207">
        <v>210857</v>
      </c>
      <c r="K102207" t="s">
        <v>397</v>
      </c>
      <c r="L102207" s="1">
        <v>43241</v>
      </c>
      <c r="M102207">
        <v>0</v>
      </c>
      <c r="N102207" t="s">
        <v>28</v>
      </c>
      <c r="O102207" t="s">
        <v>25</v>
      </c>
      <c r="P102207" s="1">
        <v>44826</v>
      </c>
      <c r="Q102207" t="s">
        <v>22</v>
      </c>
      <c r="R102207" t="s">
        <v>22</v>
      </c>
      <c r="S102207"/>
    </row>
    <row r="102208" spans="1:19" hidden="1" x14ac:dyDescent="0.35">
      <c r="A102208" t="s">
        <v>103273</v>
      </c>
      <c r="B102208" t="s">
        <v>103315</v>
      </c>
      <c r="C102208" t="s">
        <v>1222</v>
      </c>
      <c r="D102208" t="s">
        <v>2019</v>
      </c>
      <c r="E102208">
        <v>766500</v>
      </c>
      <c r="F102208" t="s">
        <v>22</v>
      </c>
      <c r="I102208">
        <v>291951</v>
      </c>
      <c r="J102208">
        <v>117771</v>
      </c>
      <c r="K102208" t="s">
        <v>103316</v>
      </c>
      <c r="L102208" s="1">
        <v>42786</v>
      </c>
      <c r="M102208">
        <v>0</v>
      </c>
      <c r="N102208" t="s">
        <v>28</v>
      </c>
      <c r="O102208" t="s">
        <v>34</v>
      </c>
      <c r="P102208" s="1"/>
      <c r="Q102208" t="s">
        <v>22</v>
      </c>
      <c r="R102208" t="s">
        <v>22</v>
      </c>
      <c r="S102208"/>
    </row>
    <row r="102209" spans="1:19" hidden="1" x14ac:dyDescent="0.35">
      <c r="A102209" t="s">
        <v>103273</v>
      </c>
      <c r="B102209" t="s">
        <v>103317</v>
      </c>
      <c r="C102209" t="s">
        <v>93</v>
      </c>
      <c r="D102209" t="s">
        <v>1216</v>
      </c>
      <c r="E102209">
        <v>907560</v>
      </c>
      <c r="F102209" t="s">
        <v>22</v>
      </c>
      <c r="I102209">
        <v>298157</v>
      </c>
      <c r="J102209">
        <v>0</v>
      </c>
      <c r="K102209" t="s">
        <v>76652</v>
      </c>
      <c r="L102209" s="1">
        <v>45715</v>
      </c>
      <c r="M102209">
        <v>1</v>
      </c>
      <c r="N102209" t="s">
        <v>28</v>
      </c>
      <c r="O102209" t="s">
        <v>34</v>
      </c>
      <c r="P102209" s="1">
        <v>45473</v>
      </c>
      <c r="Q102209" t="s">
        <v>22</v>
      </c>
      <c r="R102209" t="s">
        <v>22</v>
      </c>
      <c r="S102209"/>
    </row>
    <row r="102210" spans="1:19" hidden="1" x14ac:dyDescent="0.35">
      <c r="A102210" t="s">
        <v>103273</v>
      </c>
      <c r="B102210" t="s">
        <v>103318</v>
      </c>
      <c r="C102210" t="s">
        <v>93</v>
      </c>
      <c r="D102210" t="s">
        <v>113</v>
      </c>
      <c r="E102210">
        <v>700800</v>
      </c>
      <c r="F102210" t="s">
        <v>22</v>
      </c>
      <c r="I102210">
        <v>179787</v>
      </c>
      <c r="J102210">
        <v>36567</v>
      </c>
      <c r="K102210" t="s">
        <v>45043</v>
      </c>
      <c r="L102210" s="1">
        <v>43683</v>
      </c>
      <c r="M102210">
        <v>0</v>
      </c>
      <c r="N102210" t="s">
        <v>28</v>
      </c>
      <c r="O102210" t="s">
        <v>34</v>
      </c>
      <c r="P102210" s="1">
        <v>44571</v>
      </c>
      <c r="Q102210" t="s">
        <v>22</v>
      </c>
      <c r="R102210" t="s">
        <v>22</v>
      </c>
      <c r="S102210"/>
    </row>
    <row r="102211" spans="1:19" hidden="1" x14ac:dyDescent="0.35">
      <c r="A102211" t="s">
        <v>103273</v>
      </c>
      <c r="B102211" t="s">
        <v>103319</v>
      </c>
      <c r="C102211" t="s">
        <v>1222</v>
      </c>
      <c r="D102211" t="s">
        <v>2335</v>
      </c>
      <c r="E102211">
        <v>700800</v>
      </c>
      <c r="F102211" t="s">
        <v>22</v>
      </c>
      <c r="I102211">
        <v>102360</v>
      </c>
      <c r="J102211">
        <v>102360</v>
      </c>
      <c r="K102211" t="s">
        <v>21818</v>
      </c>
      <c r="L102211" s="1">
        <v>39527</v>
      </c>
      <c r="M102211">
        <v>0</v>
      </c>
      <c r="N102211" t="s">
        <v>28</v>
      </c>
      <c r="O102211" t="s">
        <v>34</v>
      </c>
      <c r="P102211" s="1"/>
      <c r="Q102211" t="s">
        <v>22</v>
      </c>
      <c r="R102211" t="s">
        <v>22</v>
      </c>
      <c r="S102211"/>
    </row>
    <row r="102212" spans="1:19" hidden="1" x14ac:dyDescent="0.35">
      <c r="A102212" t="s">
        <v>103273</v>
      </c>
      <c r="B102212" t="s">
        <v>103320</v>
      </c>
      <c r="C102212" t="s">
        <v>93</v>
      </c>
      <c r="D102212" t="s">
        <v>1362</v>
      </c>
      <c r="E102212">
        <v>1148640</v>
      </c>
      <c r="F102212" t="s">
        <v>22</v>
      </c>
      <c r="I102212">
        <v>607773</v>
      </c>
      <c r="J102212">
        <v>0</v>
      </c>
      <c r="K102212" t="s">
        <v>103321</v>
      </c>
      <c r="L102212" s="1">
        <v>45749</v>
      </c>
      <c r="M102212">
        <v>1</v>
      </c>
      <c r="N102212" t="s">
        <v>28</v>
      </c>
      <c r="O102212" t="s">
        <v>34</v>
      </c>
      <c r="P102212" s="1">
        <v>45705</v>
      </c>
      <c r="Q102212" t="s">
        <v>22</v>
      </c>
      <c r="R102212" t="s">
        <v>22</v>
      </c>
      <c r="S102212"/>
    </row>
    <row r="102213" spans="1:19" hidden="1" x14ac:dyDescent="0.35">
      <c r="A102213" t="s">
        <v>103273</v>
      </c>
      <c r="B102213" t="s">
        <v>103322</v>
      </c>
      <c r="C102213" t="s">
        <v>93</v>
      </c>
      <c r="D102213" t="s">
        <v>988</v>
      </c>
      <c r="E102213">
        <v>700800</v>
      </c>
      <c r="F102213" t="s">
        <v>22</v>
      </c>
      <c r="I102213">
        <v>45641</v>
      </c>
      <c r="J102213">
        <v>45641</v>
      </c>
      <c r="K102213" t="s">
        <v>11620</v>
      </c>
      <c r="L102213" s="1"/>
      <c r="M102213">
        <v>0</v>
      </c>
      <c r="N102213" t="s">
        <v>990</v>
      </c>
      <c r="O102213" t="s">
        <v>34</v>
      </c>
      <c r="P102213" s="1"/>
      <c r="Q102213" t="s">
        <v>22</v>
      </c>
      <c r="R102213" t="s">
        <v>22</v>
      </c>
      <c r="S102213" s="2">
        <v>1</v>
      </c>
    </row>
    <row r="102214" spans="1:19" hidden="1" x14ac:dyDescent="0.35">
      <c r="A102214" t="s">
        <v>103273</v>
      </c>
      <c r="B102214" t="s">
        <v>103323</v>
      </c>
      <c r="C102214" t="s">
        <v>93</v>
      </c>
      <c r="D102214" t="s">
        <v>406</v>
      </c>
      <c r="E102214">
        <v>1034520</v>
      </c>
      <c r="F102214" t="s">
        <v>22</v>
      </c>
      <c r="I102214">
        <v>324102</v>
      </c>
      <c r="J102214">
        <v>16242</v>
      </c>
      <c r="K102214" t="s">
        <v>62590</v>
      </c>
      <c r="L102214" s="1">
        <v>42165</v>
      </c>
      <c r="M102214">
        <v>0</v>
      </c>
      <c r="N102214" t="s">
        <v>28</v>
      </c>
      <c r="O102214" t="s">
        <v>25</v>
      </c>
      <c r="P102214" s="1">
        <v>44499</v>
      </c>
      <c r="Q102214" t="s">
        <v>22</v>
      </c>
      <c r="R102214" t="s">
        <v>22</v>
      </c>
      <c r="S102214"/>
    </row>
    <row r="102215" spans="1:19" hidden="1" x14ac:dyDescent="0.35">
      <c r="A102215" t="s">
        <v>103273</v>
      </c>
      <c r="B102215" t="s">
        <v>103324</v>
      </c>
      <c r="C102215" t="s">
        <v>93</v>
      </c>
      <c r="D102215" t="s">
        <v>90</v>
      </c>
      <c r="E102215">
        <v>700800</v>
      </c>
      <c r="F102215" t="s">
        <v>22</v>
      </c>
      <c r="I102215">
        <v>369311</v>
      </c>
      <c r="J102215">
        <v>91871</v>
      </c>
      <c r="K102215" t="s">
        <v>14797</v>
      </c>
      <c r="L102215" s="1">
        <v>43419</v>
      </c>
      <c r="M102215">
        <v>0</v>
      </c>
      <c r="N102215" t="s">
        <v>28</v>
      </c>
      <c r="O102215" t="s">
        <v>25</v>
      </c>
      <c r="P102215" s="1">
        <v>44108</v>
      </c>
      <c r="Q102215" t="s">
        <v>22</v>
      </c>
      <c r="R102215" t="s">
        <v>22</v>
      </c>
      <c r="S102215"/>
    </row>
    <row r="102216" spans="1:19" hidden="1" x14ac:dyDescent="0.35">
      <c r="A102216" t="s">
        <v>103273</v>
      </c>
      <c r="B102216" t="s">
        <v>103325</v>
      </c>
      <c r="C102216" t="s">
        <v>93</v>
      </c>
      <c r="D102216" t="s">
        <v>1317</v>
      </c>
      <c r="E102216">
        <v>700800</v>
      </c>
      <c r="F102216" t="s">
        <v>22</v>
      </c>
      <c r="I102216">
        <v>112957</v>
      </c>
      <c r="J102216">
        <v>13237</v>
      </c>
      <c r="K102216" t="s">
        <v>72620</v>
      </c>
      <c r="L102216" s="1">
        <v>45237</v>
      </c>
      <c r="M102216">
        <v>1</v>
      </c>
      <c r="N102216" t="s">
        <v>28</v>
      </c>
      <c r="O102216" t="s">
        <v>25</v>
      </c>
      <c r="P102216" s="1">
        <v>45763</v>
      </c>
      <c r="Q102216" t="s">
        <v>10880</v>
      </c>
      <c r="R102216" t="s">
        <v>22</v>
      </c>
      <c r="S102216"/>
    </row>
    <row r="102217" spans="1:19" hidden="1" x14ac:dyDescent="0.35">
      <c r="A102217" t="s">
        <v>103273</v>
      </c>
      <c r="B102217" t="s">
        <v>103326</v>
      </c>
      <c r="C102217" t="s">
        <v>1222</v>
      </c>
      <c r="D102217" t="s">
        <v>2037</v>
      </c>
      <c r="E102217">
        <v>700800</v>
      </c>
      <c r="F102217" t="s">
        <v>22</v>
      </c>
      <c r="I102217">
        <v>259687</v>
      </c>
      <c r="J102217">
        <v>259687</v>
      </c>
      <c r="K102217" t="s">
        <v>72620</v>
      </c>
      <c r="L102217" s="1">
        <v>41824</v>
      </c>
      <c r="M102217">
        <v>0</v>
      </c>
      <c r="N102217" t="s">
        <v>28</v>
      </c>
      <c r="O102217" t="s">
        <v>34</v>
      </c>
      <c r="P102217" s="1"/>
      <c r="Q102217" t="s">
        <v>22</v>
      </c>
      <c r="R102217" t="s">
        <v>22</v>
      </c>
      <c r="S102217"/>
    </row>
    <row r="102218" spans="1:19" hidden="1" x14ac:dyDescent="0.35">
      <c r="A102218" t="s">
        <v>103273</v>
      </c>
      <c r="B102218" t="s">
        <v>103327</v>
      </c>
      <c r="C102218" t="s">
        <v>93</v>
      </c>
      <c r="D102218" t="s">
        <v>27</v>
      </c>
      <c r="E102218">
        <v>936000</v>
      </c>
      <c r="F102218" t="s">
        <v>22</v>
      </c>
      <c r="I102218">
        <v>219601</v>
      </c>
      <c r="J102218">
        <v>35341</v>
      </c>
      <c r="K102218" t="s">
        <v>23</v>
      </c>
      <c r="L102218" s="1">
        <v>44399</v>
      </c>
      <c r="M102218">
        <v>0</v>
      </c>
      <c r="N102218" t="s">
        <v>28</v>
      </c>
      <c r="O102218" t="s">
        <v>25</v>
      </c>
      <c r="P102218" s="1">
        <v>44786</v>
      </c>
      <c r="Q102218" t="s">
        <v>22</v>
      </c>
      <c r="R102218" t="s">
        <v>22</v>
      </c>
      <c r="S102218"/>
    </row>
    <row r="102219" spans="1:19" hidden="1" x14ac:dyDescent="0.35">
      <c r="A102219" t="s">
        <v>103273</v>
      </c>
      <c r="B102219" t="s">
        <v>103328</v>
      </c>
      <c r="C102219" t="s">
        <v>93</v>
      </c>
      <c r="D102219" t="s">
        <v>1362</v>
      </c>
      <c r="E102219">
        <v>700800</v>
      </c>
      <c r="F102219" t="s">
        <v>22</v>
      </c>
      <c r="I102219">
        <v>353380</v>
      </c>
      <c r="J102219">
        <v>0</v>
      </c>
      <c r="K102219" t="s">
        <v>18000</v>
      </c>
      <c r="L102219" s="1">
        <v>45768</v>
      </c>
      <c r="M102219">
        <v>2</v>
      </c>
      <c r="N102219" t="s">
        <v>28</v>
      </c>
      <c r="O102219" t="s">
        <v>34</v>
      </c>
      <c r="P102219" s="1">
        <v>45728</v>
      </c>
      <c r="Q102219" t="s">
        <v>22</v>
      </c>
      <c r="R102219" t="s">
        <v>22</v>
      </c>
      <c r="S102219"/>
    </row>
    <row r="102220" spans="1:19" hidden="1" x14ac:dyDescent="0.35">
      <c r="A102220" t="s">
        <v>103273</v>
      </c>
      <c r="B102220" t="s">
        <v>103329</v>
      </c>
      <c r="C102220" t="s">
        <v>1222</v>
      </c>
      <c r="D102220" t="s">
        <v>27</v>
      </c>
      <c r="E102220">
        <v>1593300</v>
      </c>
      <c r="F102220" t="s">
        <v>22</v>
      </c>
      <c r="I102220">
        <v>655740</v>
      </c>
      <c r="J102220">
        <v>148140</v>
      </c>
      <c r="K102220" t="s">
        <v>103330</v>
      </c>
      <c r="L102220" s="1">
        <v>43046</v>
      </c>
      <c r="M102220">
        <v>0</v>
      </c>
      <c r="N102220" t="s">
        <v>28</v>
      </c>
      <c r="O102220" t="s">
        <v>25</v>
      </c>
      <c r="P102220" s="1">
        <v>44541</v>
      </c>
      <c r="Q102220" t="s">
        <v>22</v>
      </c>
      <c r="R102220" t="s">
        <v>22</v>
      </c>
      <c r="S102220"/>
    </row>
    <row r="102221" spans="1:19" hidden="1" x14ac:dyDescent="0.35">
      <c r="A102221" t="s">
        <v>103273</v>
      </c>
      <c r="B102221" t="s">
        <v>103331</v>
      </c>
      <c r="C102221" t="s">
        <v>93</v>
      </c>
      <c r="D102221" t="s">
        <v>1014</v>
      </c>
      <c r="E102221">
        <v>700800</v>
      </c>
      <c r="F102221" t="s">
        <v>22</v>
      </c>
      <c r="I102221">
        <v>7231</v>
      </c>
      <c r="J102221">
        <v>7231</v>
      </c>
      <c r="K102221" t="s">
        <v>48230</v>
      </c>
      <c r="L102221" s="1"/>
      <c r="M102221">
        <v>0</v>
      </c>
      <c r="N102221" t="s">
        <v>990</v>
      </c>
      <c r="O102221" t="s">
        <v>34</v>
      </c>
      <c r="P102221" s="1"/>
      <c r="Q102221" t="s">
        <v>22</v>
      </c>
      <c r="R102221" t="s">
        <v>22</v>
      </c>
      <c r="S102221" s="2">
        <v>1</v>
      </c>
    </row>
    <row r="102222" spans="1:19" hidden="1" x14ac:dyDescent="0.35">
      <c r="A102222" t="s">
        <v>103273</v>
      </c>
      <c r="B102222" t="s">
        <v>103332</v>
      </c>
      <c r="C102222" t="s">
        <v>93</v>
      </c>
      <c r="D102222" t="s">
        <v>1030</v>
      </c>
      <c r="E102222">
        <v>700800</v>
      </c>
      <c r="F102222" t="s">
        <v>22</v>
      </c>
      <c r="I102222">
        <v>12881</v>
      </c>
      <c r="J102222">
        <v>12881</v>
      </c>
      <c r="K102222" t="s">
        <v>48230</v>
      </c>
      <c r="L102222" s="1"/>
      <c r="M102222">
        <v>0</v>
      </c>
      <c r="N102222" t="s">
        <v>990</v>
      </c>
      <c r="O102222" t="s">
        <v>34</v>
      </c>
      <c r="P102222" s="1"/>
      <c r="Q102222" t="s">
        <v>22</v>
      </c>
      <c r="R102222" t="s">
        <v>22</v>
      </c>
      <c r="S102222" s="2">
        <v>1</v>
      </c>
    </row>
    <row r="102223" spans="1:19" hidden="1" x14ac:dyDescent="0.35">
      <c r="A102223" t="s">
        <v>103273</v>
      </c>
      <c r="B102223" t="s">
        <v>103333</v>
      </c>
      <c r="C102223" t="s">
        <v>93</v>
      </c>
      <c r="D102223" t="s">
        <v>1032</v>
      </c>
      <c r="E102223">
        <v>700800</v>
      </c>
      <c r="F102223" t="s">
        <v>22</v>
      </c>
      <c r="I102223">
        <v>17426</v>
      </c>
      <c r="J102223">
        <v>17426</v>
      </c>
      <c r="K102223" t="s">
        <v>48230</v>
      </c>
      <c r="L102223" s="1"/>
      <c r="M102223">
        <v>0</v>
      </c>
      <c r="N102223" t="s">
        <v>990</v>
      </c>
      <c r="O102223" t="s">
        <v>34</v>
      </c>
      <c r="P102223" s="1"/>
      <c r="Q102223" t="s">
        <v>22</v>
      </c>
      <c r="R102223" t="s">
        <v>22</v>
      </c>
      <c r="S102223" s="2">
        <v>1</v>
      </c>
    </row>
    <row r="102224" spans="1:19" hidden="1" x14ac:dyDescent="0.35">
      <c r="A102224" t="s">
        <v>103273</v>
      </c>
      <c r="B102224" t="s">
        <v>103334</v>
      </c>
      <c r="C102224" t="s">
        <v>93</v>
      </c>
      <c r="D102224" t="s">
        <v>1025</v>
      </c>
      <c r="E102224">
        <v>700800</v>
      </c>
      <c r="F102224" t="s">
        <v>22</v>
      </c>
      <c r="I102224">
        <v>8361</v>
      </c>
      <c r="J102224">
        <v>8361</v>
      </c>
      <c r="K102224" t="s">
        <v>48230</v>
      </c>
      <c r="L102224" s="1"/>
      <c r="M102224">
        <v>0</v>
      </c>
      <c r="N102224" t="s">
        <v>990</v>
      </c>
      <c r="O102224" t="s">
        <v>34</v>
      </c>
      <c r="P102224" s="1"/>
      <c r="Q102224" t="s">
        <v>22</v>
      </c>
      <c r="R102224" t="s">
        <v>22</v>
      </c>
      <c r="S102224" s="2">
        <v>1</v>
      </c>
    </row>
    <row r="102225" spans="1:19" hidden="1" x14ac:dyDescent="0.35">
      <c r="A102225" t="s">
        <v>103273</v>
      </c>
      <c r="B102225" t="s">
        <v>103335</v>
      </c>
      <c r="C102225" t="s">
        <v>93</v>
      </c>
      <c r="D102225" t="s">
        <v>1028</v>
      </c>
      <c r="E102225">
        <v>700800</v>
      </c>
      <c r="F102225" t="s">
        <v>22</v>
      </c>
      <c r="I102225">
        <v>10493</v>
      </c>
      <c r="J102225">
        <v>10493</v>
      </c>
      <c r="K102225" t="s">
        <v>48230</v>
      </c>
      <c r="L102225" s="1"/>
      <c r="M102225">
        <v>0</v>
      </c>
      <c r="N102225" t="s">
        <v>990</v>
      </c>
      <c r="O102225" t="s">
        <v>34</v>
      </c>
      <c r="P102225" s="1"/>
      <c r="Q102225" t="s">
        <v>22</v>
      </c>
      <c r="R102225" t="s">
        <v>22</v>
      </c>
      <c r="S102225" s="2">
        <v>1</v>
      </c>
    </row>
    <row r="102226" spans="1:19" hidden="1" x14ac:dyDescent="0.35">
      <c r="A102226" t="s">
        <v>103273</v>
      </c>
      <c r="B102226" t="s">
        <v>103336</v>
      </c>
      <c r="C102226" t="s">
        <v>93</v>
      </c>
      <c r="D102226" t="s">
        <v>1017</v>
      </c>
      <c r="E102226">
        <v>700800</v>
      </c>
      <c r="F102226" t="s">
        <v>22</v>
      </c>
      <c r="I102226">
        <v>16009</v>
      </c>
      <c r="J102226">
        <v>16009</v>
      </c>
      <c r="K102226" t="s">
        <v>48230</v>
      </c>
      <c r="L102226" s="1"/>
      <c r="M102226">
        <v>0</v>
      </c>
      <c r="N102226" t="s">
        <v>990</v>
      </c>
      <c r="O102226" t="s">
        <v>34</v>
      </c>
      <c r="P102226" s="1"/>
      <c r="Q102226" t="s">
        <v>22</v>
      </c>
      <c r="R102226" t="s">
        <v>22</v>
      </c>
      <c r="S102226" s="2">
        <v>1</v>
      </c>
    </row>
    <row r="102227" spans="1:19" hidden="1" x14ac:dyDescent="0.35">
      <c r="A102227" t="s">
        <v>103273</v>
      </c>
      <c r="B102227" t="s">
        <v>103337</v>
      </c>
      <c r="C102227" t="s">
        <v>93</v>
      </c>
      <c r="D102227" t="s">
        <v>1020</v>
      </c>
      <c r="E102227">
        <v>700800</v>
      </c>
      <c r="F102227" t="s">
        <v>22</v>
      </c>
      <c r="I102227">
        <v>14756</v>
      </c>
      <c r="J102227">
        <v>14756</v>
      </c>
      <c r="K102227" t="s">
        <v>2928</v>
      </c>
      <c r="L102227" s="1"/>
      <c r="M102227">
        <v>0</v>
      </c>
      <c r="N102227" t="s">
        <v>990</v>
      </c>
      <c r="O102227" t="s">
        <v>34</v>
      </c>
      <c r="P102227" s="1"/>
      <c r="Q102227" t="s">
        <v>22</v>
      </c>
      <c r="R102227" t="s">
        <v>22</v>
      </c>
      <c r="S102227" s="2">
        <v>1</v>
      </c>
    </row>
    <row r="102228" spans="1:19" hidden="1" x14ac:dyDescent="0.35">
      <c r="A102228" t="s">
        <v>103273</v>
      </c>
      <c r="B102228" t="s">
        <v>103338</v>
      </c>
      <c r="C102228" t="s">
        <v>93</v>
      </c>
      <c r="D102228" t="s">
        <v>1037</v>
      </c>
      <c r="E102228">
        <v>700800</v>
      </c>
      <c r="F102228" t="s">
        <v>22</v>
      </c>
      <c r="I102228">
        <v>8503</v>
      </c>
      <c r="J102228">
        <v>8503</v>
      </c>
      <c r="K102228" t="s">
        <v>48230</v>
      </c>
      <c r="L102228" s="1"/>
      <c r="M102228">
        <v>0</v>
      </c>
      <c r="N102228" t="s">
        <v>990</v>
      </c>
      <c r="O102228" t="s">
        <v>34</v>
      </c>
      <c r="P102228" s="1"/>
      <c r="Q102228" t="s">
        <v>22</v>
      </c>
      <c r="R102228" t="s">
        <v>22</v>
      </c>
      <c r="S102228" s="2">
        <v>1</v>
      </c>
    </row>
    <row r="102229" spans="1:19" hidden="1" x14ac:dyDescent="0.35">
      <c r="A102229" t="s">
        <v>103273</v>
      </c>
      <c r="B102229" t="s">
        <v>103339</v>
      </c>
      <c r="C102229" t="s">
        <v>93</v>
      </c>
      <c r="D102229" t="s">
        <v>1034</v>
      </c>
      <c r="E102229">
        <v>700800</v>
      </c>
      <c r="F102229" t="s">
        <v>22</v>
      </c>
      <c r="I102229">
        <v>18241</v>
      </c>
      <c r="J102229">
        <v>18241</v>
      </c>
      <c r="K102229" t="s">
        <v>48230</v>
      </c>
      <c r="L102229" s="1"/>
      <c r="M102229">
        <v>0</v>
      </c>
      <c r="N102229" t="s">
        <v>990</v>
      </c>
      <c r="O102229" t="s">
        <v>34</v>
      </c>
      <c r="P102229" s="1"/>
      <c r="Q102229" t="s">
        <v>22</v>
      </c>
      <c r="R102229" t="s">
        <v>22</v>
      </c>
      <c r="S102229" s="2">
        <v>1</v>
      </c>
    </row>
    <row r="102230" spans="1:19" hidden="1" x14ac:dyDescent="0.35">
      <c r="A102230" t="s">
        <v>103273</v>
      </c>
      <c r="B102230" t="s">
        <v>103340</v>
      </c>
      <c r="C102230" t="s">
        <v>22</v>
      </c>
      <c r="D102230" t="s">
        <v>90</v>
      </c>
      <c r="E102230">
        <v>700800</v>
      </c>
      <c r="F102230" t="s">
        <v>22</v>
      </c>
      <c r="K102230" t="s">
        <v>58527</v>
      </c>
      <c r="L102230" s="1"/>
      <c r="M102230">
        <v>0</v>
      </c>
      <c r="N102230" t="s">
        <v>28</v>
      </c>
      <c r="O102230" t="s">
        <v>25</v>
      </c>
      <c r="P102230" s="1"/>
      <c r="Q102230" t="s">
        <v>22</v>
      </c>
      <c r="R102230" t="s">
        <v>22</v>
      </c>
      <c r="S102230"/>
    </row>
    <row r="102231" spans="1:19" hidden="1" x14ac:dyDescent="0.35">
      <c r="A102231" t="s">
        <v>103273</v>
      </c>
      <c r="B102231" t="s">
        <v>103341</v>
      </c>
      <c r="C102231" t="s">
        <v>1222</v>
      </c>
      <c r="D102231" t="s">
        <v>4700</v>
      </c>
      <c r="E102231">
        <v>700800</v>
      </c>
      <c r="F102231" t="s">
        <v>22</v>
      </c>
      <c r="I102231">
        <v>640741</v>
      </c>
      <c r="J102231">
        <v>640741</v>
      </c>
      <c r="K102231" t="s">
        <v>23338</v>
      </c>
      <c r="L102231" s="1">
        <v>41225</v>
      </c>
      <c r="M102231">
        <v>0</v>
      </c>
      <c r="N102231" t="s">
        <v>28</v>
      </c>
      <c r="O102231" t="s">
        <v>34</v>
      </c>
      <c r="P102231" s="1"/>
      <c r="Q102231" t="s">
        <v>22</v>
      </c>
      <c r="R102231" t="s">
        <v>22</v>
      </c>
      <c r="S102231"/>
    </row>
    <row r="102232" spans="1:19" hidden="1" x14ac:dyDescent="0.35">
      <c r="A102232" t="s">
        <v>103273</v>
      </c>
      <c r="B102232" t="s">
        <v>103342</v>
      </c>
      <c r="C102232" t="s">
        <v>1222</v>
      </c>
      <c r="D102232" t="s">
        <v>2014</v>
      </c>
      <c r="E102232">
        <v>700800</v>
      </c>
      <c r="F102232" t="s">
        <v>22</v>
      </c>
      <c r="I102232">
        <v>160283</v>
      </c>
      <c r="J102232">
        <v>134423</v>
      </c>
      <c r="K102232" t="s">
        <v>56406</v>
      </c>
      <c r="L102232" s="1">
        <v>41577</v>
      </c>
      <c r="M102232">
        <v>0</v>
      </c>
      <c r="N102232" t="s">
        <v>28</v>
      </c>
      <c r="O102232" t="s">
        <v>34</v>
      </c>
      <c r="P102232" s="1"/>
      <c r="Q102232" t="s">
        <v>22</v>
      </c>
      <c r="R102232" t="s">
        <v>22</v>
      </c>
      <c r="S102232"/>
    </row>
    <row r="102233" spans="1:19" hidden="1" x14ac:dyDescent="0.35">
      <c r="A102233" t="s">
        <v>103273</v>
      </c>
      <c r="B102233" t="s">
        <v>103343</v>
      </c>
      <c r="C102233" t="s">
        <v>1222</v>
      </c>
      <c r="D102233" t="s">
        <v>27</v>
      </c>
      <c r="E102233">
        <v>700800</v>
      </c>
      <c r="F102233" t="s">
        <v>22</v>
      </c>
      <c r="I102233">
        <v>462693</v>
      </c>
      <c r="J102233">
        <v>21376</v>
      </c>
      <c r="K102233" t="s">
        <v>56406</v>
      </c>
      <c r="L102233" s="1">
        <v>44830</v>
      </c>
      <c r="M102233">
        <v>1</v>
      </c>
      <c r="N102233" t="s">
        <v>28</v>
      </c>
      <c r="O102233" t="s">
        <v>25</v>
      </c>
      <c r="P102233" s="1">
        <v>45368</v>
      </c>
      <c r="Q102233" t="s">
        <v>22</v>
      </c>
      <c r="R102233" t="s">
        <v>22</v>
      </c>
      <c r="S102233"/>
    </row>
    <row r="102234" spans="1:19" hidden="1" x14ac:dyDescent="0.35">
      <c r="A102234" t="s">
        <v>103273</v>
      </c>
      <c r="B102234" t="s">
        <v>103344</v>
      </c>
      <c r="C102234" t="s">
        <v>93</v>
      </c>
      <c r="D102234" t="s">
        <v>27</v>
      </c>
      <c r="E102234">
        <v>700800</v>
      </c>
      <c r="F102234" t="s">
        <v>22</v>
      </c>
      <c r="I102234">
        <v>413490</v>
      </c>
      <c r="J102234">
        <v>151950</v>
      </c>
      <c r="K102234" t="s">
        <v>56406</v>
      </c>
      <c r="L102234" s="1">
        <v>43622</v>
      </c>
      <c r="M102234">
        <v>0</v>
      </c>
      <c r="N102234" t="s">
        <v>28</v>
      </c>
      <c r="O102234" t="s">
        <v>25</v>
      </c>
      <c r="P102234" s="1">
        <v>45418</v>
      </c>
      <c r="Q102234" t="s">
        <v>22</v>
      </c>
      <c r="R102234" t="s">
        <v>22</v>
      </c>
      <c r="S102234"/>
    </row>
    <row r="102235" spans="1:19" hidden="1" x14ac:dyDescent="0.35">
      <c r="A102235" t="s">
        <v>103273</v>
      </c>
      <c r="B102235" t="s">
        <v>103345</v>
      </c>
      <c r="C102235" t="s">
        <v>93</v>
      </c>
      <c r="D102235" t="s">
        <v>968</v>
      </c>
      <c r="E102235">
        <v>700800</v>
      </c>
      <c r="F102235" t="s">
        <v>22</v>
      </c>
      <c r="I102235">
        <v>393805</v>
      </c>
      <c r="J102235">
        <v>0</v>
      </c>
      <c r="K102235" t="s">
        <v>8077</v>
      </c>
      <c r="L102235" s="1">
        <v>45775</v>
      </c>
      <c r="M102235">
        <v>1</v>
      </c>
      <c r="N102235" t="s">
        <v>28</v>
      </c>
      <c r="O102235" t="s">
        <v>34</v>
      </c>
      <c r="P102235" s="1">
        <v>45378</v>
      </c>
      <c r="Q102235" t="s">
        <v>22</v>
      </c>
      <c r="R102235" t="s">
        <v>22</v>
      </c>
      <c r="S102235"/>
    </row>
    <row r="102236" spans="1:19" hidden="1" x14ac:dyDescent="0.35">
      <c r="A102236" t="s">
        <v>103273</v>
      </c>
      <c r="B102236" t="s">
        <v>103346</v>
      </c>
      <c r="C102236" t="s">
        <v>1222</v>
      </c>
      <c r="D102236" t="s">
        <v>2358</v>
      </c>
      <c r="E102236">
        <v>1800000</v>
      </c>
      <c r="F102236" t="s">
        <v>22</v>
      </c>
      <c r="I102236">
        <v>1198497</v>
      </c>
      <c r="J102236">
        <v>130677</v>
      </c>
      <c r="K102236" t="s">
        <v>88113</v>
      </c>
      <c r="L102236" s="1">
        <v>41597</v>
      </c>
      <c r="M102236">
        <v>0</v>
      </c>
      <c r="N102236" t="s">
        <v>28</v>
      </c>
      <c r="O102236" t="s">
        <v>34</v>
      </c>
      <c r="P102236" s="1"/>
      <c r="Q102236" t="s">
        <v>22</v>
      </c>
      <c r="R102236" t="s">
        <v>22</v>
      </c>
      <c r="S102236"/>
    </row>
    <row r="102237" spans="1:19" hidden="1" x14ac:dyDescent="0.35">
      <c r="A102237" t="s">
        <v>103273</v>
      </c>
      <c r="B102237" t="s">
        <v>103347</v>
      </c>
      <c r="C102237" t="s">
        <v>1222</v>
      </c>
      <c r="D102237" t="s">
        <v>2104</v>
      </c>
      <c r="E102237">
        <v>2000700</v>
      </c>
      <c r="F102237" t="s">
        <v>22</v>
      </c>
      <c r="I102237">
        <v>912431</v>
      </c>
      <c r="J102237">
        <v>912431</v>
      </c>
      <c r="K102237" t="s">
        <v>97492</v>
      </c>
      <c r="L102237" s="1">
        <v>40081</v>
      </c>
      <c r="M102237">
        <v>0</v>
      </c>
      <c r="N102237" t="s">
        <v>28</v>
      </c>
      <c r="O102237" t="s">
        <v>34</v>
      </c>
      <c r="P102237" s="1"/>
      <c r="Q102237" t="s">
        <v>22</v>
      </c>
      <c r="R102237" t="s">
        <v>22</v>
      </c>
      <c r="S102237"/>
    </row>
    <row r="102238" spans="1:19" hidden="1" x14ac:dyDescent="0.35">
      <c r="A102238" t="s">
        <v>103273</v>
      </c>
      <c r="B102238" t="s">
        <v>103348</v>
      </c>
      <c r="C102238" t="s">
        <v>93</v>
      </c>
      <c r="D102238" t="s">
        <v>27</v>
      </c>
      <c r="E102238">
        <v>700800</v>
      </c>
      <c r="F102238" t="s">
        <v>22</v>
      </c>
      <c r="I102238">
        <v>270315</v>
      </c>
      <c r="J102238">
        <v>75135</v>
      </c>
      <c r="K102238" t="s">
        <v>8937</v>
      </c>
      <c r="L102238" s="1">
        <v>40799</v>
      </c>
      <c r="M102238">
        <v>0</v>
      </c>
      <c r="N102238" t="s">
        <v>28</v>
      </c>
      <c r="O102238" t="s">
        <v>25</v>
      </c>
      <c r="P102238" s="1">
        <v>45349</v>
      </c>
      <c r="Q102238" t="s">
        <v>22</v>
      </c>
      <c r="R102238" t="s">
        <v>22</v>
      </c>
      <c r="S102238"/>
    </row>
    <row r="102239" spans="1:19" hidden="1" x14ac:dyDescent="0.35">
      <c r="A102239" t="s">
        <v>103273</v>
      </c>
      <c r="B102239" t="s">
        <v>103349</v>
      </c>
      <c r="C102239" t="s">
        <v>93</v>
      </c>
      <c r="D102239" t="s">
        <v>968</v>
      </c>
      <c r="E102239">
        <v>700800</v>
      </c>
      <c r="F102239" t="s">
        <v>22</v>
      </c>
      <c r="I102239">
        <v>642560</v>
      </c>
      <c r="J102239">
        <v>0</v>
      </c>
      <c r="K102239" t="s">
        <v>8937</v>
      </c>
      <c r="L102239" s="1">
        <v>45775</v>
      </c>
      <c r="M102239">
        <v>2</v>
      </c>
      <c r="N102239" t="s">
        <v>28</v>
      </c>
      <c r="O102239" t="s">
        <v>34</v>
      </c>
      <c r="P102239" s="1">
        <v>45261</v>
      </c>
      <c r="Q102239" t="s">
        <v>22</v>
      </c>
      <c r="R102239" t="s">
        <v>22</v>
      </c>
      <c r="S102239"/>
    </row>
    <row r="102240" spans="1:19" hidden="1" x14ac:dyDescent="0.35">
      <c r="A102240" t="s">
        <v>103273</v>
      </c>
      <c r="B102240" t="s">
        <v>103350</v>
      </c>
      <c r="C102240" t="s">
        <v>1222</v>
      </c>
      <c r="D102240" t="s">
        <v>1947</v>
      </c>
      <c r="E102240">
        <v>700800</v>
      </c>
      <c r="F102240" t="s">
        <v>22</v>
      </c>
      <c r="I102240">
        <v>584318</v>
      </c>
      <c r="J102240">
        <v>178173</v>
      </c>
      <c r="K102240" t="s">
        <v>11338</v>
      </c>
      <c r="L102240" s="1">
        <v>41815</v>
      </c>
      <c r="M102240">
        <v>0</v>
      </c>
      <c r="N102240" t="s">
        <v>28</v>
      </c>
      <c r="O102240" t="s">
        <v>34</v>
      </c>
      <c r="P102240" s="1"/>
      <c r="Q102240" t="s">
        <v>22</v>
      </c>
      <c r="R102240" t="s">
        <v>22</v>
      </c>
      <c r="S102240"/>
    </row>
    <row r="102241" spans="1:19" hidden="1" x14ac:dyDescent="0.35">
      <c r="A102241" t="s">
        <v>103273</v>
      </c>
      <c r="B102241" t="s">
        <v>103351</v>
      </c>
      <c r="C102241" t="s">
        <v>1222</v>
      </c>
      <c r="D102241" t="s">
        <v>27</v>
      </c>
      <c r="E102241">
        <v>700800</v>
      </c>
      <c r="F102241" t="s">
        <v>22</v>
      </c>
      <c r="I102241">
        <v>177745</v>
      </c>
      <c r="J102241">
        <v>80545</v>
      </c>
      <c r="K102241" t="s">
        <v>12612</v>
      </c>
      <c r="L102241" s="1">
        <v>43844</v>
      </c>
      <c r="M102241">
        <v>0</v>
      </c>
      <c r="N102241" t="s">
        <v>28</v>
      </c>
      <c r="O102241" t="s">
        <v>25</v>
      </c>
      <c r="P102241" s="1">
        <v>44665</v>
      </c>
      <c r="Q102241" t="s">
        <v>22</v>
      </c>
      <c r="R102241" t="s">
        <v>22</v>
      </c>
      <c r="S102241"/>
    </row>
    <row r="102242" spans="1:19" hidden="1" x14ac:dyDescent="0.35">
      <c r="A102242" t="s">
        <v>103273</v>
      </c>
      <c r="B102242" t="s">
        <v>103352</v>
      </c>
      <c r="C102242" t="s">
        <v>93</v>
      </c>
      <c r="D102242" t="s">
        <v>27</v>
      </c>
      <c r="E102242">
        <v>700800</v>
      </c>
      <c r="F102242" t="s">
        <v>22</v>
      </c>
      <c r="I102242">
        <v>294952</v>
      </c>
      <c r="J102242">
        <v>168592</v>
      </c>
      <c r="K102242" t="s">
        <v>103026</v>
      </c>
      <c r="L102242" s="1">
        <v>43906</v>
      </c>
      <c r="M102242">
        <v>0</v>
      </c>
      <c r="N102242" t="s">
        <v>28</v>
      </c>
      <c r="O102242" t="s">
        <v>25</v>
      </c>
      <c r="P102242" s="1">
        <v>45661</v>
      </c>
      <c r="Q102242" t="s">
        <v>22</v>
      </c>
      <c r="R102242" t="s">
        <v>22</v>
      </c>
      <c r="S102242"/>
    </row>
    <row r="102243" spans="1:19" hidden="1" x14ac:dyDescent="0.35">
      <c r="A102243" t="s">
        <v>103273</v>
      </c>
      <c r="B102243" t="s">
        <v>103353</v>
      </c>
      <c r="C102243" t="s">
        <v>1222</v>
      </c>
      <c r="D102243" t="s">
        <v>1998</v>
      </c>
      <c r="E102243">
        <v>1800000</v>
      </c>
      <c r="F102243" t="s">
        <v>22</v>
      </c>
      <c r="I102243">
        <v>1577298</v>
      </c>
      <c r="J102243">
        <v>268398</v>
      </c>
      <c r="K102243" t="s">
        <v>8127</v>
      </c>
      <c r="L102243" s="1">
        <v>41310</v>
      </c>
      <c r="M102243">
        <v>0</v>
      </c>
      <c r="N102243" t="s">
        <v>28</v>
      </c>
      <c r="O102243" t="s">
        <v>34</v>
      </c>
      <c r="P102243" s="1"/>
      <c r="Q102243" t="s">
        <v>22</v>
      </c>
      <c r="R102243" t="s">
        <v>22</v>
      </c>
      <c r="S102243"/>
    </row>
    <row r="102244" spans="1:19" hidden="1" x14ac:dyDescent="0.35">
      <c r="A102244" t="s">
        <v>103273</v>
      </c>
      <c r="B102244" t="s">
        <v>103354</v>
      </c>
      <c r="C102244" t="s">
        <v>1222</v>
      </c>
      <c r="D102244" t="s">
        <v>2002</v>
      </c>
      <c r="E102244">
        <v>1800000</v>
      </c>
      <c r="F102244" t="s">
        <v>22</v>
      </c>
      <c r="I102244">
        <v>1083642</v>
      </c>
      <c r="J102244">
        <v>119742</v>
      </c>
      <c r="K102244" t="s">
        <v>2925</v>
      </c>
      <c r="L102244" s="1">
        <v>43377</v>
      </c>
      <c r="M102244">
        <v>0</v>
      </c>
      <c r="N102244" t="s">
        <v>28</v>
      </c>
      <c r="O102244" t="s">
        <v>34</v>
      </c>
      <c r="P102244" s="1"/>
      <c r="Q102244" t="s">
        <v>22</v>
      </c>
      <c r="R102244" t="s">
        <v>22</v>
      </c>
      <c r="S102244"/>
    </row>
    <row r="102245" spans="1:19" hidden="1" x14ac:dyDescent="0.35">
      <c r="A102245" t="s">
        <v>103273</v>
      </c>
      <c r="B102245" t="s">
        <v>103355</v>
      </c>
      <c r="C102245" t="s">
        <v>1222</v>
      </c>
      <c r="D102245" t="s">
        <v>2011</v>
      </c>
      <c r="E102245">
        <v>700800</v>
      </c>
      <c r="F102245" t="s">
        <v>22</v>
      </c>
      <c r="I102245">
        <v>469874</v>
      </c>
      <c r="J102245">
        <v>224354</v>
      </c>
      <c r="K102245" t="s">
        <v>24574</v>
      </c>
      <c r="L102245" s="1">
        <v>41614</v>
      </c>
      <c r="M102245">
        <v>0</v>
      </c>
      <c r="N102245" t="s">
        <v>28</v>
      </c>
      <c r="O102245" t="s">
        <v>34</v>
      </c>
      <c r="P102245" s="1"/>
      <c r="Q102245" t="s">
        <v>22</v>
      </c>
      <c r="R102245" t="s">
        <v>22</v>
      </c>
      <c r="S102245"/>
    </row>
    <row r="102246" spans="1:19" hidden="1" x14ac:dyDescent="0.35">
      <c r="A102246" t="s">
        <v>103273</v>
      </c>
      <c r="B102246" t="s">
        <v>103356</v>
      </c>
      <c r="C102246" t="s">
        <v>1222</v>
      </c>
      <c r="D102246" t="s">
        <v>466</v>
      </c>
      <c r="E102246">
        <v>700800</v>
      </c>
      <c r="F102246" t="s">
        <v>22</v>
      </c>
      <c r="I102246">
        <v>663881</v>
      </c>
      <c r="J102246">
        <v>40961</v>
      </c>
      <c r="K102246" t="s">
        <v>21720</v>
      </c>
      <c r="L102246" s="1">
        <v>41932</v>
      </c>
      <c r="M102246">
        <v>1</v>
      </c>
      <c r="N102246" t="s">
        <v>24</v>
      </c>
      <c r="O102246" t="s">
        <v>25</v>
      </c>
      <c r="P102246" s="1">
        <v>44417</v>
      </c>
      <c r="Q102246" t="s">
        <v>22</v>
      </c>
      <c r="R102246" t="s">
        <v>22</v>
      </c>
      <c r="S102246"/>
    </row>
    <row r="102247" spans="1:19" hidden="1" x14ac:dyDescent="0.35">
      <c r="A102247" t="s">
        <v>103273</v>
      </c>
      <c r="B102247" t="s">
        <v>103357</v>
      </c>
      <c r="C102247" t="s">
        <v>1222</v>
      </c>
      <c r="D102247" t="s">
        <v>2029</v>
      </c>
      <c r="E102247">
        <v>700800</v>
      </c>
      <c r="F102247" t="s">
        <v>22</v>
      </c>
      <c r="I102247">
        <v>118439</v>
      </c>
      <c r="K102247" t="s">
        <v>44259</v>
      </c>
      <c r="L102247" s="1"/>
      <c r="M102247">
        <v>0</v>
      </c>
      <c r="N102247" t="s">
        <v>28</v>
      </c>
      <c r="O102247" t="s">
        <v>34</v>
      </c>
      <c r="P102247" s="1"/>
      <c r="Q102247" t="s">
        <v>22</v>
      </c>
      <c r="R102247" t="s">
        <v>22</v>
      </c>
      <c r="S102247"/>
    </row>
    <row r="102248" spans="1:19" hidden="1" x14ac:dyDescent="0.35">
      <c r="A102248" t="s">
        <v>103273</v>
      </c>
      <c r="B102248" t="s">
        <v>103358</v>
      </c>
      <c r="C102248" t="s">
        <v>93</v>
      </c>
      <c r="D102248" t="s">
        <v>27</v>
      </c>
      <c r="E102248">
        <v>700800</v>
      </c>
      <c r="F102248" t="s">
        <v>22</v>
      </c>
      <c r="I102248">
        <v>349414</v>
      </c>
      <c r="J102248">
        <v>151594</v>
      </c>
      <c r="K102248" t="s">
        <v>21888</v>
      </c>
      <c r="L102248" s="1">
        <v>43665</v>
      </c>
      <c r="M102248">
        <v>0</v>
      </c>
      <c r="N102248" t="s">
        <v>28</v>
      </c>
      <c r="O102248" t="s">
        <v>25</v>
      </c>
      <c r="P102248" s="1">
        <v>45375</v>
      </c>
      <c r="Q102248" t="s">
        <v>22</v>
      </c>
      <c r="R102248" t="s">
        <v>22</v>
      </c>
      <c r="S102248"/>
    </row>
    <row r="102249" spans="1:19" hidden="1" x14ac:dyDescent="0.35">
      <c r="A102249" t="s">
        <v>103273</v>
      </c>
      <c r="B102249" t="s">
        <v>103359</v>
      </c>
      <c r="C102249" t="s">
        <v>93</v>
      </c>
      <c r="D102249" t="s">
        <v>1317</v>
      </c>
      <c r="E102249">
        <v>700800</v>
      </c>
      <c r="F102249" t="s">
        <v>22</v>
      </c>
      <c r="I102249">
        <v>537797</v>
      </c>
      <c r="J102249">
        <v>267797</v>
      </c>
      <c r="K102249" t="s">
        <v>59612</v>
      </c>
      <c r="L102249" s="1">
        <v>43500</v>
      </c>
      <c r="M102249">
        <v>0</v>
      </c>
      <c r="N102249" t="s">
        <v>28</v>
      </c>
      <c r="O102249" t="s">
        <v>25</v>
      </c>
      <c r="P102249" s="1">
        <v>45743</v>
      </c>
      <c r="Q102249" t="s">
        <v>22</v>
      </c>
      <c r="R102249" t="s">
        <v>22</v>
      </c>
      <c r="S102249"/>
    </row>
    <row r="102250" spans="1:19" hidden="1" x14ac:dyDescent="0.35">
      <c r="A102250" t="s">
        <v>103273</v>
      </c>
      <c r="B102250" t="s">
        <v>103360</v>
      </c>
      <c r="C102250" t="s">
        <v>93</v>
      </c>
      <c r="D102250" t="s">
        <v>1317</v>
      </c>
      <c r="E102250">
        <v>700800</v>
      </c>
      <c r="F102250" t="s">
        <v>22</v>
      </c>
      <c r="I102250">
        <v>574994</v>
      </c>
      <c r="J102250">
        <v>306434</v>
      </c>
      <c r="K102250" t="s">
        <v>59612</v>
      </c>
      <c r="L102250" s="1">
        <v>43271</v>
      </c>
      <c r="M102250">
        <v>0</v>
      </c>
      <c r="N102250" t="s">
        <v>28</v>
      </c>
      <c r="O102250" t="s">
        <v>25</v>
      </c>
      <c r="P102250" s="1">
        <v>45753</v>
      </c>
      <c r="Q102250" t="s">
        <v>22</v>
      </c>
      <c r="R102250" t="s">
        <v>22</v>
      </c>
      <c r="S102250"/>
    </row>
    <row r="102251" spans="1:19" hidden="1" x14ac:dyDescent="0.35">
      <c r="A102251" t="s">
        <v>103361</v>
      </c>
      <c r="B102251" t="s">
        <v>103362</v>
      </c>
      <c r="C102251" t="s">
        <v>22</v>
      </c>
      <c r="D102251" t="s">
        <v>7884</v>
      </c>
      <c r="F102251" t="s">
        <v>22</v>
      </c>
      <c r="K102251" t="s">
        <v>23</v>
      </c>
      <c r="L102251" s="1"/>
      <c r="M102251">
        <v>0</v>
      </c>
      <c r="N102251" t="s">
        <v>24</v>
      </c>
      <c r="O102251" t="s">
        <v>34</v>
      </c>
      <c r="P102251" s="1"/>
      <c r="Q102251" t="s">
        <v>22</v>
      </c>
      <c r="R102251" t="s">
        <v>22</v>
      </c>
      <c r="S102251"/>
    </row>
    <row r="102252" spans="1:19" hidden="1" x14ac:dyDescent="0.35">
      <c r="A102252" t="s">
        <v>103363</v>
      </c>
      <c r="B102252" t="s">
        <v>103364</v>
      </c>
      <c r="C102252" t="s">
        <v>22</v>
      </c>
      <c r="D102252" t="s">
        <v>2568</v>
      </c>
      <c r="F102252" t="s">
        <v>22</v>
      </c>
      <c r="K102252" t="s">
        <v>76</v>
      </c>
      <c r="L102252" s="1"/>
      <c r="M102252">
        <v>0</v>
      </c>
      <c r="N102252" t="s">
        <v>24</v>
      </c>
      <c r="O102252" t="s">
        <v>34</v>
      </c>
      <c r="P102252" s="1"/>
      <c r="Q102252" t="s">
        <v>22</v>
      </c>
      <c r="R102252" t="s">
        <v>22</v>
      </c>
      <c r="S102252"/>
    </row>
    <row r="102253" spans="1:19" hidden="1" x14ac:dyDescent="0.35">
      <c r="A102253" t="s">
        <v>103365</v>
      </c>
      <c r="B102253" t="s">
        <v>103366</v>
      </c>
      <c r="C102253" t="s">
        <v>22</v>
      </c>
      <c r="D102253" t="s">
        <v>20483</v>
      </c>
      <c r="F102253" t="s">
        <v>22</v>
      </c>
      <c r="K102253" t="s">
        <v>23</v>
      </c>
      <c r="L102253" s="1"/>
      <c r="M102253">
        <v>0</v>
      </c>
      <c r="N102253" t="s">
        <v>24</v>
      </c>
      <c r="O102253" t="s">
        <v>34</v>
      </c>
      <c r="P102253" s="1"/>
      <c r="Q102253" t="s">
        <v>6905</v>
      </c>
      <c r="R102253" t="s">
        <v>22</v>
      </c>
      <c r="S102253"/>
    </row>
    <row r="102254" spans="1:19" hidden="1" x14ac:dyDescent="0.35">
      <c r="A102254" t="s">
        <v>103365</v>
      </c>
      <c r="B102254" t="s">
        <v>103367</v>
      </c>
      <c r="C102254" t="s">
        <v>22</v>
      </c>
      <c r="D102254" t="s">
        <v>17496</v>
      </c>
      <c r="F102254" t="s">
        <v>22</v>
      </c>
      <c r="K102254" t="s">
        <v>76</v>
      </c>
      <c r="L102254" s="1"/>
      <c r="M102254">
        <v>0</v>
      </c>
      <c r="N102254" t="s">
        <v>24</v>
      </c>
      <c r="O102254" t="s">
        <v>34</v>
      </c>
      <c r="P102254" s="1"/>
      <c r="Q102254" t="s">
        <v>22</v>
      </c>
      <c r="R102254" t="s">
        <v>22</v>
      </c>
      <c r="S102254"/>
    </row>
    <row r="102255" spans="1:19" hidden="1" x14ac:dyDescent="0.35">
      <c r="A102255" t="s">
        <v>103365</v>
      </c>
      <c r="B102255" t="s">
        <v>45423</v>
      </c>
      <c r="C102255" t="s">
        <v>22</v>
      </c>
      <c r="D102255" t="s">
        <v>37122</v>
      </c>
      <c r="F102255" t="s">
        <v>22</v>
      </c>
      <c r="K102255" t="s">
        <v>23</v>
      </c>
      <c r="L102255" s="1"/>
      <c r="M102255">
        <v>0</v>
      </c>
      <c r="N102255" t="s">
        <v>24</v>
      </c>
      <c r="O102255" t="s">
        <v>34</v>
      </c>
      <c r="P102255" s="1"/>
      <c r="Q102255" t="s">
        <v>29837</v>
      </c>
      <c r="R102255" t="s">
        <v>22</v>
      </c>
      <c r="S102255"/>
    </row>
    <row r="102256" spans="1:19" hidden="1" x14ac:dyDescent="0.35">
      <c r="A102256" t="s">
        <v>103365</v>
      </c>
      <c r="B102256" t="s">
        <v>103368</v>
      </c>
      <c r="C102256" t="s">
        <v>22</v>
      </c>
      <c r="D102256" t="s">
        <v>20482</v>
      </c>
      <c r="F102256" t="s">
        <v>22</v>
      </c>
      <c r="K102256" t="s">
        <v>23</v>
      </c>
      <c r="L102256" s="1"/>
      <c r="M102256">
        <v>0</v>
      </c>
      <c r="N102256" t="s">
        <v>24</v>
      </c>
      <c r="O102256" t="s">
        <v>34</v>
      </c>
      <c r="P102256" s="1"/>
      <c r="Q102256" t="s">
        <v>22</v>
      </c>
      <c r="R102256" t="s">
        <v>22</v>
      </c>
      <c r="S102256"/>
    </row>
    <row r="102257" spans="1:19" hidden="1" x14ac:dyDescent="0.35">
      <c r="A102257" t="s">
        <v>103365</v>
      </c>
      <c r="B102257" t="s">
        <v>103369</v>
      </c>
      <c r="C102257" t="s">
        <v>22</v>
      </c>
      <c r="D102257" t="s">
        <v>18077</v>
      </c>
      <c r="F102257" t="s">
        <v>22</v>
      </c>
      <c r="K102257" t="s">
        <v>23</v>
      </c>
      <c r="L102257" s="1"/>
      <c r="M102257">
        <v>0</v>
      </c>
      <c r="N102257" t="s">
        <v>24</v>
      </c>
      <c r="O102257" t="s">
        <v>34</v>
      </c>
      <c r="P102257" s="1"/>
      <c r="Q102257" t="s">
        <v>22</v>
      </c>
      <c r="R102257" t="s">
        <v>22</v>
      </c>
      <c r="S102257"/>
    </row>
    <row r="102258" spans="1:19" hidden="1" x14ac:dyDescent="0.35">
      <c r="A102258" t="s">
        <v>103365</v>
      </c>
      <c r="B102258" t="s">
        <v>103370</v>
      </c>
      <c r="C102258" t="s">
        <v>22</v>
      </c>
      <c r="D102258" t="s">
        <v>19635</v>
      </c>
      <c r="F102258" t="s">
        <v>22</v>
      </c>
      <c r="K102258" t="s">
        <v>23</v>
      </c>
      <c r="L102258" s="1"/>
      <c r="M102258">
        <v>0</v>
      </c>
      <c r="N102258" t="s">
        <v>24</v>
      </c>
      <c r="O102258" t="s">
        <v>34</v>
      </c>
      <c r="P102258" s="1"/>
      <c r="Q102258" t="s">
        <v>22</v>
      </c>
      <c r="R102258" t="s">
        <v>22</v>
      </c>
      <c r="S102258"/>
    </row>
    <row r="102259" spans="1:19" hidden="1" x14ac:dyDescent="0.35">
      <c r="A102259" t="s">
        <v>103365</v>
      </c>
      <c r="B102259" t="s">
        <v>90558</v>
      </c>
      <c r="C102259" t="s">
        <v>22</v>
      </c>
      <c r="D102259" t="s">
        <v>19668</v>
      </c>
      <c r="F102259" t="s">
        <v>22</v>
      </c>
      <c r="K102259" t="s">
        <v>76</v>
      </c>
      <c r="L102259" s="1"/>
      <c r="M102259">
        <v>0</v>
      </c>
      <c r="N102259" t="s">
        <v>24</v>
      </c>
      <c r="O102259" t="s">
        <v>34</v>
      </c>
      <c r="P102259" s="1"/>
      <c r="Q102259" t="s">
        <v>22</v>
      </c>
      <c r="R102259" t="s">
        <v>22</v>
      </c>
      <c r="S102259"/>
    </row>
    <row r="102260" spans="1:19" hidden="1" x14ac:dyDescent="0.35">
      <c r="A102260" t="s">
        <v>103365</v>
      </c>
      <c r="B102260" t="s">
        <v>103371</v>
      </c>
      <c r="C102260" t="s">
        <v>22</v>
      </c>
      <c r="D102260" t="s">
        <v>9227</v>
      </c>
      <c r="F102260" t="s">
        <v>22</v>
      </c>
      <c r="K102260" t="s">
        <v>76</v>
      </c>
      <c r="L102260" s="1"/>
      <c r="M102260">
        <v>0</v>
      </c>
      <c r="N102260" t="s">
        <v>24</v>
      </c>
      <c r="O102260" t="s">
        <v>34</v>
      </c>
      <c r="P102260" s="1"/>
      <c r="Q102260" t="s">
        <v>22</v>
      </c>
      <c r="R102260" t="s">
        <v>22</v>
      </c>
      <c r="S102260"/>
    </row>
    <row r="102261" spans="1:19" hidden="1" x14ac:dyDescent="0.35">
      <c r="A102261" t="s">
        <v>103365</v>
      </c>
      <c r="B102261" t="s">
        <v>103372</v>
      </c>
      <c r="C102261" t="s">
        <v>22</v>
      </c>
      <c r="D102261" t="s">
        <v>17484</v>
      </c>
      <c r="F102261" t="s">
        <v>22</v>
      </c>
      <c r="K102261" t="s">
        <v>23</v>
      </c>
      <c r="L102261" s="1"/>
      <c r="M102261">
        <v>0</v>
      </c>
      <c r="N102261" t="s">
        <v>24</v>
      </c>
      <c r="O102261" t="s">
        <v>34</v>
      </c>
      <c r="P102261" s="1"/>
      <c r="Q102261" t="s">
        <v>22</v>
      </c>
      <c r="R102261" t="s">
        <v>22</v>
      </c>
      <c r="S102261"/>
    </row>
    <row r="102262" spans="1:19" hidden="1" x14ac:dyDescent="0.35">
      <c r="A102262" t="s">
        <v>103365</v>
      </c>
      <c r="B102262" t="s">
        <v>103373</v>
      </c>
      <c r="C102262" t="s">
        <v>22</v>
      </c>
      <c r="D102262" t="s">
        <v>17507</v>
      </c>
      <c r="F102262" t="s">
        <v>22</v>
      </c>
      <c r="K102262" t="s">
        <v>76</v>
      </c>
      <c r="L102262" s="1"/>
      <c r="M102262">
        <v>0</v>
      </c>
      <c r="N102262" t="s">
        <v>24</v>
      </c>
      <c r="O102262" t="s">
        <v>34</v>
      </c>
      <c r="P102262" s="1"/>
      <c r="Q102262" t="s">
        <v>22</v>
      </c>
      <c r="R102262" t="s">
        <v>22</v>
      </c>
      <c r="S102262"/>
    </row>
    <row r="102263" spans="1:19" hidden="1" x14ac:dyDescent="0.35">
      <c r="A102263" t="s">
        <v>103365</v>
      </c>
      <c r="B102263" t="s">
        <v>103374</v>
      </c>
      <c r="C102263" t="s">
        <v>22</v>
      </c>
      <c r="D102263" t="s">
        <v>19668</v>
      </c>
      <c r="F102263" t="s">
        <v>22</v>
      </c>
      <c r="K102263" t="s">
        <v>23</v>
      </c>
      <c r="L102263" s="1"/>
      <c r="M102263">
        <v>0</v>
      </c>
      <c r="N102263" t="s">
        <v>24</v>
      </c>
      <c r="O102263" t="s">
        <v>34</v>
      </c>
      <c r="P102263" s="1"/>
      <c r="Q102263" t="s">
        <v>22</v>
      </c>
      <c r="R102263" t="s">
        <v>22</v>
      </c>
      <c r="S102263"/>
    </row>
    <row r="102264" spans="1:19" hidden="1" x14ac:dyDescent="0.35">
      <c r="A102264" t="s">
        <v>103365</v>
      </c>
      <c r="B102264" t="s">
        <v>103375</v>
      </c>
      <c r="C102264" t="s">
        <v>22</v>
      </c>
      <c r="D102264" t="s">
        <v>7884</v>
      </c>
      <c r="F102264" t="s">
        <v>22</v>
      </c>
      <c r="K102264" t="s">
        <v>23</v>
      </c>
      <c r="L102264" s="1"/>
      <c r="M102264">
        <v>0</v>
      </c>
      <c r="N102264" t="s">
        <v>24</v>
      </c>
      <c r="O102264" t="s">
        <v>34</v>
      </c>
      <c r="P102264" s="1"/>
      <c r="Q102264" t="s">
        <v>22</v>
      </c>
      <c r="R102264" t="s">
        <v>22</v>
      </c>
      <c r="S102264"/>
    </row>
    <row r="102265" spans="1:19" hidden="1" x14ac:dyDescent="0.35">
      <c r="A102265" t="s">
        <v>103365</v>
      </c>
      <c r="B102265" t="s">
        <v>103376</v>
      </c>
      <c r="C102265" t="s">
        <v>22</v>
      </c>
      <c r="D102265" t="s">
        <v>3251</v>
      </c>
      <c r="F102265" t="s">
        <v>22</v>
      </c>
      <c r="K102265" t="s">
        <v>23</v>
      </c>
      <c r="L102265" s="1"/>
      <c r="M102265">
        <v>0</v>
      </c>
      <c r="N102265" t="s">
        <v>24</v>
      </c>
      <c r="O102265" t="s">
        <v>34</v>
      </c>
      <c r="P102265" s="1"/>
      <c r="Q102265" t="s">
        <v>22</v>
      </c>
      <c r="R102265" t="s">
        <v>22</v>
      </c>
      <c r="S102265"/>
    </row>
    <row r="102266" spans="1:19" hidden="1" x14ac:dyDescent="0.35">
      <c r="A102266" t="s">
        <v>103365</v>
      </c>
      <c r="B102266" t="s">
        <v>67769</v>
      </c>
      <c r="C102266" t="s">
        <v>22</v>
      </c>
      <c r="D102266" t="s">
        <v>2233</v>
      </c>
      <c r="F102266" t="s">
        <v>22</v>
      </c>
      <c r="K102266" t="s">
        <v>76</v>
      </c>
      <c r="L102266" s="1"/>
      <c r="M102266">
        <v>0</v>
      </c>
      <c r="N102266" t="s">
        <v>24</v>
      </c>
      <c r="O102266" t="s">
        <v>34</v>
      </c>
      <c r="P102266" s="1"/>
      <c r="Q102266" t="s">
        <v>22</v>
      </c>
      <c r="R102266" t="s">
        <v>22</v>
      </c>
      <c r="S102266"/>
    </row>
    <row r="102267" spans="1:19" hidden="1" x14ac:dyDescent="0.35">
      <c r="A102267" t="s">
        <v>103365</v>
      </c>
      <c r="B102267" t="s">
        <v>103377</v>
      </c>
      <c r="C102267" t="s">
        <v>22</v>
      </c>
      <c r="D102267" t="s">
        <v>2573</v>
      </c>
      <c r="F102267" t="s">
        <v>22</v>
      </c>
      <c r="K102267" t="s">
        <v>76</v>
      </c>
      <c r="L102267" s="1"/>
      <c r="M102267">
        <v>0</v>
      </c>
      <c r="N102267" t="s">
        <v>24</v>
      </c>
      <c r="O102267" t="s">
        <v>34</v>
      </c>
      <c r="P102267" s="1"/>
      <c r="Q102267" t="s">
        <v>22</v>
      </c>
      <c r="R102267" t="s">
        <v>22</v>
      </c>
      <c r="S102267"/>
    </row>
    <row r="102268" spans="1:19" hidden="1" x14ac:dyDescent="0.35">
      <c r="A102268" t="s">
        <v>103365</v>
      </c>
      <c r="B102268" t="s">
        <v>103378</v>
      </c>
      <c r="C102268" t="s">
        <v>22</v>
      </c>
      <c r="D102268" t="s">
        <v>17481</v>
      </c>
      <c r="F102268" t="s">
        <v>22</v>
      </c>
      <c r="K102268" t="s">
        <v>76</v>
      </c>
      <c r="L102268" s="1"/>
      <c r="M102268">
        <v>0</v>
      </c>
      <c r="N102268" t="s">
        <v>24</v>
      </c>
      <c r="O102268" t="s">
        <v>34</v>
      </c>
      <c r="P102268" s="1"/>
      <c r="Q102268" t="s">
        <v>22</v>
      </c>
      <c r="R102268" t="s">
        <v>22</v>
      </c>
      <c r="S102268"/>
    </row>
    <row r="102269" spans="1:19" hidden="1" x14ac:dyDescent="0.35">
      <c r="A102269" t="s">
        <v>103365</v>
      </c>
      <c r="B102269" t="s">
        <v>103379</v>
      </c>
      <c r="C102269" t="s">
        <v>22</v>
      </c>
      <c r="D102269" t="s">
        <v>2233</v>
      </c>
      <c r="F102269" t="s">
        <v>22</v>
      </c>
      <c r="K102269" t="s">
        <v>23</v>
      </c>
      <c r="L102269" s="1"/>
      <c r="M102269">
        <v>0</v>
      </c>
      <c r="N102269" t="s">
        <v>24</v>
      </c>
      <c r="O102269" t="s">
        <v>34</v>
      </c>
      <c r="P102269" s="1"/>
      <c r="Q102269" t="s">
        <v>22</v>
      </c>
      <c r="R102269" t="s">
        <v>22</v>
      </c>
      <c r="S102269"/>
    </row>
    <row r="102270" spans="1:19" hidden="1" x14ac:dyDescent="0.35">
      <c r="A102270" t="s">
        <v>103365</v>
      </c>
      <c r="B102270" t="s">
        <v>103380</v>
      </c>
      <c r="C102270" t="s">
        <v>22</v>
      </c>
      <c r="D102270" t="s">
        <v>18066</v>
      </c>
      <c r="F102270" t="s">
        <v>22</v>
      </c>
      <c r="K102270" t="s">
        <v>76</v>
      </c>
      <c r="L102270" s="1"/>
      <c r="M102270">
        <v>0</v>
      </c>
      <c r="N102270" t="s">
        <v>24</v>
      </c>
      <c r="O102270" t="s">
        <v>34</v>
      </c>
      <c r="P102270" s="1"/>
      <c r="Q102270" t="s">
        <v>22</v>
      </c>
      <c r="R102270" t="s">
        <v>22</v>
      </c>
      <c r="S102270"/>
    </row>
    <row r="102271" spans="1:19" hidden="1" x14ac:dyDescent="0.35">
      <c r="A102271" t="s">
        <v>103365</v>
      </c>
      <c r="B102271" t="s">
        <v>103381</v>
      </c>
      <c r="C102271" t="s">
        <v>22</v>
      </c>
      <c r="D102271" t="s">
        <v>18077</v>
      </c>
      <c r="F102271" t="s">
        <v>22</v>
      </c>
      <c r="K102271" t="s">
        <v>76</v>
      </c>
      <c r="L102271" s="1"/>
      <c r="M102271">
        <v>0</v>
      </c>
      <c r="N102271" t="s">
        <v>24</v>
      </c>
      <c r="O102271" t="s">
        <v>34</v>
      </c>
      <c r="P102271" s="1"/>
      <c r="Q102271" t="s">
        <v>22</v>
      </c>
      <c r="R102271" t="s">
        <v>22</v>
      </c>
      <c r="S102271"/>
    </row>
    <row r="102272" spans="1:19" hidden="1" x14ac:dyDescent="0.35">
      <c r="A102272" t="s">
        <v>103382</v>
      </c>
      <c r="B102272" t="s">
        <v>103383</v>
      </c>
      <c r="C102272" t="s">
        <v>22</v>
      </c>
      <c r="D102272" t="s">
        <v>2568</v>
      </c>
      <c r="F102272" t="s">
        <v>22</v>
      </c>
      <c r="K102272" t="s">
        <v>76</v>
      </c>
      <c r="L102272" s="1"/>
      <c r="M102272">
        <v>0</v>
      </c>
      <c r="N102272" t="s">
        <v>28</v>
      </c>
      <c r="O102272" t="s">
        <v>34</v>
      </c>
      <c r="P102272" s="1"/>
      <c r="Q102272" t="s">
        <v>22</v>
      </c>
      <c r="R102272" t="s">
        <v>22</v>
      </c>
      <c r="S102272"/>
    </row>
    <row r="102273" spans="1:19" hidden="1" x14ac:dyDescent="0.35">
      <c r="A102273" t="s">
        <v>103384</v>
      </c>
      <c r="B102273" t="s">
        <v>75240</v>
      </c>
      <c r="C102273" t="s">
        <v>22</v>
      </c>
      <c r="D102273" t="s">
        <v>19668</v>
      </c>
      <c r="F102273" t="s">
        <v>22</v>
      </c>
      <c r="K102273" t="s">
        <v>23</v>
      </c>
      <c r="L102273" s="1"/>
      <c r="M102273">
        <v>0</v>
      </c>
      <c r="N102273" t="s">
        <v>24</v>
      </c>
      <c r="O102273" t="s">
        <v>34</v>
      </c>
      <c r="P102273" s="1"/>
      <c r="Q102273" t="s">
        <v>22</v>
      </c>
      <c r="R102273" t="s">
        <v>22</v>
      </c>
      <c r="S102273"/>
    </row>
    <row r="102274" spans="1:19" hidden="1" x14ac:dyDescent="0.35">
      <c r="A102274" t="s">
        <v>103384</v>
      </c>
      <c r="B102274" t="s">
        <v>103385</v>
      </c>
      <c r="C102274" t="s">
        <v>22</v>
      </c>
      <c r="D102274" t="s">
        <v>20483</v>
      </c>
      <c r="F102274" t="s">
        <v>22</v>
      </c>
      <c r="K102274" t="s">
        <v>23</v>
      </c>
      <c r="L102274" s="1"/>
      <c r="M102274">
        <v>0</v>
      </c>
      <c r="N102274" t="s">
        <v>24</v>
      </c>
      <c r="O102274" t="s">
        <v>34</v>
      </c>
      <c r="P102274" s="1"/>
      <c r="Q102274" t="s">
        <v>9317</v>
      </c>
      <c r="R102274" t="s">
        <v>22</v>
      </c>
      <c r="S102274"/>
    </row>
    <row r="102275" spans="1:19" hidden="1" x14ac:dyDescent="0.35">
      <c r="A102275" t="s">
        <v>103384</v>
      </c>
      <c r="B102275" t="s">
        <v>103386</v>
      </c>
      <c r="C102275" t="s">
        <v>22</v>
      </c>
      <c r="D102275" t="s">
        <v>20483</v>
      </c>
      <c r="F102275" t="s">
        <v>22</v>
      </c>
      <c r="K102275" t="s">
        <v>23</v>
      </c>
      <c r="L102275" s="1"/>
      <c r="M102275">
        <v>0</v>
      </c>
      <c r="N102275" t="s">
        <v>24</v>
      </c>
      <c r="O102275" t="s">
        <v>34</v>
      </c>
      <c r="P102275" s="1"/>
      <c r="Q102275" t="s">
        <v>22</v>
      </c>
      <c r="R102275" t="s">
        <v>22</v>
      </c>
      <c r="S102275"/>
    </row>
    <row r="102276" spans="1:19" hidden="1" x14ac:dyDescent="0.35">
      <c r="A102276" t="s">
        <v>103384</v>
      </c>
      <c r="B102276" t="s">
        <v>103387</v>
      </c>
      <c r="C102276" t="s">
        <v>22</v>
      </c>
      <c r="D102276" t="s">
        <v>9062</v>
      </c>
      <c r="F102276" t="s">
        <v>22</v>
      </c>
      <c r="K102276" t="s">
        <v>23</v>
      </c>
      <c r="L102276" s="1"/>
      <c r="M102276">
        <v>0</v>
      </c>
      <c r="N102276" t="s">
        <v>24</v>
      </c>
      <c r="O102276" t="s">
        <v>34</v>
      </c>
      <c r="P102276" s="1"/>
      <c r="Q102276" t="s">
        <v>22</v>
      </c>
      <c r="R102276" t="s">
        <v>22</v>
      </c>
      <c r="S102276"/>
    </row>
    <row r="102277" spans="1:19" hidden="1" x14ac:dyDescent="0.35">
      <c r="A102277" t="s">
        <v>103384</v>
      </c>
      <c r="B102277" t="s">
        <v>57185</v>
      </c>
      <c r="C102277" t="s">
        <v>22</v>
      </c>
      <c r="D102277" t="s">
        <v>20483</v>
      </c>
      <c r="F102277" t="s">
        <v>22</v>
      </c>
      <c r="K102277" t="s">
        <v>23</v>
      </c>
      <c r="L102277" s="1"/>
      <c r="M102277">
        <v>0</v>
      </c>
      <c r="N102277" t="s">
        <v>24</v>
      </c>
      <c r="O102277" t="s">
        <v>34</v>
      </c>
      <c r="P102277" s="1"/>
      <c r="Q102277" t="s">
        <v>22</v>
      </c>
      <c r="R102277" t="s">
        <v>22</v>
      </c>
      <c r="S102277"/>
    </row>
    <row r="102278" spans="1:19" hidden="1" x14ac:dyDescent="0.35">
      <c r="A102278" t="s">
        <v>103384</v>
      </c>
      <c r="B102278" t="s">
        <v>103388</v>
      </c>
      <c r="C102278" t="s">
        <v>22</v>
      </c>
      <c r="D102278" t="s">
        <v>20482</v>
      </c>
      <c r="F102278" t="s">
        <v>22</v>
      </c>
      <c r="K102278" t="s">
        <v>23</v>
      </c>
      <c r="L102278" s="1"/>
      <c r="M102278">
        <v>0</v>
      </c>
      <c r="N102278" t="s">
        <v>24</v>
      </c>
      <c r="O102278" t="s">
        <v>34</v>
      </c>
      <c r="P102278" s="1"/>
      <c r="Q102278" t="s">
        <v>22</v>
      </c>
      <c r="R102278" t="s">
        <v>22</v>
      </c>
      <c r="S102278"/>
    </row>
    <row r="102279" spans="1:19" hidden="1" x14ac:dyDescent="0.35">
      <c r="A102279" t="s">
        <v>103384</v>
      </c>
      <c r="B102279" t="s">
        <v>103389</v>
      </c>
      <c r="C102279" t="s">
        <v>22</v>
      </c>
      <c r="D102279" t="s">
        <v>17484</v>
      </c>
      <c r="F102279" t="s">
        <v>22</v>
      </c>
      <c r="K102279" t="s">
        <v>23</v>
      </c>
      <c r="L102279" s="1"/>
      <c r="M102279">
        <v>0</v>
      </c>
      <c r="N102279" t="s">
        <v>24</v>
      </c>
      <c r="O102279" t="s">
        <v>34</v>
      </c>
      <c r="P102279" s="1"/>
      <c r="Q102279" t="s">
        <v>22</v>
      </c>
      <c r="R102279" t="s">
        <v>22</v>
      </c>
      <c r="S102279"/>
    </row>
    <row r="102280" spans="1:19" hidden="1" x14ac:dyDescent="0.35">
      <c r="A102280" t="s">
        <v>103384</v>
      </c>
      <c r="B102280" t="s">
        <v>103390</v>
      </c>
      <c r="C102280" t="s">
        <v>22</v>
      </c>
      <c r="D102280" t="s">
        <v>2573</v>
      </c>
      <c r="F102280" t="s">
        <v>22</v>
      </c>
      <c r="K102280" t="s">
        <v>23</v>
      </c>
      <c r="L102280" s="1"/>
      <c r="M102280">
        <v>0</v>
      </c>
      <c r="N102280" t="s">
        <v>24</v>
      </c>
      <c r="O102280" t="s">
        <v>34</v>
      </c>
      <c r="P102280" s="1"/>
      <c r="Q102280" t="s">
        <v>22</v>
      </c>
      <c r="R102280" t="s">
        <v>22</v>
      </c>
      <c r="S102280"/>
    </row>
    <row r="102281" spans="1:19" hidden="1" x14ac:dyDescent="0.35">
      <c r="A102281" t="s">
        <v>103384</v>
      </c>
      <c r="B102281" t="s">
        <v>103391</v>
      </c>
      <c r="C102281" t="s">
        <v>22</v>
      </c>
      <c r="D102281" t="s">
        <v>18077</v>
      </c>
      <c r="F102281" t="s">
        <v>22</v>
      </c>
      <c r="K102281" t="s">
        <v>23</v>
      </c>
      <c r="L102281" s="1"/>
      <c r="M102281">
        <v>0</v>
      </c>
      <c r="N102281" t="s">
        <v>24</v>
      </c>
      <c r="O102281" t="s">
        <v>34</v>
      </c>
      <c r="P102281" s="1"/>
      <c r="Q102281" t="s">
        <v>22</v>
      </c>
      <c r="R102281" t="s">
        <v>22</v>
      </c>
      <c r="S102281"/>
    </row>
    <row r="102282" spans="1:19" hidden="1" x14ac:dyDescent="0.35">
      <c r="A102282" t="s">
        <v>103384</v>
      </c>
      <c r="B102282" t="s">
        <v>103392</v>
      </c>
      <c r="C102282" t="s">
        <v>22</v>
      </c>
      <c r="D102282" t="s">
        <v>20483</v>
      </c>
      <c r="F102282" t="s">
        <v>22</v>
      </c>
      <c r="K102282" t="s">
        <v>23</v>
      </c>
      <c r="L102282" s="1"/>
      <c r="M102282">
        <v>0</v>
      </c>
      <c r="N102282" t="s">
        <v>24</v>
      </c>
      <c r="O102282" t="s">
        <v>34</v>
      </c>
      <c r="P102282" s="1"/>
      <c r="Q102282" t="s">
        <v>22</v>
      </c>
      <c r="R102282" t="s">
        <v>22</v>
      </c>
      <c r="S102282"/>
    </row>
    <row r="102283" spans="1:19" hidden="1" x14ac:dyDescent="0.35">
      <c r="A102283" t="s">
        <v>103393</v>
      </c>
      <c r="B102283" t="s">
        <v>103394</v>
      </c>
      <c r="C102283" t="s">
        <v>22</v>
      </c>
      <c r="D102283" t="s">
        <v>97361</v>
      </c>
      <c r="F102283" t="s">
        <v>22</v>
      </c>
      <c r="K102283" t="s">
        <v>76</v>
      </c>
      <c r="L102283" s="1"/>
      <c r="M102283">
        <v>0</v>
      </c>
      <c r="N102283" t="s">
        <v>24</v>
      </c>
      <c r="O102283" t="s">
        <v>34</v>
      </c>
      <c r="P102283" s="1"/>
      <c r="Q102283" t="s">
        <v>22</v>
      </c>
      <c r="R102283" t="s">
        <v>22</v>
      </c>
      <c r="S102283"/>
    </row>
    <row r="102284" spans="1:19" hidden="1" x14ac:dyDescent="0.35">
      <c r="A102284" t="s">
        <v>103393</v>
      </c>
      <c r="B102284" t="s">
        <v>103395</v>
      </c>
      <c r="C102284" t="s">
        <v>22</v>
      </c>
      <c r="D102284" t="s">
        <v>17481</v>
      </c>
      <c r="F102284" t="s">
        <v>22</v>
      </c>
      <c r="K102284" t="s">
        <v>76</v>
      </c>
      <c r="L102284" s="1"/>
      <c r="M102284">
        <v>0</v>
      </c>
      <c r="N102284" t="s">
        <v>24</v>
      </c>
      <c r="O102284" t="s">
        <v>34</v>
      </c>
      <c r="P102284" s="1"/>
      <c r="Q102284" t="s">
        <v>22</v>
      </c>
      <c r="R102284" t="s">
        <v>22</v>
      </c>
      <c r="S102284"/>
    </row>
    <row r="102285" spans="1:19" hidden="1" x14ac:dyDescent="0.35">
      <c r="A102285" t="s">
        <v>103393</v>
      </c>
      <c r="B102285" t="s">
        <v>103396</v>
      </c>
      <c r="C102285" t="s">
        <v>22</v>
      </c>
      <c r="D102285" t="s">
        <v>17481</v>
      </c>
      <c r="F102285" t="s">
        <v>22</v>
      </c>
      <c r="K102285" t="s">
        <v>76</v>
      </c>
      <c r="L102285" s="1"/>
      <c r="M102285">
        <v>0</v>
      </c>
      <c r="N102285" t="s">
        <v>24</v>
      </c>
      <c r="O102285" t="s">
        <v>34</v>
      </c>
      <c r="P102285" s="1"/>
      <c r="Q102285" t="s">
        <v>22</v>
      </c>
      <c r="R102285" t="s">
        <v>22</v>
      </c>
      <c r="S102285"/>
    </row>
    <row r="102286" spans="1:19" hidden="1" x14ac:dyDescent="0.35">
      <c r="A102286" t="s">
        <v>103393</v>
      </c>
      <c r="B102286" t="s">
        <v>103397</v>
      </c>
      <c r="C102286" t="s">
        <v>22</v>
      </c>
      <c r="D102286" t="s">
        <v>9227</v>
      </c>
      <c r="F102286" t="s">
        <v>22</v>
      </c>
      <c r="K102286" t="s">
        <v>76</v>
      </c>
      <c r="L102286" s="1"/>
      <c r="M102286">
        <v>0</v>
      </c>
      <c r="N102286" t="s">
        <v>24</v>
      </c>
      <c r="O102286" t="s">
        <v>34</v>
      </c>
      <c r="P102286" s="1"/>
      <c r="Q102286" t="s">
        <v>22</v>
      </c>
      <c r="R102286" t="s">
        <v>22</v>
      </c>
      <c r="S102286"/>
    </row>
    <row r="102287" spans="1:19" hidden="1" x14ac:dyDescent="0.35">
      <c r="A102287" t="s">
        <v>103393</v>
      </c>
      <c r="B102287" t="s">
        <v>103398</v>
      </c>
      <c r="C102287" t="s">
        <v>22</v>
      </c>
      <c r="D102287" t="s">
        <v>2568</v>
      </c>
      <c r="F102287" t="s">
        <v>22</v>
      </c>
      <c r="K102287" t="s">
        <v>76</v>
      </c>
      <c r="L102287" s="1"/>
      <c r="M102287">
        <v>0</v>
      </c>
      <c r="N102287" t="s">
        <v>24</v>
      </c>
      <c r="O102287" t="s">
        <v>34</v>
      </c>
      <c r="P102287" s="1"/>
      <c r="Q102287" t="s">
        <v>22</v>
      </c>
      <c r="R102287" t="s">
        <v>22</v>
      </c>
      <c r="S102287"/>
    </row>
    <row r="102288" spans="1:19" hidden="1" x14ac:dyDescent="0.35">
      <c r="A102288" t="s">
        <v>103393</v>
      </c>
      <c r="B102288" t="s">
        <v>103399</v>
      </c>
      <c r="C102288" t="s">
        <v>22</v>
      </c>
      <c r="D102288" t="s">
        <v>9227</v>
      </c>
      <c r="F102288" t="s">
        <v>22</v>
      </c>
      <c r="K102288" t="s">
        <v>76</v>
      </c>
      <c r="L102288" s="1"/>
      <c r="M102288">
        <v>0</v>
      </c>
      <c r="N102288" t="s">
        <v>24</v>
      </c>
      <c r="O102288" t="s">
        <v>34</v>
      </c>
      <c r="P102288" s="1"/>
      <c r="Q102288" t="s">
        <v>22</v>
      </c>
      <c r="R102288" t="s">
        <v>22</v>
      </c>
      <c r="S102288"/>
    </row>
    <row r="102289" spans="1:19" hidden="1" x14ac:dyDescent="0.35">
      <c r="A102289" t="s">
        <v>103400</v>
      </c>
      <c r="B102289" t="s">
        <v>103401</v>
      </c>
      <c r="C102289" t="s">
        <v>22</v>
      </c>
      <c r="D102289" t="s">
        <v>7884</v>
      </c>
      <c r="F102289" t="s">
        <v>22</v>
      </c>
      <c r="K102289" t="s">
        <v>23</v>
      </c>
      <c r="L102289" s="1"/>
      <c r="M102289">
        <v>0</v>
      </c>
      <c r="N102289" t="s">
        <v>24</v>
      </c>
      <c r="O102289" t="s">
        <v>34</v>
      </c>
      <c r="P102289" s="1"/>
      <c r="Q102289" t="s">
        <v>22</v>
      </c>
      <c r="R102289" t="s">
        <v>22</v>
      </c>
      <c r="S102289"/>
    </row>
    <row r="102290" spans="1:19" hidden="1" x14ac:dyDescent="0.35">
      <c r="A102290" t="s">
        <v>103400</v>
      </c>
      <c r="B102290" t="s">
        <v>103402</v>
      </c>
      <c r="C102290" t="s">
        <v>22</v>
      </c>
      <c r="D102290" t="s">
        <v>9062</v>
      </c>
      <c r="F102290" t="s">
        <v>22</v>
      </c>
      <c r="K102290" t="s">
        <v>23</v>
      </c>
      <c r="L102290" s="1"/>
      <c r="M102290">
        <v>0</v>
      </c>
      <c r="N102290" t="s">
        <v>24</v>
      </c>
      <c r="O102290" t="s">
        <v>34</v>
      </c>
      <c r="P102290" s="1"/>
      <c r="Q102290" t="s">
        <v>22</v>
      </c>
      <c r="R102290" t="s">
        <v>22</v>
      </c>
      <c r="S102290"/>
    </row>
    <row r="102291" spans="1:19" hidden="1" x14ac:dyDescent="0.35">
      <c r="A102291" t="s">
        <v>103400</v>
      </c>
      <c r="B102291" t="s">
        <v>103403</v>
      </c>
      <c r="C102291" t="s">
        <v>22</v>
      </c>
      <c r="D102291" t="s">
        <v>19668</v>
      </c>
      <c r="F102291" t="s">
        <v>22</v>
      </c>
      <c r="K102291" t="s">
        <v>23</v>
      </c>
      <c r="L102291" s="1"/>
      <c r="M102291">
        <v>0</v>
      </c>
      <c r="N102291" t="s">
        <v>24</v>
      </c>
      <c r="O102291" t="s">
        <v>34</v>
      </c>
      <c r="P102291" s="1"/>
      <c r="Q102291" t="s">
        <v>22</v>
      </c>
      <c r="R102291" t="s">
        <v>22</v>
      </c>
      <c r="S102291"/>
    </row>
    <row r="102292" spans="1:19" hidden="1" x14ac:dyDescent="0.35">
      <c r="A102292" t="s">
        <v>103400</v>
      </c>
      <c r="B102292" t="s">
        <v>75352</v>
      </c>
      <c r="C102292" t="s">
        <v>22</v>
      </c>
      <c r="D102292" t="s">
        <v>18066</v>
      </c>
      <c r="F102292" t="s">
        <v>22</v>
      </c>
      <c r="K102292" t="s">
        <v>76</v>
      </c>
      <c r="L102292" s="1"/>
      <c r="M102292">
        <v>0</v>
      </c>
      <c r="N102292" t="s">
        <v>24</v>
      </c>
      <c r="O102292" t="s">
        <v>34</v>
      </c>
      <c r="P102292" s="1"/>
      <c r="Q102292" t="s">
        <v>22</v>
      </c>
      <c r="R102292" t="s">
        <v>22</v>
      </c>
      <c r="S102292"/>
    </row>
    <row r="102293" spans="1:19" hidden="1" x14ac:dyDescent="0.35">
      <c r="A102293" t="s">
        <v>103404</v>
      </c>
      <c r="B102293" t="s">
        <v>103405</v>
      </c>
      <c r="C102293" t="s">
        <v>22</v>
      </c>
      <c r="D102293" t="s">
        <v>19668</v>
      </c>
      <c r="F102293" t="s">
        <v>22</v>
      </c>
      <c r="K102293" t="s">
        <v>23</v>
      </c>
      <c r="L102293" s="1"/>
      <c r="M102293">
        <v>0</v>
      </c>
      <c r="N102293" t="s">
        <v>24</v>
      </c>
      <c r="O102293" t="s">
        <v>34</v>
      </c>
      <c r="P102293" s="1"/>
      <c r="Q102293" t="s">
        <v>22</v>
      </c>
      <c r="R102293" t="s">
        <v>22</v>
      </c>
      <c r="S102293"/>
    </row>
    <row r="102294" spans="1:19" hidden="1" x14ac:dyDescent="0.35">
      <c r="A102294" t="s">
        <v>103404</v>
      </c>
      <c r="B102294" t="s">
        <v>103406</v>
      </c>
      <c r="C102294" t="s">
        <v>22</v>
      </c>
      <c r="D102294" t="s">
        <v>17481</v>
      </c>
      <c r="F102294" t="s">
        <v>22</v>
      </c>
      <c r="K102294" t="s">
        <v>23</v>
      </c>
      <c r="L102294" s="1"/>
      <c r="M102294">
        <v>0</v>
      </c>
      <c r="N102294" t="s">
        <v>24</v>
      </c>
      <c r="O102294" t="s">
        <v>34</v>
      </c>
      <c r="P102294" s="1"/>
      <c r="Q102294" t="s">
        <v>22</v>
      </c>
      <c r="R102294" t="s">
        <v>22</v>
      </c>
      <c r="S102294"/>
    </row>
    <row r="102295" spans="1:19" hidden="1" x14ac:dyDescent="0.35">
      <c r="A102295" t="s">
        <v>103404</v>
      </c>
      <c r="B102295" t="s">
        <v>52512</v>
      </c>
      <c r="C102295" t="s">
        <v>22</v>
      </c>
      <c r="D102295" t="s">
        <v>2573</v>
      </c>
      <c r="F102295" t="s">
        <v>22</v>
      </c>
      <c r="K102295" t="s">
        <v>23</v>
      </c>
      <c r="L102295" s="1"/>
      <c r="M102295">
        <v>0</v>
      </c>
      <c r="N102295" t="s">
        <v>24</v>
      </c>
      <c r="O102295" t="s">
        <v>34</v>
      </c>
      <c r="P102295" s="1"/>
      <c r="Q102295" t="s">
        <v>22</v>
      </c>
      <c r="R102295" t="s">
        <v>22</v>
      </c>
      <c r="S102295"/>
    </row>
    <row r="102296" spans="1:19" hidden="1" x14ac:dyDescent="0.35">
      <c r="A102296" t="s">
        <v>103404</v>
      </c>
      <c r="B102296" t="s">
        <v>103407</v>
      </c>
      <c r="C102296" t="s">
        <v>22</v>
      </c>
      <c r="D102296" t="s">
        <v>18066</v>
      </c>
      <c r="F102296" t="s">
        <v>22</v>
      </c>
      <c r="K102296" t="s">
        <v>76</v>
      </c>
      <c r="L102296" s="1"/>
      <c r="M102296">
        <v>0</v>
      </c>
      <c r="N102296" t="s">
        <v>24</v>
      </c>
      <c r="O102296" t="s">
        <v>34</v>
      </c>
      <c r="P102296" s="1"/>
      <c r="Q102296" t="s">
        <v>22</v>
      </c>
      <c r="R102296" t="s">
        <v>22</v>
      </c>
      <c r="S102296"/>
    </row>
    <row r="102297" spans="1:19" hidden="1" x14ac:dyDescent="0.35">
      <c r="A102297" t="s">
        <v>103408</v>
      </c>
      <c r="B102297" t="s">
        <v>103409</v>
      </c>
      <c r="C102297" t="s">
        <v>22</v>
      </c>
      <c r="D102297" t="s">
        <v>41760</v>
      </c>
      <c r="F102297" t="s">
        <v>22</v>
      </c>
      <c r="K102297" t="s">
        <v>23</v>
      </c>
      <c r="L102297" s="1"/>
      <c r="M102297">
        <v>0</v>
      </c>
      <c r="N102297" t="s">
        <v>24</v>
      </c>
      <c r="O102297" t="s">
        <v>34</v>
      </c>
      <c r="P102297" s="1"/>
      <c r="Q102297" t="s">
        <v>22</v>
      </c>
      <c r="R102297" t="s">
        <v>22</v>
      </c>
      <c r="S102297"/>
    </row>
    <row r="102298" spans="1:19" hidden="1" x14ac:dyDescent="0.35">
      <c r="A102298" t="s">
        <v>103408</v>
      </c>
      <c r="B102298" t="s">
        <v>103410</v>
      </c>
      <c r="C102298" t="s">
        <v>22</v>
      </c>
      <c r="D102298" t="s">
        <v>41760</v>
      </c>
      <c r="F102298" t="s">
        <v>22</v>
      </c>
      <c r="K102298" t="s">
        <v>23</v>
      </c>
      <c r="L102298" s="1"/>
      <c r="M102298">
        <v>0</v>
      </c>
      <c r="N102298" t="s">
        <v>24</v>
      </c>
      <c r="O102298" t="s">
        <v>34</v>
      </c>
      <c r="P102298" s="1"/>
      <c r="Q102298" t="s">
        <v>22</v>
      </c>
      <c r="R102298" t="s">
        <v>22</v>
      </c>
      <c r="S102298"/>
    </row>
    <row r="102299" spans="1:19" hidden="1" x14ac:dyDescent="0.35">
      <c r="A102299" t="s">
        <v>103411</v>
      </c>
      <c r="B102299" t="s">
        <v>103412</v>
      </c>
      <c r="C102299" t="s">
        <v>22</v>
      </c>
      <c r="D102299" t="s">
        <v>90</v>
      </c>
      <c r="F102299" t="s">
        <v>22</v>
      </c>
      <c r="K102299" t="s">
        <v>76</v>
      </c>
      <c r="L102299" s="1"/>
      <c r="M102299">
        <v>0</v>
      </c>
      <c r="N102299" t="s">
        <v>24</v>
      </c>
      <c r="O102299" t="s">
        <v>25</v>
      </c>
      <c r="P102299" s="1"/>
      <c r="Q102299" t="s">
        <v>22</v>
      </c>
      <c r="R102299" t="s">
        <v>22</v>
      </c>
      <c r="S102299"/>
    </row>
    <row r="102300" spans="1:19" hidden="1" x14ac:dyDescent="0.35">
      <c r="A102300" t="s">
        <v>103413</v>
      </c>
      <c r="B102300" t="s">
        <v>103414</v>
      </c>
      <c r="C102300" t="s">
        <v>22</v>
      </c>
      <c r="D102300" t="s">
        <v>90</v>
      </c>
      <c r="F102300" t="s">
        <v>22</v>
      </c>
      <c r="K102300" t="s">
        <v>76</v>
      </c>
      <c r="L102300" s="1"/>
      <c r="M102300">
        <v>0</v>
      </c>
      <c r="N102300" t="s">
        <v>24</v>
      </c>
      <c r="O102300" t="s">
        <v>25</v>
      </c>
      <c r="P102300" s="1"/>
      <c r="Q102300" t="s">
        <v>22</v>
      </c>
      <c r="R102300" t="s">
        <v>22</v>
      </c>
      <c r="S102300"/>
    </row>
    <row r="102301" spans="1:19" hidden="1" x14ac:dyDescent="0.35">
      <c r="A102301" t="s">
        <v>103415</v>
      </c>
      <c r="B102301" t="s">
        <v>3472</v>
      </c>
      <c r="C102301" t="s">
        <v>93</v>
      </c>
      <c r="D102301" t="s">
        <v>1585</v>
      </c>
      <c r="E102301">
        <v>1282320</v>
      </c>
      <c r="F102301" t="s">
        <v>1143</v>
      </c>
      <c r="G102301">
        <v>180000</v>
      </c>
      <c r="H102301">
        <v>120000</v>
      </c>
      <c r="I102301">
        <v>965876</v>
      </c>
      <c r="J102301">
        <v>776336</v>
      </c>
      <c r="K102301" t="s">
        <v>103416</v>
      </c>
      <c r="L102301" s="1">
        <v>40214</v>
      </c>
      <c r="M102301">
        <v>0</v>
      </c>
      <c r="N102301" t="s">
        <v>28</v>
      </c>
      <c r="O102301" t="s">
        <v>34</v>
      </c>
      <c r="P102301" s="1"/>
      <c r="Q102301" t="s">
        <v>22</v>
      </c>
      <c r="R102301" t="s">
        <v>22</v>
      </c>
      <c r="S102301"/>
    </row>
    <row r="102302" spans="1:19" hidden="1" x14ac:dyDescent="0.35">
      <c r="A102302" t="s">
        <v>103415</v>
      </c>
      <c r="B102302" t="s">
        <v>103417</v>
      </c>
      <c r="C102302" t="s">
        <v>93</v>
      </c>
      <c r="D102302" t="s">
        <v>1695</v>
      </c>
      <c r="E102302">
        <v>1200000</v>
      </c>
      <c r="F102302" t="s">
        <v>1265</v>
      </c>
      <c r="G102302">
        <v>180000</v>
      </c>
      <c r="H102302">
        <v>120000</v>
      </c>
      <c r="I102302">
        <v>47565</v>
      </c>
      <c r="J102302">
        <v>47565</v>
      </c>
      <c r="K102302" t="s">
        <v>15092</v>
      </c>
      <c r="L102302" s="1"/>
      <c r="M102302">
        <v>0</v>
      </c>
      <c r="N102302" t="s">
        <v>990</v>
      </c>
      <c r="O102302" t="s">
        <v>34</v>
      </c>
      <c r="P102302" s="1"/>
      <c r="Q102302" t="s">
        <v>22</v>
      </c>
      <c r="R102302" t="s">
        <v>22</v>
      </c>
      <c r="S102302" s="2">
        <v>1</v>
      </c>
    </row>
    <row r="102303" spans="1:19" hidden="1" x14ac:dyDescent="0.35">
      <c r="A102303" t="s">
        <v>103415</v>
      </c>
      <c r="B102303" t="s">
        <v>103418</v>
      </c>
      <c r="C102303" t="s">
        <v>93</v>
      </c>
      <c r="D102303" t="s">
        <v>998</v>
      </c>
      <c r="E102303">
        <v>1200000</v>
      </c>
      <c r="F102303" t="s">
        <v>1265</v>
      </c>
      <c r="G102303">
        <v>180000</v>
      </c>
      <c r="H102303">
        <v>120000</v>
      </c>
      <c r="I102303">
        <v>76085</v>
      </c>
      <c r="J102303">
        <v>76085</v>
      </c>
      <c r="K102303" t="s">
        <v>15092</v>
      </c>
      <c r="L102303" s="1"/>
      <c r="M102303">
        <v>0</v>
      </c>
      <c r="N102303" t="s">
        <v>990</v>
      </c>
      <c r="O102303" t="s">
        <v>34</v>
      </c>
      <c r="P102303" s="1"/>
      <c r="Q102303" t="s">
        <v>22</v>
      </c>
      <c r="R102303" t="s">
        <v>22</v>
      </c>
      <c r="S102303" s="2">
        <v>1</v>
      </c>
    </row>
    <row r="102304" spans="1:19" hidden="1" x14ac:dyDescent="0.35">
      <c r="A102304" t="s">
        <v>103415</v>
      </c>
      <c r="B102304" t="s">
        <v>6651</v>
      </c>
      <c r="C102304" t="s">
        <v>93</v>
      </c>
      <c r="D102304" t="s">
        <v>3072</v>
      </c>
      <c r="E102304">
        <v>1200000</v>
      </c>
      <c r="F102304" t="s">
        <v>1265</v>
      </c>
      <c r="G102304">
        <v>180000</v>
      </c>
      <c r="H102304">
        <v>120000</v>
      </c>
      <c r="I102304">
        <v>50781</v>
      </c>
      <c r="J102304">
        <v>50781</v>
      </c>
      <c r="K102304" t="s">
        <v>15092</v>
      </c>
      <c r="L102304" s="1"/>
      <c r="M102304">
        <v>0</v>
      </c>
      <c r="N102304" t="s">
        <v>990</v>
      </c>
      <c r="O102304" t="s">
        <v>34</v>
      </c>
      <c r="P102304" s="1"/>
      <c r="Q102304" t="s">
        <v>22</v>
      </c>
      <c r="R102304" t="s">
        <v>22</v>
      </c>
      <c r="S102304" s="2">
        <v>1</v>
      </c>
    </row>
    <row r="102305" spans="1:19" hidden="1" x14ac:dyDescent="0.35">
      <c r="A102305" t="s">
        <v>103415</v>
      </c>
      <c r="B102305" t="s">
        <v>17429</v>
      </c>
      <c r="C102305" t="s">
        <v>93</v>
      </c>
      <c r="D102305" t="s">
        <v>1001</v>
      </c>
      <c r="E102305">
        <v>1200000</v>
      </c>
      <c r="F102305" t="s">
        <v>1265</v>
      </c>
      <c r="G102305">
        <v>180000</v>
      </c>
      <c r="H102305">
        <v>120000</v>
      </c>
      <c r="I102305">
        <v>43321</v>
      </c>
      <c r="J102305">
        <v>43321</v>
      </c>
      <c r="K102305" t="s">
        <v>20726</v>
      </c>
      <c r="L102305" s="1"/>
      <c r="M102305">
        <v>0</v>
      </c>
      <c r="N102305" t="s">
        <v>990</v>
      </c>
      <c r="O102305" t="s">
        <v>34</v>
      </c>
      <c r="P102305" s="1"/>
      <c r="Q102305" t="s">
        <v>22</v>
      </c>
      <c r="R102305" t="s">
        <v>22</v>
      </c>
      <c r="S102305" s="2">
        <v>1</v>
      </c>
    </row>
    <row r="102306" spans="1:19" hidden="1" x14ac:dyDescent="0.35">
      <c r="A102306" t="s">
        <v>103415</v>
      </c>
      <c r="B102306" t="s">
        <v>103419</v>
      </c>
      <c r="C102306" t="s">
        <v>93</v>
      </c>
      <c r="D102306" t="s">
        <v>1401</v>
      </c>
      <c r="E102306">
        <v>1200000</v>
      </c>
      <c r="F102306" t="s">
        <v>1265</v>
      </c>
      <c r="G102306">
        <v>180000</v>
      </c>
      <c r="H102306">
        <v>120000</v>
      </c>
      <c r="I102306">
        <v>520515</v>
      </c>
      <c r="K102306" t="s">
        <v>11441</v>
      </c>
      <c r="L102306" s="1"/>
      <c r="M102306">
        <v>1</v>
      </c>
      <c r="N102306" t="s">
        <v>28</v>
      </c>
      <c r="O102306" t="s">
        <v>34</v>
      </c>
      <c r="P102306" s="1"/>
      <c r="Q102306" t="s">
        <v>22</v>
      </c>
      <c r="R102306" t="s">
        <v>22</v>
      </c>
      <c r="S102306"/>
    </row>
    <row r="102307" spans="1:19" hidden="1" x14ac:dyDescent="0.35">
      <c r="A102307" t="s">
        <v>103415</v>
      </c>
      <c r="B102307" t="s">
        <v>17433</v>
      </c>
      <c r="C102307" t="s">
        <v>93</v>
      </c>
      <c r="D102307" t="s">
        <v>1007</v>
      </c>
      <c r="E102307">
        <v>1200000</v>
      </c>
      <c r="F102307" t="s">
        <v>1265</v>
      </c>
      <c r="G102307">
        <v>180000</v>
      </c>
      <c r="H102307">
        <v>120000</v>
      </c>
      <c r="I102307">
        <v>49191</v>
      </c>
      <c r="J102307">
        <v>49191</v>
      </c>
      <c r="K102307" t="s">
        <v>20726</v>
      </c>
      <c r="L102307" s="1"/>
      <c r="M102307">
        <v>0</v>
      </c>
      <c r="N102307" t="s">
        <v>990</v>
      </c>
      <c r="O102307" t="s">
        <v>34</v>
      </c>
      <c r="P102307" s="1"/>
      <c r="Q102307" t="s">
        <v>22</v>
      </c>
      <c r="R102307" t="s">
        <v>22</v>
      </c>
      <c r="S102307" s="2">
        <v>1</v>
      </c>
    </row>
    <row r="102308" spans="1:19" hidden="1" x14ac:dyDescent="0.35">
      <c r="A102308" t="s">
        <v>103415</v>
      </c>
      <c r="B102308" t="s">
        <v>17443</v>
      </c>
      <c r="C102308" t="s">
        <v>93</v>
      </c>
      <c r="D102308" t="s">
        <v>3152</v>
      </c>
      <c r="E102308">
        <v>1200000</v>
      </c>
      <c r="F102308" t="s">
        <v>1265</v>
      </c>
      <c r="G102308">
        <v>180000</v>
      </c>
      <c r="H102308">
        <v>120000</v>
      </c>
      <c r="I102308">
        <v>41088</v>
      </c>
      <c r="J102308">
        <v>41088</v>
      </c>
      <c r="K102308" t="s">
        <v>15092</v>
      </c>
      <c r="L102308" s="1"/>
      <c r="M102308">
        <v>0</v>
      </c>
      <c r="N102308" t="s">
        <v>990</v>
      </c>
      <c r="O102308" t="s">
        <v>34</v>
      </c>
      <c r="P102308" s="1"/>
      <c r="Q102308" t="s">
        <v>22</v>
      </c>
      <c r="R102308" t="s">
        <v>22</v>
      </c>
      <c r="S102308" s="2">
        <v>1</v>
      </c>
    </row>
    <row r="102309" spans="1:19" hidden="1" x14ac:dyDescent="0.35">
      <c r="A102309" t="s">
        <v>103415</v>
      </c>
      <c r="B102309" t="s">
        <v>103420</v>
      </c>
      <c r="C102309" t="s">
        <v>93</v>
      </c>
      <c r="D102309" t="s">
        <v>1012</v>
      </c>
      <c r="E102309">
        <v>1200000</v>
      </c>
      <c r="F102309" t="s">
        <v>1265</v>
      </c>
      <c r="G102309">
        <v>180000</v>
      </c>
      <c r="H102309">
        <v>120000</v>
      </c>
      <c r="I102309">
        <v>62541</v>
      </c>
      <c r="J102309">
        <v>62541</v>
      </c>
      <c r="K102309" t="s">
        <v>15092</v>
      </c>
      <c r="L102309" s="1"/>
      <c r="M102309">
        <v>0</v>
      </c>
      <c r="N102309" t="s">
        <v>990</v>
      </c>
      <c r="O102309" t="s">
        <v>34</v>
      </c>
      <c r="P102309" s="1"/>
      <c r="Q102309" t="s">
        <v>22</v>
      </c>
      <c r="R102309" t="s">
        <v>22</v>
      </c>
      <c r="S102309" s="2">
        <v>1</v>
      </c>
    </row>
    <row r="102310" spans="1:19" hidden="1" x14ac:dyDescent="0.35">
      <c r="A102310" t="s">
        <v>103415</v>
      </c>
      <c r="B102310" t="s">
        <v>16108</v>
      </c>
      <c r="C102310" t="s">
        <v>93</v>
      </c>
      <c r="D102310" t="s">
        <v>992</v>
      </c>
      <c r="E102310">
        <v>1200000</v>
      </c>
      <c r="F102310" t="s">
        <v>1265</v>
      </c>
      <c r="G102310">
        <v>180000</v>
      </c>
      <c r="H102310">
        <v>120000</v>
      </c>
      <c r="I102310">
        <v>52019</v>
      </c>
      <c r="J102310">
        <v>52019</v>
      </c>
      <c r="K102310" t="s">
        <v>15092</v>
      </c>
      <c r="L102310" s="1"/>
      <c r="M102310">
        <v>0</v>
      </c>
      <c r="N102310" t="s">
        <v>990</v>
      </c>
      <c r="O102310" t="s">
        <v>34</v>
      </c>
      <c r="P102310" s="1"/>
      <c r="Q102310" t="s">
        <v>22</v>
      </c>
      <c r="R102310" t="s">
        <v>22</v>
      </c>
      <c r="S102310" s="2">
        <v>1</v>
      </c>
    </row>
    <row r="102311" spans="1:19" hidden="1" x14ac:dyDescent="0.35">
      <c r="A102311" t="s">
        <v>103415</v>
      </c>
      <c r="B102311" t="s">
        <v>21407</v>
      </c>
      <c r="C102311" t="s">
        <v>93</v>
      </c>
      <c r="D102311" t="s">
        <v>3100</v>
      </c>
      <c r="E102311">
        <v>1200000</v>
      </c>
      <c r="F102311" t="s">
        <v>1265</v>
      </c>
      <c r="G102311">
        <v>180000</v>
      </c>
      <c r="H102311">
        <v>120000</v>
      </c>
      <c r="I102311">
        <v>50759</v>
      </c>
      <c r="J102311">
        <v>50759</v>
      </c>
      <c r="K102311" t="s">
        <v>45075</v>
      </c>
      <c r="L102311" s="1"/>
      <c r="M102311">
        <v>0</v>
      </c>
      <c r="N102311" t="s">
        <v>990</v>
      </c>
      <c r="O102311" t="s">
        <v>34</v>
      </c>
      <c r="P102311" s="1"/>
      <c r="Q102311" t="s">
        <v>22</v>
      </c>
      <c r="R102311" t="s">
        <v>22</v>
      </c>
      <c r="S102311" s="2">
        <v>1</v>
      </c>
    </row>
    <row r="102312" spans="1:19" hidden="1" x14ac:dyDescent="0.35">
      <c r="A102312" t="s">
        <v>103415</v>
      </c>
      <c r="B102312" t="s">
        <v>52264</v>
      </c>
      <c r="C102312" t="s">
        <v>93</v>
      </c>
      <c r="D102312" t="s">
        <v>1030</v>
      </c>
      <c r="E102312">
        <v>1200000</v>
      </c>
      <c r="F102312" t="s">
        <v>1265</v>
      </c>
      <c r="G102312">
        <v>180000</v>
      </c>
      <c r="H102312">
        <v>120000</v>
      </c>
      <c r="I102312">
        <v>12881</v>
      </c>
      <c r="J102312">
        <v>12881</v>
      </c>
      <c r="K102312" t="s">
        <v>5031</v>
      </c>
      <c r="L102312" s="1"/>
      <c r="M102312">
        <v>0</v>
      </c>
      <c r="N102312" t="s">
        <v>990</v>
      </c>
      <c r="O102312" t="s">
        <v>34</v>
      </c>
      <c r="P102312" s="1"/>
      <c r="Q102312" t="s">
        <v>22</v>
      </c>
      <c r="R102312" t="s">
        <v>22</v>
      </c>
      <c r="S102312" s="2">
        <v>1</v>
      </c>
    </row>
    <row r="102313" spans="1:19" hidden="1" x14ac:dyDescent="0.35">
      <c r="A102313" t="s">
        <v>103415</v>
      </c>
      <c r="B102313" t="s">
        <v>103421</v>
      </c>
      <c r="C102313" t="s">
        <v>93</v>
      </c>
      <c r="D102313" t="s">
        <v>406</v>
      </c>
      <c r="E102313">
        <v>1200000</v>
      </c>
      <c r="F102313" t="s">
        <v>1265</v>
      </c>
      <c r="G102313">
        <v>180000</v>
      </c>
      <c r="H102313">
        <v>120000</v>
      </c>
      <c r="I102313">
        <v>3397</v>
      </c>
      <c r="J102313">
        <v>3397</v>
      </c>
      <c r="K102313" t="s">
        <v>5031</v>
      </c>
      <c r="L102313" s="1"/>
      <c r="M102313">
        <v>0</v>
      </c>
      <c r="N102313" t="s">
        <v>990</v>
      </c>
      <c r="O102313" t="s">
        <v>25</v>
      </c>
      <c r="P102313" s="1">
        <v>45774</v>
      </c>
      <c r="Q102313" t="s">
        <v>22</v>
      </c>
      <c r="R102313" t="s">
        <v>22</v>
      </c>
      <c r="S102313" s="2">
        <v>1</v>
      </c>
    </row>
    <row r="102314" spans="1:19" hidden="1" x14ac:dyDescent="0.35">
      <c r="A102314" t="s">
        <v>103415</v>
      </c>
      <c r="B102314" t="s">
        <v>103422</v>
      </c>
      <c r="C102314" t="s">
        <v>93</v>
      </c>
      <c r="D102314" t="s">
        <v>1032</v>
      </c>
      <c r="E102314">
        <v>1200000</v>
      </c>
      <c r="F102314" t="s">
        <v>1265</v>
      </c>
      <c r="G102314">
        <v>180000</v>
      </c>
      <c r="H102314">
        <v>120000</v>
      </c>
      <c r="I102314">
        <v>17426</v>
      </c>
      <c r="J102314">
        <v>17426</v>
      </c>
      <c r="K102314" t="s">
        <v>5031</v>
      </c>
      <c r="L102314" s="1"/>
      <c r="M102314">
        <v>0</v>
      </c>
      <c r="N102314" t="s">
        <v>990</v>
      </c>
      <c r="O102314" t="s">
        <v>34</v>
      </c>
      <c r="P102314" s="1"/>
      <c r="Q102314" t="s">
        <v>22</v>
      </c>
      <c r="R102314" t="s">
        <v>22</v>
      </c>
      <c r="S102314" s="2">
        <v>1</v>
      </c>
    </row>
    <row r="102315" spans="1:19" hidden="1" x14ac:dyDescent="0.35">
      <c r="A102315" t="s">
        <v>103415</v>
      </c>
      <c r="B102315" t="s">
        <v>103423</v>
      </c>
      <c r="C102315" t="s">
        <v>93</v>
      </c>
      <c r="D102315" t="s">
        <v>1456</v>
      </c>
      <c r="E102315">
        <v>1200000</v>
      </c>
      <c r="F102315" t="s">
        <v>1143</v>
      </c>
      <c r="G102315">
        <v>180000</v>
      </c>
      <c r="H102315">
        <v>120000</v>
      </c>
      <c r="I102315">
        <v>549060</v>
      </c>
      <c r="J102315">
        <v>0</v>
      </c>
      <c r="K102315" t="s">
        <v>10536</v>
      </c>
      <c r="L102315" s="1">
        <v>45799</v>
      </c>
      <c r="M102315">
        <v>5</v>
      </c>
      <c r="N102315" t="s">
        <v>28</v>
      </c>
      <c r="O102315" t="s">
        <v>34</v>
      </c>
      <c r="P102315" s="1"/>
      <c r="Q102315" t="s">
        <v>22</v>
      </c>
      <c r="R102315" t="s">
        <v>22</v>
      </c>
      <c r="S102315"/>
    </row>
    <row r="102316" spans="1:19" hidden="1" x14ac:dyDescent="0.35">
      <c r="A102316" t="s">
        <v>103415</v>
      </c>
      <c r="B102316" t="s">
        <v>15761</v>
      </c>
      <c r="C102316" t="s">
        <v>93</v>
      </c>
      <c r="D102316" t="s">
        <v>2276</v>
      </c>
      <c r="E102316">
        <v>1200000</v>
      </c>
      <c r="F102316" t="s">
        <v>1265</v>
      </c>
      <c r="G102316">
        <v>180000</v>
      </c>
      <c r="H102316">
        <v>120000</v>
      </c>
      <c r="I102316">
        <v>711675</v>
      </c>
      <c r="J102316">
        <v>158715</v>
      </c>
      <c r="K102316" t="s">
        <v>25112</v>
      </c>
      <c r="L102316" s="1">
        <v>43927</v>
      </c>
      <c r="M102316">
        <v>0</v>
      </c>
      <c r="N102316" t="s">
        <v>28</v>
      </c>
      <c r="O102316" t="s">
        <v>34</v>
      </c>
      <c r="P102316" s="1"/>
      <c r="Q102316" t="s">
        <v>22</v>
      </c>
      <c r="R102316" t="s">
        <v>22</v>
      </c>
      <c r="S102316"/>
    </row>
    <row r="102317" spans="1:19" hidden="1" x14ac:dyDescent="0.35">
      <c r="A102317" t="s">
        <v>103415</v>
      </c>
      <c r="B102317" t="s">
        <v>103424</v>
      </c>
      <c r="C102317" t="s">
        <v>93</v>
      </c>
      <c r="D102317" t="s">
        <v>1565</v>
      </c>
      <c r="E102317">
        <v>1200000</v>
      </c>
      <c r="F102317" t="s">
        <v>1143</v>
      </c>
      <c r="G102317">
        <v>180000</v>
      </c>
      <c r="H102317">
        <v>120000</v>
      </c>
      <c r="I102317">
        <v>965070</v>
      </c>
      <c r="J102317">
        <v>68670</v>
      </c>
      <c r="K102317" t="s">
        <v>14701</v>
      </c>
      <c r="L102317" s="1">
        <v>44611</v>
      </c>
      <c r="M102317">
        <v>1</v>
      </c>
      <c r="N102317" t="s">
        <v>28</v>
      </c>
      <c r="O102317" t="s">
        <v>34</v>
      </c>
      <c r="P102317" s="1"/>
      <c r="Q102317" t="s">
        <v>22</v>
      </c>
      <c r="R102317" t="s">
        <v>22</v>
      </c>
      <c r="S102317"/>
    </row>
    <row r="102318" spans="1:19" hidden="1" x14ac:dyDescent="0.35">
      <c r="A102318" t="s">
        <v>103415</v>
      </c>
      <c r="B102318" t="s">
        <v>585</v>
      </c>
      <c r="C102318" t="s">
        <v>93</v>
      </c>
      <c r="D102318" t="s">
        <v>1226</v>
      </c>
      <c r="E102318">
        <v>1200000</v>
      </c>
      <c r="F102318" t="s">
        <v>1143</v>
      </c>
      <c r="G102318">
        <v>180000</v>
      </c>
      <c r="H102318">
        <v>120000</v>
      </c>
      <c r="I102318">
        <v>720696</v>
      </c>
      <c r="J102318">
        <v>117816</v>
      </c>
      <c r="K102318" t="s">
        <v>2925</v>
      </c>
      <c r="L102318" s="1">
        <v>44022</v>
      </c>
      <c r="M102318">
        <v>3</v>
      </c>
      <c r="N102318" t="s">
        <v>28</v>
      </c>
      <c r="O102318" t="s">
        <v>34</v>
      </c>
      <c r="P102318" s="1"/>
      <c r="Q102318" t="s">
        <v>22</v>
      </c>
      <c r="R102318" t="s">
        <v>22</v>
      </c>
      <c r="S102318"/>
    </row>
    <row r="102319" spans="1:19" hidden="1" x14ac:dyDescent="0.35">
      <c r="A102319" t="s">
        <v>103415</v>
      </c>
      <c r="B102319" t="s">
        <v>103425</v>
      </c>
      <c r="C102319" t="s">
        <v>93</v>
      </c>
      <c r="D102319" t="s">
        <v>1379</v>
      </c>
      <c r="E102319">
        <v>1200000</v>
      </c>
      <c r="F102319" t="s">
        <v>1143</v>
      </c>
      <c r="G102319">
        <v>180000</v>
      </c>
      <c r="H102319">
        <v>120000</v>
      </c>
      <c r="I102319">
        <v>121581</v>
      </c>
      <c r="J102319">
        <v>381</v>
      </c>
      <c r="K102319" t="s">
        <v>81663</v>
      </c>
      <c r="L102319" s="1">
        <v>45553</v>
      </c>
      <c r="M102319">
        <v>1</v>
      </c>
      <c r="N102319" t="s">
        <v>28</v>
      </c>
      <c r="O102319" t="s">
        <v>34</v>
      </c>
      <c r="P102319" s="1"/>
      <c r="Q102319" t="s">
        <v>22</v>
      </c>
      <c r="R102319" t="s">
        <v>22</v>
      </c>
      <c r="S102319"/>
    </row>
    <row r="102320" spans="1:19" hidden="1" x14ac:dyDescent="0.35">
      <c r="A102320" t="s">
        <v>103415</v>
      </c>
      <c r="B102320" t="s">
        <v>26752</v>
      </c>
      <c r="C102320" t="s">
        <v>93</v>
      </c>
      <c r="D102320" t="s">
        <v>1651</v>
      </c>
      <c r="E102320">
        <v>1200000</v>
      </c>
      <c r="F102320" t="s">
        <v>1188</v>
      </c>
      <c r="G102320">
        <v>180000</v>
      </c>
      <c r="H102320">
        <v>120000</v>
      </c>
      <c r="I102320">
        <v>640694</v>
      </c>
      <c r="J102320">
        <v>240974</v>
      </c>
      <c r="K102320" t="s">
        <v>2973</v>
      </c>
      <c r="L102320" s="1">
        <v>43573</v>
      </c>
      <c r="M102320">
        <v>4</v>
      </c>
      <c r="N102320" t="s">
        <v>28</v>
      </c>
      <c r="O102320" t="s">
        <v>34</v>
      </c>
      <c r="P102320" s="1"/>
      <c r="Q102320" t="s">
        <v>22</v>
      </c>
      <c r="R102320" t="s">
        <v>22</v>
      </c>
      <c r="S102320"/>
    </row>
    <row r="102321" spans="1:19" hidden="1" x14ac:dyDescent="0.35">
      <c r="A102321" t="s">
        <v>103415</v>
      </c>
      <c r="B102321" t="s">
        <v>7915</v>
      </c>
      <c r="C102321" t="s">
        <v>93</v>
      </c>
      <c r="D102321" t="s">
        <v>2815</v>
      </c>
      <c r="E102321">
        <v>1200000</v>
      </c>
      <c r="F102321" t="s">
        <v>1143</v>
      </c>
      <c r="G102321">
        <v>180000</v>
      </c>
      <c r="H102321">
        <v>120000</v>
      </c>
      <c r="I102321">
        <v>774821</v>
      </c>
      <c r="J102321">
        <v>110081</v>
      </c>
      <c r="K102321" t="s">
        <v>103426</v>
      </c>
      <c r="L102321" s="1">
        <v>44607</v>
      </c>
      <c r="M102321">
        <v>1</v>
      </c>
      <c r="N102321" t="s">
        <v>28</v>
      </c>
      <c r="O102321" t="s">
        <v>34</v>
      </c>
      <c r="P102321" s="1"/>
      <c r="Q102321" t="s">
        <v>22</v>
      </c>
      <c r="R102321" t="s">
        <v>22</v>
      </c>
      <c r="S102321"/>
    </row>
    <row r="102322" spans="1:19" hidden="1" x14ac:dyDescent="0.35">
      <c r="A102322" t="s">
        <v>103415</v>
      </c>
      <c r="B102322" t="s">
        <v>103427</v>
      </c>
      <c r="C102322" t="s">
        <v>93</v>
      </c>
      <c r="D102322" t="s">
        <v>1331</v>
      </c>
      <c r="E102322">
        <v>1200000</v>
      </c>
      <c r="F102322" t="s">
        <v>1168</v>
      </c>
      <c r="G102322">
        <v>180000</v>
      </c>
      <c r="H102322">
        <v>120000</v>
      </c>
      <c r="I102322">
        <v>887219</v>
      </c>
      <c r="J102322">
        <v>216049</v>
      </c>
      <c r="K102322" t="s">
        <v>8638</v>
      </c>
      <c r="L102322" s="1">
        <v>43278</v>
      </c>
      <c r="M102322">
        <v>5</v>
      </c>
      <c r="N102322" t="s">
        <v>28</v>
      </c>
      <c r="O102322" t="s">
        <v>34</v>
      </c>
      <c r="P102322" s="1"/>
      <c r="Q102322" t="s">
        <v>22</v>
      </c>
      <c r="R102322" t="s">
        <v>22</v>
      </c>
      <c r="S102322"/>
    </row>
    <row r="102323" spans="1:19" hidden="1" x14ac:dyDescent="0.35">
      <c r="A102323" t="s">
        <v>103415</v>
      </c>
      <c r="B102323" t="s">
        <v>103428</v>
      </c>
      <c r="C102323" t="s">
        <v>93</v>
      </c>
      <c r="D102323" t="s">
        <v>1717</v>
      </c>
      <c r="E102323">
        <v>1200000</v>
      </c>
      <c r="F102323" t="s">
        <v>1168</v>
      </c>
      <c r="G102323">
        <v>180000</v>
      </c>
      <c r="H102323">
        <v>120000</v>
      </c>
      <c r="I102323">
        <v>578507</v>
      </c>
      <c r="J102323">
        <v>214667</v>
      </c>
      <c r="K102323" t="s">
        <v>25159</v>
      </c>
      <c r="L102323" s="1">
        <v>42551</v>
      </c>
      <c r="M102323">
        <v>3</v>
      </c>
      <c r="N102323" t="s">
        <v>28</v>
      </c>
      <c r="O102323" t="s">
        <v>34</v>
      </c>
      <c r="P102323" s="1"/>
      <c r="Q102323" t="s">
        <v>22</v>
      </c>
      <c r="R102323" t="s">
        <v>22</v>
      </c>
      <c r="S102323"/>
    </row>
    <row r="102324" spans="1:19" hidden="1" x14ac:dyDescent="0.35">
      <c r="A102324" t="s">
        <v>103415</v>
      </c>
      <c r="B102324" t="s">
        <v>10352</v>
      </c>
      <c r="C102324" t="s">
        <v>93</v>
      </c>
      <c r="D102324" t="s">
        <v>1405</v>
      </c>
      <c r="E102324">
        <v>1200000</v>
      </c>
      <c r="F102324" t="s">
        <v>1265</v>
      </c>
      <c r="G102324">
        <v>180000</v>
      </c>
      <c r="H102324">
        <v>120000</v>
      </c>
      <c r="I102324">
        <v>615068</v>
      </c>
      <c r="J102324">
        <v>122828</v>
      </c>
      <c r="K102324" t="s">
        <v>49599</v>
      </c>
      <c r="L102324" s="1">
        <v>44204</v>
      </c>
      <c r="M102324">
        <v>0</v>
      </c>
      <c r="N102324" t="s">
        <v>28</v>
      </c>
      <c r="O102324" t="s">
        <v>34</v>
      </c>
      <c r="P102324" s="1"/>
      <c r="Q102324" t="s">
        <v>22</v>
      </c>
      <c r="R102324" t="s">
        <v>22</v>
      </c>
      <c r="S102324"/>
    </row>
    <row r="102325" spans="1:19" hidden="1" x14ac:dyDescent="0.35">
      <c r="A102325" t="s">
        <v>103415</v>
      </c>
      <c r="B102325" t="s">
        <v>41024</v>
      </c>
      <c r="C102325" t="s">
        <v>93</v>
      </c>
      <c r="D102325" t="s">
        <v>1631</v>
      </c>
      <c r="E102325">
        <v>1200000</v>
      </c>
      <c r="F102325" t="s">
        <v>1265</v>
      </c>
      <c r="G102325">
        <v>180000</v>
      </c>
      <c r="H102325">
        <v>120000</v>
      </c>
      <c r="I102325">
        <v>769058</v>
      </c>
      <c r="J102325">
        <v>145418</v>
      </c>
      <c r="K102325" t="s">
        <v>49599</v>
      </c>
      <c r="L102325" s="1">
        <v>44032</v>
      </c>
      <c r="M102325">
        <v>0</v>
      </c>
      <c r="N102325" t="s">
        <v>28</v>
      </c>
      <c r="O102325" t="s">
        <v>34</v>
      </c>
      <c r="P102325" s="1"/>
      <c r="Q102325" t="s">
        <v>22</v>
      </c>
      <c r="R102325" t="s">
        <v>22</v>
      </c>
      <c r="S102325"/>
    </row>
    <row r="102326" spans="1:19" hidden="1" x14ac:dyDescent="0.35">
      <c r="A102326" t="s">
        <v>103415</v>
      </c>
      <c r="B102326" t="s">
        <v>87019</v>
      </c>
      <c r="C102326" t="s">
        <v>93</v>
      </c>
      <c r="D102326" t="s">
        <v>2283</v>
      </c>
      <c r="E102326">
        <v>1200000</v>
      </c>
      <c r="F102326" t="s">
        <v>1241</v>
      </c>
      <c r="G102326">
        <v>180000</v>
      </c>
      <c r="H102326">
        <v>120000</v>
      </c>
      <c r="I102326">
        <v>675187</v>
      </c>
      <c r="J102326">
        <v>207067</v>
      </c>
      <c r="K102326" t="s">
        <v>2973</v>
      </c>
      <c r="L102326" s="1">
        <v>42523</v>
      </c>
      <c r="M102326">
        <v>3</v>
      </c>
      <c r="N102326" t="s">
        <v>28</v>
      </c>
      <c r="O102326" t="s">
        <v>34</v>
      </c>
      <c r="P102326" s="1"/>
      <c r="Q102326" t="s">
        <v>22</v>
      </c>
      <c r="R102326" t="s">
        <v>22</v>
      </c>
      <c r="S102326"/>
    </row>
    <row r="102327" spans="1:19" hidden="1" x14ac:dyDescent="0.35">
      <c r="A102327" t="s">
        <v>103415</v>
      </c>
      <c r="B102327" t="s">
        <v>103429</v>
      </c>
      <c r="C102327" t="s">
        <v>93</v>
      </c>
      <c r="D102327" t="s">
        <v>2312</v>
      </c>
      <c r="E102327">
        <v>1200000</v>
      </c>
      <c r="F102327" t="s">
        <v>22</v>
      </c>
      <c r="G102327">
        <v>180000</v>
      </c>
      <c r="H102327">
        <v>120000</v>
      </c>
      <c r="K102327" t="s">
        <v>21800</v>
      </c>
      <c r="L102327" s="1">
        <v>43041</v>
      </c>
      <c r="M102327">
        <v>3</v>
      </c>
      <c r="N102327" t="s">
        <v>28</v>
      </c>
      <c r="O102327" t="s">
        <v>34</v>
      </c>
      <c r="P102327" s="1"/>
      <c r="Q102327" t="s">
        <v>22</v>
      </c>
      <c r="R102327" t="s">
        <v>22</v>
      </c>
      <c r="S102327"/>
    </row>
    <row r="102328" spans="1:19" hidden="1" x14ac:dyDescent="0.35">
      <c r="A102328" t="s">
        <v>103415</v>
      </c>
      <c r="B102328" t="s">
        <v>41103</v>
      </c>
      <c r="C102328" t="s">
        <v>93</v>
      </c>
      <c r="D102328" t="s">
        <v>1176</v>
      </c>
      <c r="E102328">
        <v>1200000</v>
      </c>
      <c r="F102328" t="s">
        <v>1168</v>
      </c>
      <c r="G102328">
        <v>180000</v>
      </c>
      <c r="H102328">
        <v>120000</v>
      </c>
      <c r="I102328">
        <v>257846</v>
      </c>
      <c r="J102328">
        <v>230786</v>
      </c>
      <c r="K102328" t="s">
        <v>12924</v>
      </c>
      <c r="L102328" s="1">
        <v>43454</v>
      </c>
      <c r="M102328">
        <v>2</v>
      </c>
      <c r="N102328" t="s">
        <v>28</v>
      </c>
      <c r="O102328" t="s">
        <v>34</v>
      </c>
      <c r="P102328" s="1"/>
      <c r="Q102328" t="s">
        <v>22</v>
      </c>
      <c r="R102328" t="s">
        <v>22</v>
      </c>
      <c r="S102328"/>
    </row>
    <row r="102329" spans="1:19" hidden="1" x14ac:dyDescent="0.35">
      <c r="A102329" t="s">
        <v>103415</v>
      </c>
      <c r="B102329" t="s">
        <v>75437</v>
      </c>
      <c r="C102329" t="s">
        <v>93</v>
      </c>
      <c r="D102329" t="s">
        <v>1264</v>
      </c>
      <c r="E102329">
        <v>1200000</v>
      </c>
      <c r="F102329" t="s">
        <v>1265</v>
      </c>
      <c r="G102329">
        <v>180000</v>
      </c>
      <c r="H102329">
        <v>120000</v>
      </c>
      <c r="I102329">
        <v>600482</v>
      </c>
      <c r="J102329">
        <v>131654</v>
      </c>
      <c r="K102329" t="s">
        <v>52045</v>
      </c>
      <c r="L102329" s="1">
        <v>43794</v>
      </c>
      <c r="M102329">
        <v>2</v>
      </c>
      <c r="N102329" t="s">
        <v>28</v>
      </c>
      <c r="O102329" t="s">
        <v>34</v>
      </c>
      <c r="P102329" s="1"/>
      <c r="Q102329" t="s">
        <v>22</v>
      </c>
      <c r="R102329" t="s">
        <v>22</v>
      </c>
      <c r="S102329"/>
    </row>
    <row r="102330" spans="1:19" hidden="1" x14ac:dyDescent="0.35">
      <c r="A102330" t="s">
        <v>103415</v>
      </c>
      <c r="B102330" t="s">
        <v>103430</v>
      </c>
      <c r="C102330" t="s">
        <v>93</v>
      </c>
      <c r="D102330" t="s">
        <v>1393</v>
      </c>
      <c r="E102330">
        <v>1200000</v>
      </c>
      <c r="F102330" t="s">
        <v>1188</v>
      </c>
      <c r="G102330">
        <v>180000</v>
      </c>
      <c r="H102330">
        <v>120000</v>
      </c>
      <c r="I102330">
        <v>797251</v>
      </c>
      <c r="J102330">
        <v>269791</v>
      </c>
      <c r="K102330" t="s">
        <v>2973</v>
      </c>
      <c r="L102330" s="1">
        <v>42900</v>
      </c>
      <c r="M102330">
        <v>3</v>
      </c>
      <c r="N102330" t="s">
        <v>28</v>
      </c>
      <c r="O102330" t="s">
        <v>34</v>
      </c>
      <c r="P102330" s="1"/>
      <c r="Q102330" t="s">
        <v>22</v>
      </c>
      <c r="R102330" t="s">
        <v>22</v>
      </c>
      <c r="S102330"/>
    </row>
    <row r="102331" spans="1:19" hidden="1" x14ac:dyDescent="0.35">
      <c r="A102331" t="s">
        <v>103415</v>
      </c>
      <c r="B102331" t="s">
        <v>103431</v>
      </c>
      <c r="C102331" t="s">
        <v>22</v>
      </c>
      <c r="D102331" t="s">
        <v>2740</v>
      </c>
      <c r="E102331">
        <v>1200000</v>
      </c>
      <c r="F102331" t="s">
        <v>22</v>
      </c>
      <c r="G102331">
        <v>180000</v>
      </c>
      <c r="H102331">
        <v>120000</v>
      </c>
      <c r="K102331" t="s">
        <v>76</v>
      </c>
      <c r="L102331" s="1"/>
      <c r="M102331">
        <v>0</v>
      </c>
      <c r="N102331" t="s">
        <v>28</v>
      </c>
      <c r="O102331" t="s">
        <v>34</v>
      </c>
      <c r="P102331" s="1"/>
      <c r="Q102331" t="s">
        <v>22</v>
      </c>
      <c r="R102331" t="s">
        <v>22</v>
      </c>
      <c r="S102331"/>
    </row>
    <row r="102332" spans="1:19" hidden="1" x14ac:dyDescent="0.35">
      <c r="A102332" t="s">
        <v>103415</v>
      </c>
      <c r="B102332" t="s">
        <v>103432</v>
      </c>
      <c r="C102332" t="s">
        <v>93</v>
      </c>
      <c r="D102332" t="s">
        <v>1276</v>
      </c>
      <c r="E102332">
        <v>1200000</v>
      </c>
      <c r="F102332" t="s">
        <v>1241</v>
      </c>
      <c r="G102332">
        <v>180000</v>
      </c>
      <c r="H102332">
        <v>120000</v>
      </c>
      <c r="I102332">
        <v>672554</v>
      </c>
      <c r="J102332">
        <v>203716</v>
      </c>
      <c r="K102332" t="s">
        <v>2973</v>
      </c>
      <c r="L102332" s="1">
        <v>43992</v>
      </c>
      <c r="M102332">
        <v>0</v>
      </c>
      <c r="N102332" t="s">
        <v>28</v>
      </c>
      <c r="O102332" t="s">
        <v>34</v>
      </c>
      <c r="P102332" s="1"/>
      <c r="Q102332" t="s">
        <v>22</v>
      </c>
      <c r="R102332" t="s">
        <v>22</v>
      </c>
      <c r="S102332"/>
    </row>
    <row r="102333" spans="1:19" hidden="1" x14ac:dyDescent="0.35">
      <c r="A102333" t="s">
        <v>103415</v>
      </c>
      <c r="B102333" t="s">
        <v>103433</v>
      </c>
      <c r="C102333" t="s">
        <v>93</v>
      </c>
      <c r="D102333" t="s">
        <v>21</v>
      </c>
      <c r="E102333">
        <v>1200000</v>
      </c>
      <c r="F102333" t="s">
        <v>1143</v>
      </c>
      <c r="G102333">
        <v>180000</v>
      </c>
      <c r="H102333">
        <v>120000</v>
      </c>
      <c r="I102333">
        <v>575685</v>
      </c>
      <c r="J102333">
        <v>0</v>
      </c>
      <c r="K102333" t="s">
        <v>103434</v>
      </c>
      <c r="L102333" s="1">
        <v>45747</v>
      </c>
      <c r="M102333">
        <v>1</v>
      </c>
      <c r="N102333" t="s">
        <v>28</v>
      </c>
      <c r="O102333" t="s">
        <v>34</v>
      </c>
      <c r="P102333" s="1">
        <v>44831</v>
      </c>
      <c r="Q102333" t="s">
        <v>22</v>
      </c>
      <c r="R102333" t="s">
        <v>22</v>
      </c>
      <c r="S102333"/>
    </row>
    <row r="102334" spans="1:19" hidden="1" x14ac:dyDescent="0.35">
      <c r="A102334" t="s">
        <v>103415</v>
      </c>
      <c r="B102334" t="s">
        <v>103435</v>
      </c>
      <c r="C102334" t="s">
        <v>93</v>
      </c>
      <c r="D102334" t="s">
        <v>1501</v>
      </c>
      <c r="E102334">
        <v>1200000</v>
      </c>
      <c r="F102334" t="s">
        <v>22</v>
      </c>
      <c r="G102334">
        <v>180000</v>
      </c>
      <c r="H102334">
        <v>120000</v>
      </c>
      <c r="K102334" t="s">
        <v>8127</v>
      </c>
      <c r="L102334" s="1">
        <v>41983</v>
      </c>
      <c r="M102334">
        <v>5</v>
      </c>
      <c r="N102334" t="s">
        <v>28</v>
      </c>
      <c r="O102334" t="s">
        <v>34</v>
      </c>
      <c r="P102334" s="1"/>
      <c r="Q102334" t="s">
        <v>22</v>
      </c>
      <c r="R102334" t="s">
        <v>22</v>
      </c>
      <c r="S102334"/>
    </row>
    <row r="102335" spans="1:19" hidden="1" x14ac:dyDescent="0.35">
      <c r="A102335" t="s">
        <v>103415</v>
      </c>
      <c r="B102335" t="s">
        <v>103436</v>
      </c>
      <c r="C102335" t="s">
        <v>93</v>
      </c>
      <c r="D102335" t="s">
        <v>1219</v>
      </c>
      <c r="E102335">
        <v>1200000</v>
      </c>
      <c r="F102335" t="s">
        <v>1188</v>
      </c>
      <c r="G102335">
        <v>180000</v>
      </c>
      <c r="H102335">
        <v>120000</v>
      </c>
      <c r="I102335">
        <v>753626</v>
      </c>
      <c r="J102335">
        <v>269006</v>
      </c>
      <c r="K102335" t="s">
        <v>63342</v>
      </c>
      <c r="L102335" s="1">
        <v>43252</v>
      </c>
      <c r="M102335">
        <v>4</v>
      </c>
      <c r="N102335" t="s">
        <v>28</v>
      </c>
      <c r="O102335" t="s">
        <v>34</v>
      </c>
      <c r="P102335" s="1"/>
      <c r="Q102335" t="s">
        <v>22</v>
      </c>
      <c r="R102335" t="s">
        <v>22</v>
      </c>
      <c r="S102335"/>
    </row>
    <row r="102336" spans="1:19" hidden="1" x14ac:dyDescent="0.35">
      <c r="A102336" t="s">
        <v>103415</v>
      </c>
      <c r="B102336" t="s">
        <v>103437</v>
      </c>
      <c r="C102336" t="s">
        <v>93</v>
      </c>
      <c r="D102336" t="s">
        <v>2859</v>
      </c>
      <c r="E102336">
        <v>1200000</v>
      </c>
      <c r="F102336" t="s">
        <v>1265</v>
      </c>
      <c r="G102336">
        <v>180000</v>
      </c>
      <c r="H102336">
        <v>120000</v>
      </c>
      <c r="I102336">
        <v>475868</v>
      </c>
      <c r="J102336">
        <v>122288</v>
      </c>
      <c r="K102336" t="s">
        <v>2308</v>
      </c>
      <c r="L102336" s="1">
        <v>44553</v>
      </c>
      <c r="M102336">
        <v>2</v>
      </c>
      <c r="N102336" t="s">
        <v>28</v>
      </c>
      <c r="O102336" t="s">
        <v>34</v>
      </c>
      <c r="P102336" s="1"/>
      <c r="Q102336" t="s">
        <v>22</v>
      </c>
      <c r="R102336" t="s">
        <v>22</v>
      </c>
      <c r="S102336"/>
    </row>
    <row r="102337" spans="1:19" hidden="1" x14ac:dyDescent="0.35">
      <c r="A102337" t="s">
        <v>103415</v>
      </c>
      <c r="B102337" t="s">
        <v>103438</v>
      </c>
      <c r="C102337" t="s">
        <v>93</v>
      </c>
      <c r="D102337" t="s">
        <v>1288</v>
      </c>
      <c r="E102337">
        <v>1200000</v>
      </c>
      <c r="F102337" t="s">
        <v>1188</v>
      </c>
      <c r="G102337">
        <v>180000</v>
      </c>
      <c r="H102337">
        <v>120000</v>
      </c>
      <c r="I102337">
        <v>595223</v>
      </c>
      <c r="J102337">
        <v>257603</v>
      </c>
      <c r="K102337" t="s">
        <v>6210</v>
      </c>
      <c r="L102337" s="1">
        <v>41452</v>
      </c>
      <c r="M102337">
        <v>2</v>
      </c>
      <c r="N102337" t="s">
        <v>28</v>
      </c>
      <c r="O102337" t="s">
        <v>34</v>
      </c>
      <c r="P102337" s="1"/>
      <c r="Q102337" t="s">
        <v>22</v>
      </c>
      <c r="R102337" t="s">
        <v>22</v>
      </c>
      <c r="S102337"/>
    </row>
    <row r="102338" spans="1:19" hidden="1" x14ac:dyDescent="0.35">
      <c r="A102338" t="s">
        <v>103415</v>
      </c>
      <c r="B102338" t="s">
        <v>103439</v>
      </c>
      <c r="C102338" t="s">
        <v>93</v>
      </c>
      <c r="D102338" t="s">
        <v>1206</v>
      </c>
      <c r="E102338">
        <v>1200000</v>
      </c>
      <c r="F102338" t="s">
        <v>1143</v>
      </c>
      <c r="G102338">
        <v>180000</v>
      </c>
      <c r="H102338">
        <v>120000</v>
      </c>
      <c r="I102338">
        <v>379579</v>
      </c>
      <c r="J102338">
        <v>118099</v>
      </c>
      <c r="K102338" t="s">
        <v>103440</v>
      </c>
      <c r="L102338" s="1">
        <v>44247</v>
      </c>
      <c r="M102338">
        <v>0</v>
      </c>
      <c r="N102338" t="s">
        <v>28</v>
      </c>
      <c r="O102338" t="s">
        <v>34</v>
      </c>
      <c r="P102338" s="1"/>
      <c r="Q102338" t="s">
        <v>22</v>
      </c>
      <c r="R102338" t="s">
        <v>22</v>
      </c>
      <c r="S102338"/>
    </row>
    <row r="102339" spans="1:19" hidden="1" x14ac:dyDescent="0.35">
      <c r="A102339" t="s">
        <v>103415</v>
      </c>
      <c r="B102339" t="s">
        <v>103441</v>
      </c>
      <c r="C102339" t="s">
        <v>93</v>
      </c>
      <c r="D102339" t="s">
        <v>2307</v>
      </c>
      <c r="E102339">
        <v>1200000</v>
      </c>
      <c r="F102339" t="s">
        <v>1265</v>
      </c>
      <c r="G102339">
        <v>180000</v>
      </c>
      <c r="H102339">
        <v>120000</v>
      </c>
      <c r="I102339">
        <v>131691</v>
      </c>
      <c r="K102339" t="s">
        <v>60721</v>
      </c>
      <c r="L102339" s="1"/>
      <c r="M102339">
        <v>0</v>
      </c>
      <c r="N102339" t="s">
        <v>28</v>
      </c>
      <c r="O102339" t="s">
        <v>34</v>
      </c>
      <c r="P102339" s="1"/>
      <c r="Q102339" t="s">
        <v>22</v>
      </c>
      <c r="R102339" t="s">
        <v>22</v>
      </c>
      <c r="S102339"/>
    </row>
    <row r="102340" spans="1:19" hidden="1" x14ac:dyDescent="0.35">
      <c r="A102340" t="s">
        <v>103415</v>
      </c>
      <c r="B102340" t="s">
        <v>86803</v>
      </c>
      <c r="C102340" t="s">
        <v>93</v>
      </c>
      <c r="D102340" t="s">
        <v>1730</v>
      </c>
      <c r="E102340">
        <v>1200000</v>
      </c>
      <c r="F102340" t="s">
        <v>22</v>
      </c>
      <c r="G102340">
        <v>180000</v>
      </c>
      <c r="H102340">
        <v>120000</v>
      </c>
      <c r="K102340" t="s">
        <v>57650</v>
      </c>
      <c r="L102340" s="1">
        <v>42844</v>
      </c>
      <c r="M102340">
        <v>3</v>
      </c>
      <c r="N102340" t="s">
        <v>28</v>
      </c>
      <c r="O102340" t="s">
        <v>34</v>
      </c>
      <c r="P102340" s="1"/>
      <c r="Q102340" t="s">
        <v>22</v>
      </c>
      <c r="R102340" t="s">
        <v>22</v>
      </c>
      <c r="S102340"/>
    </row>
    <row r="102341" spans="1:19" hidden="1" x14ac:dyDescent="0.35">
      <c r="A102341" t="s">
        <v>103415</v>
      </c>
      <c r="B102341" t="s">
        <v>103442</v>
      </c>
      <c r="C102341" t="s">
        <v>93</v>
      </c>
      <c r="D102341" t="s">
        <v>1648</v>
      </c>
      <c r="E102341">
        <v>1200000</v>
      </c>
      <c r="F102341" t="s">
        <v>1265</v>
      </c>
      <c r="G102341">
        <v>180000</v>
      </c>
      <c r="H102341">
        <v>120000</v>
      </c>
      <c r="I102341">
        <v>783992</v>
      </c>
      <c r="J102341">
        <v>396032</v>
      </c>
      <c r="K102341" t="s">
        <v>2973</v>
      </c>
      <c r="L102341" s="1">
        <v>44319</v>
      </c>
      <c r="M102341">
        <v>0</v>
      </c>
      <c r="N102341" t="s">
        <v>28</v>
      </c>
      <c r="O102341" t="s">
        <v>34</v>
      </c>
      <c r="P102341" s="1"/>
      <c r="Q102341" t="s">
        <v>22</v>
      </c>
      <c r="R102341" t="s">
        <v>22</v>
      </c>
      <c r="S102341"/>
    </row>
    <row r="102342" spans="1:19" hidden="1" x14ac:dyDescent="0.35">
      <c r="A102342" t="s">
        <v>103415</v>
      </c>
      <c r="B102342" t="s">
        <v>103443</v>
      </c>
      <c r="C102342" t="s">
        <v>93</v>
      </c>
      <c r="D102342" t="s">
        <v>1374</v>
      </c>
      <c r="E102342">
        <v>1200000</v>
      </c>
      <c r="F102342" t="s">
        <v>1143</v>
      </c>
      <c r="G102342">
        <v>180000</v>
      </c>
      <c r="H102342">
        <v>120000</v>
      </c>
      <c r="I102342">
        <v>677258</v>
      </c>
      <c r="J102342">
        <v>49418</v>
      </c>
      <c r="K102342" t="s">
        <v>52045</v>
      </c>
      <c r="L102342" s="1">
        <v>45216</v>
      </c>
      <c r="M102342">
        <v>3</v>
      </c>
      <c r="N102342" t="s">
        <v>28</v>
      </c>
      <c r="O102342" t="s">
        <v>34</v>
      </c>
      <c r="P102342" s="1"/>
      <c r="Q102342" t="s">
        <v>22</v>
      </c>
      <c r="R102342" t="s">
        <v>22</v>
      </c>
      <c r="S102342"/>
    </row>
    <row r="102343" spans="1:19" hidden="1" x14ac:dyDescent="0.35">
      <c r="A102343" t="s">
        <v>103415</v>
      </c>
      <c r="B102343" t="s">
        <v>103444</v>
      </c>
      <c r="C102343" t="s">
        <v>93</v>
      </c>
      <c r="D102343" t="s">
        <v>94</v>
      </c>
      <c r="E102343">
        <v>1200000</v>
      </c>
      <c r="F102343" t="s">
        <v>1168</v>
      </c>
      <c r="G102343">
        <v>180000</v>
      </c>
      <c r="H102343">
        <v>120000</v>
      </c>
      <c r="I102343">
        <v>272967</v>
      </c>
      <c r="J102343">
        <v>203307</v>
      </c>
      <c r="K102343" t="s">
        <v>12924</v>
      </c>
      <c r="L102343" s="1">
        <v>42814</v>
      </c>
      <c r="M102343">
        <v>1</v>
      </c>
      <c r="N102343" t="s">
        <v>28</v>
      </c>
      <c r="O102343" t="s">
        <v>34</v>
      </c>
      <c r="P102343" s="1"/>
      <c r="Q102343" t="s">
        <v>22</v>
      </c>
      <c r="R102343" t="s">
        <v>22</v>
      </c>
      <c r="S102343"/>
    </row>
    <row r="102344" spans="1:19" hidden="1" x14ac:dyDescent="0.35">
      <c r="A102344" t="s">
        <v>103415</v>
      </c>
      <c r="B102344" t="s">
        <v>103445</v>
      </c>
      <c r="C102344" t="s">
        <v>93</v>
      </c>
      <c r="D102344" t="s">
        <v>1111</v>
      </c>
      <c r="E102344">
        <v>1200000</v>
      </c>
      <c r="F102344" t="s">
        <v>1241</v>
      </c>
      <c r="G102344">
        <v>180000</v>
      </c>
      <c r="H102344">
        <v>120000</v>
      </c>
      <c r="I102344">
        <v>735582</v>
      </c>
      <c r="J102344">
        <v>140382</v>
      </c>
      <c r="K102344" t="s">
        <v>2973</v>
      </c>
      <c r="L102344" s="1">
        <v>44041</v>
      </c>
      <c r="M102344">
        <v>4</v>
      </c>
      <c r="N102344" t="s">
        <v>28</v>
      </c>
      <c r="O102344" t="s">
        <v>34</v>
      </c>
      <c r="P102344" s="1"/>
      <c r="Q102344" t="s">
        <v>22</v>
      </c>
      <c r="R102344" t="s">
        <v>22</v>
      </c>
      <c r="S102344"/>
    </row>
    <row r="102345" spans="1:19" hidden="1" x14ac:dyDescent="0.35">
      <c r="A102345" t="s">
        <v>103415</v>
      </c>
      <c r="B102345" t="s">
        <v>103446</v>
      </c>
      <c r="C102345" t="s">
        <v>22</v>
      </c>
      <c r="D102345" t="s">
        <v>6911</v>
      </c>
      <c r="E102345">
        <v>1200000</v>
      </c>
      <c r="F102345" t="s">
        <v>1143</v>
      </c>
      <c r="G102345">
        <v>180000</v>
      </c>
      <c r="H102345">
        <v>120000</v>
      </c>
      <c r="I102345">
        <v>271920</v>
      </c>
      <c r="J102345">
        <v>271920</v>
      </c>
      <c r="K102345" t="s">
        <v>2765</v>
      </c>
      <c r="L102345" s="1">
        <v>45771</v>
      </c>
      <c r="M102345">
        <v>1</v>
      </c>
      <c r="N102345" t="s">
        <v>28</v>
      </c>
      <c r="O102345" t="s">
        <v>34</v>
      </c>
      <c r="P102345" s="1"/>
      <c r="Q102345" t="s">
        <v>60129</v>
      </c>
      <c r="R102345" t="s">
        <v>22</v>
      </c>
      <c r="S102345"/>
    </row>
    <row r="102346" spans="1:19" hidden="1" x14ac:dyDescent="0.35">
      <c r="A102346" t="s">
        <v>103415</v>
      </c>
      <c r="B102346" t="s">
        <v>103447</v>
      </c>
      <c r="C102346" t="s">
        <v>93</v>
      </c>
      <c r="D102346" t="s">
        <v>2315</v>
      </c>
      <c r="E102346">
        <v>1200000</v>
      </c>
      <c r="F102346" t="s">
        <v>1188</v>
      </c>
      <c r="G102346">
        <v>180000</v>
      </c>
      <c r="H102346">
        <v>120000</v>
      </c>
      <c r="I102346">
        <v>665206</v>
      </c>
      <c r="J102346">
        <v>258523</v>
      </c>
      <c r="K102346" t="s">
        <v>62194</v>
      </c>
      <c r="L102346" s="1">
        <v>40991</v>
      </c>
      <c r="M102346">
        <v>3</v>
      </c>
      <c r="N102346" t="s">
        <v>28</v>
      </c>
      <c r="O102346" t="s">
        <v>34</v>
      </c>
      <c r="P102346" s="1"/>
      <c r="Q102346" t="s">
        <v>22</v>
      </c>
      <c r="R102346" t="s">
        <v>22</v>
      </c>
      <c r="S102346"/>
    </row>
    <row r="102347" spans="1:19" hidden="1" x14ac:dyDescent="0.35">
      <c r="A102347" t="s">
        <v>103415</v>
      </c>
      <c r="B102347" t="s">
        <v>79522</v>
      </c>
      <c r="C102347" t="s">
        <v>93</v>
      </c>
      <c r="D102347" t="s">
        <v>1014</v>
      </c>
      <c r="E102347">
        <v>1200000</v>
      </c>
      <c r="F102347" t="s">
        <v>1143</v>
      </c>
      <c r="G102347">
        <v>180000</v>
      </c>
      <c r="H102347">
        <v>120000</v>
      </c>
      <c r="I102347">
        <v>162174</v>
      </c>
      <c r="J102347">
        <v>3834</v>
      </c>
      <c r="K102347" t="s">
        <v>49801</v>
      </c>
      <c r="L102347" s="1">
        <v>44256</v>
      </c>
      <c r="M102347">
        <v>0</v>
      </c>
      <c r="N102347" t="s">
        <v>28</v>
      </c>
      <c r="O102347" t="s">
        <v>34</v>
      </c>
      <c r="P102347" s="1"/>
      <c r="Q102347" t="s">
        <v>22</v>
      </c>
      <c r="R102347" t="s">
        <v>22</v>
      </c>
      <c r="S102347"/>
    </row>
    <row r="102348" spans="1:19" hidden="1" x14ac:dyDescent="0.35">
      <c r="A102348" t="s">
        <v>103415</v>
      </c>
      <c r="B102348" t="s">
        <v>103448</v>
      </c>
      <c r="C102348" t="s">
        <v>93</v>
      </c>
      <c r="D102348" t="s">
        <v>1273</v>
      </c>
      <c r="E102348">
        <v>1200000</v>
      </c>
      <c r="F102348" t="s">
        <v>1168</v>
      </c>
      <c r="G102348">
        <v>180000</v>
      </c>
      <c r="H102348">
        <v>120000</v>
      </c>
      <c r="I102348">
        <v>797417</v>
      </c>
      <c r="J102348">
        <v>111557</v>
      </c>
      <c r="K102348" t="s">
        <v>8059</v>
      </c>
      <c r="L102348" s="1">
        <v>43522</v>
      </c>
      <c r="M102348">
        <v>5</v>
      </c>
      <c r="N102348" t="s">
        <v>28</v>
      </c>
      <c r="O102348" t="s">
        <v>34</v>
      </c>
      <c r="P102348" s="1"/>
      <c r="Q102348" t="s">
        <v>22</v>
      </c>
      <c r="R102348" t="s">
        <v>22</v>
      </c>
      <c r="S102348"/>
    </row>
    <row r="102349" spans="1:19" hidden="1" x14ac:dyDescent="0.35">
      <c r="A102349" t="s">
        <v>103415</v>
      </c>
      <c r="B102349" t="s">
        <v>103449</v>
      </c>
      <c r="C102349" t="s">
        <v>93</v>
      </c>
      <c r="D102349" t="s">
        <v>1295</v>
      </c>
      <c r="E102349">
        <v>1200000</v>
      </c>
      <c r="F102349" t="s">
        <v>1188</v>
      </c>
      <c r="G102349">
        <v>180000</v>
      </c>
      <c r="H102349">
        <v>120000</v>
      </c>
      <c r="I102349">
        <v>452746</v>
      </c>
      <c r="J102349">
        <v>248446</v>
      </c>
      <c r="K102349" t="s">
        <v>70225</v>
      </c>
      <c r="L102349" s="1">
        <v>42332</v>
      </c>
      <c r="M102349">
        <v>1</v>
      </c>
      <c r="N102349" t="s">
        <v>28</v>
      </c>
      <c r="O102349" t="s">
        <v>34</v>
      </c>
      <c r="P102349" s="1"/>
      <c r="Q102349" t="s">
        <v>22</v>
      </c>
      <c r="R102349" t="s">
        <v>22</v>
      </c>
      <c r="S102349"/>
    </row>
    <row r="102350" spans="1:19" hidden="1" x14ac:dyDescent="0.35">
      <c r="A102350" t="s">
        <v>103415</v>
      </c>
      <c r="B102350" t="s">
        <v>103450</v>
      </c>
      <c r="C102350" t="s">
        <v>93</v>
      </c>
      <c r="D102350" t="s">
        <v>1158</v>
      </c>
      <c r="E102350">
        <v>1200000</v>
      </c>
      <c r="F102350" t="s">
        <v>1168</v>
      </c>
      <c r="G102350">
        <v>180000</v>
      </c>
      <c r="H102350">
        <v>120000</v>
      </c>
      <c r="I102350">
        <v>740347</v>
      </c>
      <c r="J102350">
        <v>212647</v>
      </c>
      <c r="K102350" t="s">
        <v>87896</v>
      </c>
      <c r="L102350" s="1">
        <v>42717</v>
      </c>
      <c r="M102350">
        <v>3</v>
      </c>
      <c r="N102350" t="s">
        <v>28</v>
      </c>
      <c r="O102350" t="s">
        <v>34</v>
      </c>
      <c r="P102350" s="1"/>
      <c r="Q102350" t="s">
        <v>22</v>
      </c>
      <c r="R102350" t="s">
        <v>22</v>
      </c>
      <c r="S102350"/>
    </row>
    <row r="102351" spans="1:19" hidden="1" x14ac:dyDescent="0.35">
      <c r="A102351" t="s">
        <v>103415</v>
      </c>
      <c r="B102351" t="s">
        <v>103451</v>
      </c>
      <c r="C102351" t="s">
        <v>93</v>
      </c>
      <c r="D102351" t="s">
        <v>1244</v>
      </c>
      <c r="E102351">
        <v>1200000</v>
      </c>
      <c r="F102351" t="s">
        <v>103452</v>
      </c>
      <c r="G102351">
        <v>180000</v>
      </c>
      <c r="H102351">
        <v>120000</v>
      </c>
      <c r="I102351">
        <v>236773</v>
      </c>
      <c r="K102351" t="s">
        <v>66428</v>
      </c>
      <c r="L102351" s="1"/>
      <c r="M102351">
        <v>0</v>
      </c>
      <c r="N102351" t="s">
        <v>28</v>
      </c>
      <c r="O102351" t="s">
        <v>34</v>
      </c>
      <c r="P102351" s="1"/>
      <c r="Q102351" t="s">
        <v>22</v>
      </c>
      <c r="R102351" t="s">
        <v>22</v>
      </c>
      <c r="S102351"/>
    </row>
    <row r="102352" spans="1:19" hidden="1" x14ac:dyDescent="0.35">
      <c r="A102352" t="s">
        <v>103415</v>
      </c>
      <c r="B102352" t="s">
        <v>103453</v>
      </c>
      <c r="C102352" t="s">
        <v>93</v>
      </c>
      <c r="D102352" t="s">
        <v>21</v>
      </c>
      <c r="E102352">
        <v>1200000</v>
      </c>
      <c r="F102352" t="s">
        <v>1143</v>
      </c>
      <c r="G102352">
        <v>180000</v>
      </c>
      <c r="H102352">
        <v>120000</v>
      </c>
      <c r="I102352">
        <v>537093</v>
      </c>
      <c r="J102352">
        <v>0</v>
      </c>
      <c r="K102352" t="s">
        <v>32686</v>
      </c>
      <c r="L102352" s="1">
        <v>45646</v>
      </c>
      <c r="M102352">
        <v>2</v>
      </c>
      <c r="N102352" t="s">
        <v>24</v>
      </c>
      <c r="O102352" t="s">
        <v>34</v>
      </c>
      <c r="P102352" s="1">
        <v>45639</v>
      </c>
      <c r="Q102352" t="s">
        <v>22</v>
      </c>
      <c r="R102352" t="s">
        <v>22</v>
      </c>
      <c r="S102352"/>
    </row>
    <row r="102353" spans="1:19" hidden="1" x14ac:dyDescent="0.35">
      <c r="A102353" t="s">
        <v>103415</v>
      </c>
      <c r="B102353" t="s">
        <v>103454</v>
      </c>
      <c r="C102353" t="s">
        <v>93</v>
      </c>
      <c r="D102353" t="s">
        <v>1479</v>
      </c>
      <c r="E102353">
        <v>1200000</v>
      </c>
      <c r="F102353" t="s">
        <v>1265</v>
      </c>
      <c r="G102353">
        <v>180000</v>
      </c>
      <c r="H102353">
        <v>120000</v>
      </c>
      <c r="I102353">
        <v>428067</v>
      </c>
      <c r="J102353">
        <v>158474</v>
      </c>
      <c r="K102353" t="s">
        <v>20421</v>
      </c>
      <c r="L102353" s="1">
        <v>43818</v>
      </c>
      <c r="M102353">
        <v>1</v>
      </c>
      <c r="N102353" t="s">
        <v>28</v>
      </c>
      <c r="O102353" t="s">
        <v>34</v>
      </c>
      <c r="P102353" s="1"/>
      <c r="Q102353" t="s">
        <v>22</v>
      </c>
      <c r="R102353" t="s">
        <v>22</v>
      </c>
      <c r="S102353"/>
    </row>
    <row r="102354" spans="1:19" hidden="1" x14ac:dyDescent="0.35">
      <c r="A102354" t="s">
        <v>103415</v>
      </c>
      <c r="B102354" t="s">
        <v>103455</v>
      </c>
      <c r="C102354" t="s">
        <v>22</v>
      </c>
      <c r="D102354" t="s">
        <v>21</v>
      </c>
      <c r="E102354">
        <v>1200000</v>
      </c>
      <c r="F102354" t="s">
        <v>1265</v>
      </c>
      <c r="G102354">
        <v>180000</v>
      </c>
      <c r="H102354">
        <v>120000</v>
      </c>
      <c r="I102354">
        <v>0</v>
      </c>
      <c r="J102354">
        <v>0</v>
      </c>
      <c r="K102354" t="s">
        <v>60188</v>
      </c>
      <c r="L102354" s="1"/>
      <c r="M102354">
        <v>0</v>
      </c>
      <c r="N102354" t="s">
        <v>24</v>
      </c>
      <c r="O102354" t="s">
        <v>34</v>
      </c>
      <c r="P102354" s="1"/>
      <c r="Q102354" t="s">
        <v>22</v>
      </c>
      <c r="R102354" t="s">
        <v>22</v>
      </c>
      <c r="S102354"/>
    </row>
    <row r="102355" spans="1:19" hidden="1" x14ac:dyDescent="0.35">
      <c r="A102355" t="s">
        <v>103415</v>
      </c>
      <c r="B102355" t="s">
        <v>103456</v>
      </c>
      <c r="C102355" t="s">
        <v>93</v>
      </c>
      <c r="D102355" t="s">
        <v>406</v>
      </c>
      <c r="E102355">
        <v>1200000</v>
      </c>
      <c r="F102355" t="s">
        <v>1143</v>
      </c>
      <c r="G102355">
        <v>180000</v>
      </c>
      <c r="H102355">
        <v>120000</v>
      </c>
      <c r="I102355">
        <v>489494</v>
      </c>
      <c r="J102355">
        <v>69377</v>
      </c>
      <c r="K102355" t="s">
        <v>4846</v>
      </c>
      <c r="L102355" s="1">
        <v>45026</v>
      </c>
      <c r="M102355">
        <v>2</v>
      </c>
      <c r="N102355" t="s">
        <v>28</v>
      </c>
      <c r="O102355" t="s">
        <v>25</v>
      </c>
      <c r="P102355" s="1">
        <v>45698</v>
      </c>
      <c r="Q102355" t="s">
        <v>22</v>
      </c>
      <c r="R102355" t="s">
        <v>22</v>
      </c>
      <c r="S102355"/>
    </row>
    <row r="102356" spans="1:19" hidden="1" x14ac:dyDescent="0.35">
      <c r="A102356" t="s">
        <v>103415</v>
      </c>
      <c r="B102356" t="s">
        <v>103457</v>
      </c>
      <c r="C102356" t="s">
        <v>93</v>
      </c>
      <c r="D102356" t="s">
        <v>1354</v>
      </c>
      <c r="E102356">
        <v>1200000</v>
      </c>
      <c r="F102356" t="s">
        <v>1265</v>
      </c>
      <c r="G102356">
        <v>180000</v>
      </c>
      <c r="H102356">
        <v>120000</v>
      </c>
      <c r="I102356">
        <v>476031</v>
      </c>
      <c r="J102356">
        <v>215096</v>
      </c>
      <c r="K102356" t="s">
        <v>3331</v>
      </c>
      <c r="L102356" s="1">
        <v>43614</v>
      </c>
      <c r="M102356">
        <v>1</v>
      </c>
      <c r="N102356" t="s">
        <v>28</v>
      </c>
      <c r="O102356" t="s">
        <v>34</v>
      </c>
      <c r="P102356" s="1"/>
      <c r="Q102356" t="s">
        <v>22</v>
      </c>
      <c r="R102356" t="s">
        <v>22</v>
      </c>
      <c r="S102356"/>
    </row>
    <row r="102357" spans="1:19" hidden="1" x14ac:dyDescent="0.35">
      <c r="A102357" t="s">
        <v>103415</v>
      </c>
      <c r="B102357" t="s">
        <v>74993</v>
      </c>
      <c r="C102357" t="s">
        <v>93</v>
      </c>
      <c r="D102357" t="s">
        <v>1430</v>
      </c>
      <c r="E102357">
        <v>1200000</v>
      </c>
      <c r="F102357" t="s">
        <v>1241</v>
      </c>
      <c r="G102357">
        <v>180000</v>
      </c>
      <c r="H102357">
        <v>120000</v>
      </c>
      <c r="I102357">
        <v>465824</v>
      </c>
      <c r="J102357">
        <v>196124</v>
      </c>
      <c r="K102357" t="s">
        <v>32686</v>
      </c>
      <c r="L102357" s="1">
        <v>43768</v>
      </c>
      <c r="M102357">
        <v>0</v>
      </c>
      <c r="N102357" t="s">
        <v>28</v>
      </c>
      <c r="O102357" t="s">
        <v>34</v>
      </c>
      <c r="P102357" s="1"/>
      <c r="Q102357" t="s">
        <v>22</v>
      </c>
      <c r="R102357" t="s">
        <v>22</v>
      </c>
      <c r="S102357"/>
    </row>
    <row r="102358" spans="1:19" hidden="1" x14ac:dyDescent="0.35">
      <c r="A102358" t="s">
        <v>103415</v>
      </c>
      <c r="B102358" t="s">
        <v>74996</v>
      </c>
      <c r="C102358" t="s">
        <v>93</v>
      </c>
      <c r="D102358" t="s">
        <v>1301</v>
      </c>
      <c r="E102358">
        <v>1200000</v>
      </c>
      <c r="F102358" t="s">
        <v>1241</v>
      </c>
      <c r="G102358">
        <v>180000</v>
      </c>
      <c r="H102358">
        <v>120000</v>
      </c>
      <c r="I102358">
        <v>447606</v>
      </c>
      <c r="J102358">
        <v>182985</v>
      </c>
      <c r="K102358" t="s">
        <v>32686</v>
      </c>
      <c r="L102358" s="1">
        <v>43901</v>
      </c>
      <c r="M102358">
        <v>1</v>
      </c>
      <c r="N102358" t="s">
        <v>28</v>
      </c>
      <c r="O102358" t="s">
        <v>34</v>
      </c>
      <c r="P102358" s="1"/>
      <c r="Q102358" t="s">
        <v>22</v>
      </c>
      <c r="R102358" t="s">
        <v>22</v>
      </c>
      <c r="S102358"/>
    </row>
    <row r="102359" spans="1:19" hidden="1" x14ac:dyDescent="0.35">
      <c r="A102359" t="s">
        <v>103415</v>
      </c>
      <c r="B102359" t="s">
        <v>103458</v>
      </c>
      <c r="C102359" t="s">
        <v>93</v>
      </c>
      <c r="D102359" t="s">
        <v>21</v>
      </c>
      <c r="E102359">
        <v>1200000</v>
      </c>
      <c r="F102359" t="s">
        <v>14805</v>
      </c>
      <c r="G102359">
        <v>180000</v>
      </c>
      <c r="H102359">
        <v>120000</v>
      </c>
      <c r="I102359">
        <v>405161</v>
      </c>
      <c r="J102359">
        <v>405161</v>
      </c>
      <c r="K102359" t="s">
        <v>10393</v>
      </c>
      <c r="L102359" s="1">
        <v>43081</v>
      </c>
      <c r="M102359">
        <v>1</v>
      </c>
      <c r="N102359" t="s">
        <v>28</v>
      </c>
      <c r="O102359" t="s">
        <v>34</v>
      </c>
      <c r="P102359" s="1">
        <v>45726</v>
      </c>
      <c r="Q102359" t="s">
        <v>22</v>
      </c>
      <c r="R102359" t="s">
        <v>22</v>
      </c>
      <c r="S102359"/>
    </row>
    <row r="102360" spans="1:19" hidden="1" x14ac:dyDescent="0.35">
      <c r="A102360" t="s">
        <v>103415</v>
      </c>
      <c r="B102360" t="s">
        <v>103459</v>
      </c>
      <c r="C102360" t="s">
        <v>93</v>
      </c>
      <c r="D102360" t="s">
        <v>1191</v>
      </c>
      <c r="E102360">
        <v>1200000</v>
      </c>
      <c r="F102360" t="s">
        <v>1188</v>
      </c>
      <c r="G102360">
        <v>180000</v>
      </c>
      <c r="H102360">
        <v>120000</v>
      </c>
      <c r="I102360">
        <v>517335</v>
      </c>
      <c r="J102360">
        <v>247748</v>
      </c>
      <c r="K102360" t="s">
        <v>10393</v>
      </c>
      <c r="L102360" s="1">
        <v>43507</v>
      </c>
      <c r="M102360">
        <v>0</v>
      </c>
      <c r="N102360" t="s">
        <v>28</v>
      </c>
      <c r="O102360" t="s">
        <v>34</v>
      </c>
      <c r="P102360" s="1"/>
      <c r="Q102360" t="s">
        <v>22</v>
      </c>
      <c r="R102360" t="s">
        <v>22</v>
      </c>
      <c r="S102360"/>
    </row>
    <row r="102361" spans="1:19" hidden="1" x14ac:dyDescent="0.35">
      <c r="A102361" t="s">
        <v>103415</v>
      </c>
      <c r="B102361" t="s">
        <v>40583</v>
      </c>
      <c r="C102361" t="s">
        <v>93</v>
      </c>
      <c r="D102361" t="s">
        <v>21</v>
      </c>
      <c r="E102361">
        <v>1321320</v>
      </c>
      <c r="F102361" t="s">
        <v>1188</v>
      </c>
      <c r="G102361">
        <v>180000</v>
      </c>
      <c r="H102361">
        <v>120000</v>
      </c>
      <c r="I102361">
        <v>510697</v>
      </c>
      <c r="J102361">
        <v>241297</v>
      </c>
      <c r="K102361" t="s">
        <v>10393</v>
      </c>
      <c r="L102361" s="1">
        <v>43356</v>
      </c>
      <c r="M102361">
        <v>0</v>
      </c>
      <c r="N102361" t="s">
        <v>28</v>
      </c>
      <c r="O102361" t="s">
        <v>25</v>
      </c>
      <c r="P102361" s="1">
        <v>45799</v>
      </c>
      <c r="Q102361" t="s">
        <v>22</v>
      </c>
      <c r="R102361" t="s">
        <v>22</v>
      </c>
      <c r="S102361"/>
    </row>
    <row r="102362" spans="1:19" hidden="1" x14ac:dyDescent="0.35">
      <c r="A102362" t="s">
        <v>103415</v>
      </c>
      <c r="B102362" t="s">
        <v>40584</v>
      </c>
      <c r="C102362" t="s">
        <v>93</v>
      </c>
      <c r="D102362" t="s">
        <v>1344</v>
      </c>
      <c r="E102362">
        <v>1200000</v>
      </c>
      <c r="F102362" t="s">
        <v>1265</v>
      </c>
      <c r="G102362">
        <v>180000</v>
      </c>
      <c r="H102362">
        <v>120000</v>
      </c>
      <c r="I102362">
        <v>440020</v>
      </c>
      <c r="J102362">
        <v>171631</v>
      </c>
      <c r="K102362" t="s">
        <v>32686</v>
      </c>
      <c r="L102362" s="1">
        <v>44312</v>
      </c>
      <c r="M102362">
        <v>1</v>
      </c>
      <c r="N102362" t="s">
        <v>28</v>
      </c>
      <c r="O102362" t="s">
        <v>34</v>
      </c>
      <c r="P102362" s="1"/>
      <c r="Q102362" t="s">
        <v>22</v>
      </c>
      <c r="R102362" t="s">
        <v>22</v>
      </c>
      <c r="S102362"/>
    </row>
    <row r="102363" spans="1:19" hidden="1" x14ac:dyDescent="0.35">
      <c r="A102363" t="s">
        <v>103415</v>
      </c>
      <c r="B102363" t="s">
        <v>103460</v>
      </c>
      <c r="C102363" t="s">
        <v>93</v>
      </c>
      <c r="D102363" t="s">
        <v>1202</v>
      </c>
      <c r="E102363">
        <v>1200000</v>
      </c>
      <c r="F102363" t="s">
        <v>1143</v>
      </c>
      <c r="G102363">
        <v>180000</v>
      </c>
      <c r="H102363">
        <v>120000</v>
      </c>
      <c r="I102363">
        <v>15378</v>
      </c>
      <c r="J102363">
        <v>11788</v>
      </c>
      <c r="K102363" t="s">
        <v>2765</v>
      </c>
      <c r="L102363" s="1">
        <v>45699</v>
      </c>
      <c r="M102363">
        <v>1</v>
      </c>
      <c r="N102363" t="s">
        <v>28</v>
      </c>
      <c r="O102363" t="s">
        <v>34</v>
      </c>
      <c r="P102363" s="1"/>
      <c r="Q102363" t="s">
        <v>22</v>
      </c>
      <c r="R102363" t="s">
        <v>22</v>
      </c>
      <c r="S102363"/>
    </row>
    <row r="102364" spans="1:19" hidden="1" x14ac:dyDescent="0.35">
      <c r="A102364" t="s">
        <v>103415</v>
      </c>
      <c r="B102364" t="s">
        <v>103461</v>
      </c>
      <c r="C102364" t="s">
        <v>93</v>
      </c>
      <c r="D102364" t="s">
        <v>2865</v>
      </c>
      <c r="E102364">
        <v>1200000</v>
      </c>
      <c r="F102364" t="s">
        <v>1265</v>
      </c>
      <c r="G102364">
        <v>180000</v>
      </c>
      <c r="H102364">
        <v>120000</v>
      </c>
      <c r="I102364">
        <v>563438</v>
      </c>
      <c r="J102364">
        <v>126818</v>
      </c>
      <c r="K102364" t="s">
        <v>44215</v>
      </c>
      <c r="L102364" s="1">
        <v>44568</v>
      </c>
      <c r="M102364">
        <v>0</v>
      </c>
      <c r="N102364" t="s">
        <v>28</v>
      </c>
      <c r="O102364" t="s">
        <v>34</v>
      </c>
      <c r="P102364" s="1"/>
      <c r="Q102364" t="s">
        <v>22</v>
      </c>
      <c r="R102364" t="s">
        <v>22</v>
      </c>
      <c r="S102364"/>
    </row>
    <row r="102365" spans="1:19" hidden="1" x14ac:dyDescent="0.35">
      <c r="A102365" t="s">
        <v>103415</v>
      </c>
      <c r="B102365" t="s">
        <v>103462</v>
      </c>
      <c r="C102365" t="s">
        <v>93</v>
      </c>
      <c r="D102365" t="s">
        <v>1163</v>
      </c>
      <c r="E102365">
        <v>1200000</v>
      </c>
      <c r="F102365" t="s">
        <v>1188</v>
      </c>
      <c r="G102365">
        <v>180000</v>
      </c>
      <c r="H102365">
        <v>120000</v>
      </c>
      <c r="I102365">
        <v>485813</v>
      </c>
      <c r="J102365">
        <v>266633</v>
      </c>
      <c r="K102365" t="s">
        <v>11335</v>
      </c>
      <c r="L102365" s="1">
        <v>43361</v>
      </c>
      <c r="M102365">
        <v>1</v>
      </c>
      <c r="N102365" t="s">
        <v>28</v>
      </c>
      <c r="O102365" t="s">
        <v>34</v>
      </c>
      <c r="P102365" s="1"/>
      <c r="Q102365" t="s">
        <v>22</v>
      </c>
      <c r="R102365" t="s">
        <v>22</v>
      </c>
      <c r="S102365"/>
    </row>
    <row r="102366" spans="1:19" hidden="1" x14ac:dyDescent="0.35">
      <c r="A102366" t="s">
        <v>103415</v>
      </c>
      <c r="B102366" t="s">
        <v>103463</v>
      </c>
      <c r="C102366" t="s">
        <v>93</v>
      </c>
      <c r="D102366" t="s">
        <v>1180</v>
      </c>
      <c r="E102366">
        <v>1200000</v>
      </c>
      <c r="F102366" t="s">
        <v>1143</v>
      </c>
      <c r="G102366">
        <v>180000</v>
      </c>
      <c r="H102366">
        <v>120000</v>
      </c>
      <c r="I102366">
        <v>375498</v>
      </c>
      <c r="J102366">
        <v>111201</v>
      </c>
      <c r="K102366" t="s">
        <v>3594</v>
      </c>
      <c r="L102366" s="1">
        <v>45005</v>
      </c>
      <c r="M102366">
        <v>0</v>
      </c>
      <c r="N102366" t="s">
        <v>28</v>
      </c>
      <c r="O102366" t="s">
        <v>34</v>
      </c>
      <c r="P102366" s="1"/>
      <c r="Q102366" t="s">
        <v>22</v>
      </c>
      <c r="R102366" t="s">
        <v>22</v>
      </c>
      <c r="S102366"/>
    </row>
    <row r="102367" spans="1:19" hidden="1" x14ac:dyDescent="0.35">
      <c r="A102367" t="s">
        <v>103415</v>
      </c>
      <c r="B102367" t="s">
        <v>103464</v>
      </c>
      <c r="C102367" t="s">
        <v>93</v>
      </c>
      <c r="D102367" t="s">
        <v>1020</v>
      </c>
      <c r="E102367">
        <v>1200000</v>
      </c>
      <c r="F102367" t="s">
        <v>1265</v>
      </c>
      <c r="G102367">
        <v>180000</v>
      </c>
      <c r="H102367">
        <v>120000</v>
      </c>
      <c r="I102367">
        <v>14756</v>
      </c>
      <c r="J102367">
        <v>14756</v>
      </c>
      <c r="K102367" t="s">
        <v>19304</v>
      </c>
      <c r="L102367" s="1"/>
      <c r="M102367">
        <v>0</v>
      </c>
      <c r="N102367" t="s">
        <v>990</v>
      </c>
      <c r="O102367" t="s">
        <v>34</v>
      </c>
      <c r="P102367" s="1"/>
      <c r="Q102367" t="s">
        <v>22</v>
      </c>
      <c r="R102367" t="s">
        <v>22</v>
      </c>
      <c r="S102367" s="2">
        <v>1</v>
      </c>
    </row>
    <row r="102368" spans="1:19" hidden="1" x14ac:dyDescent="0.35">
      <c r="A102368" t="s">
        <v>103415</v>
      </c>
      <c r="B102368" t="s">
        <v>103465</v>
      </c>
      <c r="C102368" t="s">
        <v>93</v>
      </c>
      <c r="D102368" t="s">
        <v>1017</v>
      </c>
      <c r="E102368">
        <v>1200000</v>
      </c>
      <c r="F102368" t="s">
        <v>1265</v>
      </c>
      <c r="G102368">
        <v>180000</v>
      </c>
      <c r="H102368">
        <v>120000</v>
      </c>
      <c r="I102368">
        <v>16009</v>
      </c>
      <c r="J102368">
        <v>16009</v>
      </c>
      <c r="K102368" t="s">
        <v>19304</v>
      </c>
      <c r="L102368" s="1"/>
      <c r="M102368">
        <v>0</v>
      </c>
      <c r="N102368" t="s">
        <v>990</v>
      </c>
      <c r="O102368" t="s">
        <v>34</v>
      </c>
      <c r="P102368" s="1"/>
      <c r="Q102368" t="s">
        <v>22</v>
      </c>
      <c r="R102368" t="s">
        <v>22</v>
      </c>
      <c r="S102368" s="2">
        <v>1</v>
      </c>
    </row>
    <row r="102369" spans="1:19" hidden="1" x14ac:dyDescent="0.35">
      <c r="A102369" t="s">
        <v>103415</v>
      </c>
      <c r="B102369" t="s">
        <v>103466</v>
      </c>
      <c r="C102369" t="s">
        <v>93</v>
      </c>
      <c r="D102369" t="s">
        <v>1028</v>
      </c>
      <c r="E102369">
        <v>1200000</v>
      </c>
      <c r="F102369" t="s">
        <v>1265</v>
      </c>
      <c r="G102369">
        <v>180000</v>
      </c>
      <c r="H102369">
        <v>120000</v>
      </c>
      <c r="I102369">
        <v>10493</v>
      </c>
      <c r="J102369">
        <v>10493</v>
      </c>
      <c r="K102369" t="s">
        <v>19304</v>
      </c>
      <c r="L102369" s="1"/>
      <c r="M102369">
        <v>0</v>
      </c>
      <c r="N102369" t="s">
        <v>990</v>
      </c>
      <c r="O102369" t="s">
        <v>34</v>
      </c>
      <c r="P102369" s="1"/>
      <c r="Q102369" t="s">
        <v>22</v>
      </c>
      <c r="R102369" t="s">
        <v>22</v>
      </c>
      <c r="S102369" s="2">
        <v>1</v>
      </c>
    </row>
    <row r="102370" spans="1:19" hidden="1" x14ac:dyDescent="0.35">
      <c r="A102370" t="s">
        <v>103415</v>
      </c>
      <c r="B102370" t="s">
        <v>103467</v>
      </c>
      <c r="C102370" t="s">
        <v>93</v>
      </c>
      <c r="D102370" t="s">
        <v>1617</v>
      </c>
      <c r="E102370">
        <v>1200000</v>
      </c>
      <c r="F102370" t="s">
        <v>1265</v>
      </c>
      <c r="G102370">
        <v>180000</v>
      </c>
      <c r="H102370">
        <v>120000</v>
      </c>
      <c r="I102370">
        <v>45134</v>
      </c>
      <c r="J102370">
        <v>45134</v>
      </c>
      <c r="K102370" t="s">
        <v>45075</v>
      </c>
      <c r="L102370" s="1"/>
      <c r="M102370">
        <v>0</v>
      </c>
      <c r="N102370" t="s">
        <v>990</v>
      </c>
      <c r="O102370" t="s">
        <v>34</v>
      </c>
      <c r="P102370" s="1"/>
      <c r="Q102370" t="s">
        <v>22</v>
      </c>
      <c r="R102370" t="s">
        <v>22</v>
      </c>
      <c r="S102370" s="2">
        <v>1</v>
      </c>
    </row>
    <row r="102371" spans="1:19" hidden="1" x14ac:dyDescent="0.35">
      <c r="A102371" t="s">
        <v>103415</v>
      </c>
      <c r="B102371" t="s">
        <v>103468</v>
      </c>
      <c r="C102371" t="s">
        <v>93</v>
      </c>
      <c r="D102371" t="s">
        <v>1037</v>
      </c>
      <c r="E102371">
        <v>1200000</v>
      </c>
      <c r="F102371" t="s">
        <v>1265</v>
      </c>
      <c r="G102371">
        <v>180000</v>
      </c>
      <c r="H102371">
        <v>120000</v>
      </c>
      <c r="I102371">
        <v>8503</v>
      </c>
      <c r="J102371">
        <v>8503</v>
      </c>
      <c r="K102371" t="s">
        <v>16432</v>
      </c>
      <c r="L102371" s="1"/>
      <c r="M102371">
        <v>0</v>
      </c>
      <c r="N102371" t="s">
        <v>990</v>
      </c>
      <c r="O102371" t="s">
        <v>34</v>
      </c>
      <c r="P102371" s="1"/>
      <c r="Q102371" t="s">
        <v>22</v>
      </c>
      <c r="R102371" t="s">
        <v>22</v>
      </c>
      <c r="S102371" s="2">
        <v>1</v>
      </c>
    </row>
    <row r="102372" spans="1:19" hidden="1" x14ac:dyDescent="0.35">
      <c r="A102372" t="s">
        <v>103415</v>
      </c>
      <c r="B102372" t="s">
        <v>103469</v>
      </c>
      <c r="C102372" t="s">
        <v>93</v>
      </c>
      <c r="D102372" t="s">
        <v>1022</v>
      </c>
      <c r="E102372">
        <v>1200000</v>
      </c>
      <c r="F102372" t="s">
        <v>1265</v>
      </c>
      <c r="G102372">
        <v>180000</v>
      </c>
      <c r="H102372">
        <v>120000</v>
      </c>
      <c r="I102372">
        <v>12314</v>
      </c>
      <c r="J102372">
        <v>12314</v>
      </c>
      <c r="K102372" t="s">
        <v>10983</v>
      </c>
      <c r="L102372" s="1"/>
      <c r="M102372">
        <v>0</v>
      </c>
      <c r="N102372" t="s">
        <v>990</v>
      </c>
      <c r="O102372" t="s">
        <v>34</v>
      </c>
      <c r="P102372" s="1"/>
      <c r="Q102372" t="s">
        <v>22</v>
      </c>
      <c r="R102372" t="s">
        <v>22</v>
      </c>
      <c r="S102372" s="2">
        <v>1</v>
      </c>
    </row>
    <row r="102373" spans="1:19" hidden="1" x14ac:dyDescent="0.35">
      <c r="A102373" t="s">
        <v>103470</v>
      </c>
      <c r="B102373" t="s">
        <v>103471</v>
      </c>
      <c r="C102373" t="s">
        <v>22</v>
      </c>
      <c r="D102373" t="s">
        <v>37331</v>
      </c>
      <c r="F102373" t="s">
        <v>22</v>
      </c>
      <c r="K102373" t="s">
        <v>23</v>
      </c>
      <c r="L102373" s="1"/>
      <c r="M102373">
        <v>0</v>
      </c>
      <c r="N102373" t="s">
        <v>24</v>
      </c>
      <c r="O102373" t="s">
        <v>34</v>
      </c>
      <c r="P102373" s="1"/>
      <c r="Q102373" t="s">
        <v>22</v>
      </c>
      <c r="R102373" t="s">
        <v>22</v>
      </c>
      <c r="S102373"/>
    </row>
    <row r="102374" spans="1:19" hidden="1" x14ac:dyDescent="0.35">
      <c r="A102374" t="s">
        <v>103470</v>
      </c>
      <c r="B102374" t="s">
        <v>103472</v>
      </c>
      <c r="C102374" t="s">
        <v>22</v>
      </c>
      <c r="D102374" t="s">
        <v>37331</v>
      </c>
      <c r="F102374" t="s">
        <v>22</v>
      </c>
      <c r="K102374" t="s">
        <v>23</v>
      </c>
      <c r="L102374" s="1"/>
      <c r="M102374">
        <v>0</v>
      </c>
      <c r="N102374" t="s">
        <v>24</v>
      </c>
      <c r="O102374" t="s">
        <v>34</v>
      </c>
      <c r="P102374" s="1"/>
      <c r="Q102374" t="s">
        <v>22</v>
      </c>
      <c r="R102374" t="s">
        <v>22</v>
      </c>
      <c r="S102374"/>
    </row>
    <row r="102375" spans="1:19" hidden="1" x14ac:dyDescent="0.35">
      <c r="A102375" t="s">
        <v>103473</v>
      </c>
      <c r="B102375" t="s">
        <v>43942</v>
      </c>
      <c r="C102375" t="s">
        <v>22</v>
      </c>
      <c r="D102375" t="s">
        <v>2233</v>
      </c>
      <c r="F102375" t="s">
        <v>22</v>
      </c>
      <c r="K102375" t="s">
        <v>23</v>
      </c>
      <c r="L102375" s="1"/>
      <c r="M102375">
        <v>0</v>
      </c>
      <c r="N102375" t="s">
        <v>24</v>
      </c>
      <c r="O102375" t="s">
        <v>34</v>
      </c>
      <c r="P102375" s="1"/>
      <c r="Q102375" t="s">
        <v>22</v>
      </c>
      <c r="R102375" t="s">
        <v>22</v>
      </c>
      <c r="S102375"/>
    </row>
    <row r="102376" spans="1:19" hidden="1" x14ac:dyDescent="0.35">
      <c r="A102376" t="s">
        <v>103474</v>
      </c>
      <c r="B102376" t="s">
        <v>10332</v>
      </c>
      <c r="C102376" t="s">
        <v>22</v>
      </c>
      <c r="D102376" t="s">
        <v>2233</v>
      </c>
      <c r="F102376" t="s">
        <v>22</v>
      </c>
      <c r="K102376" t="s">
        <v>23</v>
      </c>
      <c r="L102376" s="1"/>
      <c r="M102376">
        <v>0</v>
      </c>
      <c r="N102376" t="s">
        <v>24</v>
      </c>
      <c r="O102376" t="s">
        <v>34</v>
      </c>
      <c r="P102376" s="1"/>
      <c r="Q102376" t="s">
        <v>22</v>
      </c>
      <c r="R102376" t="s">
        <v>22</v>
      </c>
      <c r="S102376"/>
    </row>
    <row r="102377" spans="1:19" hidden="1" x14ac:dyDescent="0.35">
      <c r="A102377" t="s">
        <v>103474</v>
      </c>
      <c r="B102377" t="s">
        <v>43995</v>
      </c>
      <c r="C102377" t="s">
        <v>22</v>
      </c>
      <c r="D102377" t="s">
        <v>2233</v>
      </c>
      <c r="F102377" t="s">
        <v>22</v>
      </c>
      <c r="K102377" t="s">
        <v>23</v>
      </c>
      <c r="L102377" s="1"/>
      <c r="M102377">
        <v>0</v>
      </c>
      <c r="N102377" t="s">
        <v>24</v>
      </c>
      <c r="O102377" t="s">
        <v>34</v>
      </c>
      <c r="P102377" s="1"/>
      <c r="Q102377" t="s">
        <v>22</v>
      </c>
      <c r="R102377" t="s">
        <v>22</v>
      </c>
      <c r="S102377"/>
    </row>
    <row r="102378" spans="1:19" hidden="1" x14ac:dyDescent="0.35">
      <c r="A102378" t="s">
        <v>103475</v>
      </c>
      <c r="B102378" t="s">
        <v>103476</v>
      </c>
      <c r="C102378" t="s">
        <v>1222</v>
      </c>
      <c r="D102378" t="s">
        <v>3233</v>
      </c>
      <c r="E102378">
        <v>1200000</v>
      </c>
      <c r="F102378" t="s">
        <v>1265</v>
      </c>
      <c r="G102378">
        <v>180000</v>
      </c>
      <c r="H102378">
        <v>180000</v>
      </c>
      <c r="I102378">
        <v>808740</v>
      </c>
      <c r="J102378">
        <v>808740</v>
      </c>
      <c r="K102378" t="s">
        <v>2925</v>
      </c>
      <c r="L102378" s="1">
        <v>39461</v>
      </c>
      <c r="M102378">
        <v>0</v>
      </c>
      <c r="N102378" t="s">
        <v>28</v>
      </c>
      <c r="O102378" t="s">
        <v>34</v>
      </c>
      <c r="P102378" s="1"/>
      <c r="Q102378" t="s">
        <v>22</v>
      </c>
      <c r="R102378" t="s">
        <v>22</v>
      </c>
      <c r="S102378"/>
    </row>
    <row r="102379" spans="1:19" hidden="1" x14ac:dyDescent="0.35">
      <c r="A102379" t="s">
        <v>103475</v>
      </c>
      <c r="B102379" t="s">
        <v>103477</v>
      </c>
      <c r="C102379" t="s">
        <v>1222</v>
      </c>
      <c r="D102379" t="s">
        <v>2072</v>
      </c>
      <c r="E102379">
        <v>1800000</v>
      </c>
      <c r="F102379" t="s">
        <v>1265</v>
      </c>
      <c r="G102379">
        <v>180000</v>
      </c>
      <c r="H102379">
        <v>180000</v>
      </c>
      <c r="I102379">
        <v>1430963</v>
      </c>
      <c r="J102379">
        <v>269723</v>
      </c>
      <c r="K102379" t="s">
        <v>103478</v>
      </c>
      <c r="L102379" s="1">
        <v>41774</v>
      </c>
      <c r="M102379">
        <v>0</v>
      </c>
      <c r="N102379" t="s">
        <v>28</v>
      </c>
      <c r="O102379" t="s">
        <v>34</v>
      </c>
      <c r="P102379" s="1"/>
      <c r="Q102379" t="s">
        <v>22</v>
      </c>
      <c r="R102379" t="s">
        <v>22</v>
      </c>
      <c r="S102379"/>
    </row>
    <row r="102380" spans="1:19" hidden="1" x14ac:dyDescent="0.35">
      <c r="A102380" t="s">
        <v>103475</v>
      </c>
      <c r="B102380" t="s">
        <v>103479</v>
      </c>
      <c r="C102380" t="s">
        <v>1222</v>
      </c>
      <c r="D102380" t="s">
        <v>2167</v>
      </c>
      <c r="E102380">
        <v>1200000</v>
      </c>
      <c r="F102380" t="s">
        <v>1265</v>
      </c>
      <c r="G102380">
        <v>180000</v>
      </c>
      <c r="H102380">
        <v>180000</v>
      </c>
      <c r="I102380">
        <v>119340</v>
      </c>
      <c r="J102380">
        <v>119340</v>
      </c>
      <c r="K102380" t="s">
        <v>2898</v>
      </c>
      <c r="L102380" s="1">
        <v>41689</v>
      </c>
      <c r="M102380">
        <v>1</v>
      </c>
      <c r="N102380" t="s">
        <v>28</v>
      </c>
      <c r="O102380" t="s">
        <v>34</v>
      </c>
      <c r="P102380" s="1"/>
      <c r="Q102380" t="s">
        <v>22</v>
      </c>
      <c r="R102380" t="s">
        <v>22</v>
      </c>
      <c r="S102380"/>
    </row>
    <row r="102381" spans="1:19" hidden="1" x14ac:dyDescent="0.35">
      <c r="A102381" t="s">
        <v>103475</v>
      </c>
      <c r="B102381" t="s">
        <v>103480</v>
      </c>
      <c r="C102381" t="s">
        <v>1222</v>
      </c>
      <c r="D102381" t="s">
        <v>2083</v>
      </c>
      <c r="E102381">
        <v>1800000</v>
      </c>
      <c r="F102381" t="s">
        <v>1188</v>
      </c>
      <c r="G102381">
        <v>180000</v>
      </c>
      <c r="H102381">
        <v>180000</v>
      </c>
      <c r="I102381">
        <v>677061</v>
      </c>
      <c r="J102381">
        <v>269939</v>
      </c>
      <c r="K102381" t="s">
        <v>82679</v>
      </c>
      <c r="L102381" s="1">
        <v>41176</v>
      </c>
      <c r="M102381">
        <v>0</v>
      </c>
      <c r="N102381" t="s">
        <v>28</v>
      </c>
      <c r="O102381" t="s">
        <v>34</v>
      </c>
      <c r="P102381" s="1"/>
      <c r="Q102381" t="s">
        <v>22</v>
      </c>
      <c r="R102381" t="s">
        <v>22</v>
      </c>
      <c r="S102381"/>
    </row>
    <row r="102382" spans="1:19" hidden="1" x14ac:dyDescent="0.35">
      <c r="A102382" t="s">
        <v>103475</v>
      </c>
      <c r="B102382" t="s">
        <v>103481</v>
      </c>
      <c r="C102382" t="s">
        <v>1222</v>
      </c>
      <c r="D102382" t="s">
        <v>2162</v>
      </c>
      <c r="E102382">
        <v>1932780</v>
      </c>
      <c r="F102382" t="s">
        <v>1188</v>
      </c>
      <c r="G102382">
        <v>180000</v>
      </c>
      <c r="H102382">
        <v>180000</v>
      </c>
      <c r="I102382">
        <v>1300893</v>
      </c>
      <c r="J102382">
        <v>30350</v>
      </c>
      <c r="K102382" t="s">
        <v>10563</v>
      </c>
      <c r="L102382" s="1">
        <v>45107</v>
      </c>
      <c r="M102382">
        <v>1</v>
      </c>
      <c r="N102382" t="s">
        <v>28</v>
      </c>
      <c r="O102382" t="s">
        <v>34</v>
      </c>
      <c r="P102382" s="1"/>
      <c r="Q102382" t="s">
        <v>22</v>
      </c>
      <c r="R102382" t="s">
        <v>22</v>
      </c>
      <c r="S102382"/>
    </row>
    <row r="102383" spans="1:19" hidden="1" x14ac:dyDescent="0.35">
      <c r="A102383" t="s">
        <v>103475</v>
      </c>
      <c r="B102383" t="s">
        <v>103482</v>
      </c>
      <c r="C102383" t="s">
        <v>22</v>
      </c>
      <c r="D102383" t="s">
        <v>10101</v>
      </c>
      <c r="E102383">
        <v>1200000</v>
      </c>
      <c r="F102383" t="s">
        <v>22</v>
      </c>
      <c r="G102383">
        <v>180000</v>
      </c>
      <c r="H102383">
        <v>180000</v>
      </c>
      <c r="K102383" t="s">
        <v>76</v>
      </c>
      <c r="L102383" s="1"/>
      <c r="M102383">
        <v>0</v>
      </c>
      <c r="N102383" t="s">
        <v>28</v>
      </c>
      <c r="O102383" t="s">
        <v>34</v>
      </c>
      <c r="P102383" s="1"/>
      <c r="Q102383" t="s">
        <v>22</v>
      </c>
      <c r="R102383" t="s">
        <v>22</v>
      </c>
      <c r="S102383"/>
    </row>
    <row r="102384" spans="1:19" hidden="1" x14ac:dyDescent="0.35">
      <c r="A102384" t="s">
        <v>103475</v>
      </c>
      <c r="B102384" t="s">
        <v>103483</v>
      </c>
      <c r="C102384" t="s">
        <v>1222</v>
      </c>
      <c r="D102384" t="s">
        <v>2358</v>
      </c>
      <c r="E102384">
        <v>1800000</v>
      </c>
      <c r="F102384" t="s">
        <v>1265</v>
      </c>
      <c r="G102384">
        <v>180000</v>
      </c>
      <c r="H102384">
        <v>180000</v>
      </c>
      <c r="I102384">
        <v>1247757</v>
      </c>
      <c r="J102384">
        <v>130677</v>
      </c>
      <c r="K102384" t="s">
        <v>33290</v>
      </c>
      <c r="L102384" s="1">
        <v>41612</v>
      </c>
      <c r="M102384">
        <v>0</v>
      </c>
      <c r="N102384" t="s">
        <v>28</v>
      </c>
      <c r="O102384" t="s">
        <v>34</v>
      </c>
      <c r="P102384" s="1"/>
      <c r="Q102384" t="s">
        <v>22</v>
      </c>
      <c r="R102384" t="s">
        <v>22</v>
      </c>
      <c r="S102384"/>
    </row>
    <row r="102385" spans="1:19" hidden="1" x14ac:dyDescent="0.35">
      <c r="A102385" t="s">
        <v>103475</v>
      </c>
      <c r="B102385" t="s">
        <v>103484</v>
      </c>
      <c r="C102385" t="s">
        <v>1222</v>
      </c>
      <c r="D102385" t="s">
        <v>2200</v>
      </c>
      <c r="E102385">
        <v>1800000</v>
      </c>
      <c r="F102385" t="s">
        <v>1143</v>
      </c>
      <c r="G102385">
        <v>180000</v>
      </c>
      <c r="H102385">
        <v>180000</v>
      </c>
      <c r="I102385">
        <v>1071771</v>
      </c>
      <c r="J102385">
        <v>374</v>
      </c>
      <c r="K102385" t="s">
        <v>2284</v>
      </c>
      <c r="L102385" s="1">
        <v>45645</v>
      </c>
      <c r="M102385">
        <v>1</v>
      </c>
      <c r="N102385" t="s">
        <v>28</v>
      </c>
      <c r="O102385" t="s">
        <v>34</v>
      </c>
      <c r="P102385" s="1"/>
      <c r="Q102385" t="s">
        <v>22</v>
      </c>
      <c r="R102385" t="s">
        <v>22</v>
      </c>
      <c r="S102385"/>
    </row>
    <row r="102386" spans="1:19" hidden="1" x14ac:dyDescent="0.35">
      <c r="A102386" t="s">
        <v>103475</v>
      </c>
      <c r="B102386" t="s">
        <v>103485</v>
      </c>
      <c r="C102386" t="s">
        <v>1222</v>
      </c>
      <c r="D102386" t="s">
        <v>1973</v>
      </c>
      <c r="E102386">
        <v>1999620</v>
      </c>
      <c r="F102386" t="s">
        <v>1168</v>
      </c>
      <c r="G102386">
        <v>180000</v>
      </c>
      <c r="H102386">
        <v>180000</v>
      </c>
      <c r="I102386">
        <v>1829219</v>
      </c>
      <c r="J102386">
        <v>93486</v>
      </c>
      <c r="K102386" t="s">
        <v>8854</v>
      </c>
      <c r="L102386" s="1">
        <v>44937</v>
      </c>
      <c r="M102386">
        <v>1</v>
      </c>
      <c r="N102386" t="s">
        <v>28</v>
      </c>
      <c r="O102386" t="s">
        <v>34</v>
      </c>
      <c r="P102386" s="1"/>
      <c r="Q102386" t="s">
        <v>22</v>
      </c>
      <c r="R102386" t="s">
        <v>22</v>
      </c>
      <c r="S102386"/>
    </row>
    <row r="102387" spans="1:19" hidden="1" x14ac:dyDescent="0.35">
      <c r="A102387" t="s">
        <v>103475</v>
      </c>
      <c r="B102387" t="s">
        <v>103486</v>
      </c>
      <c r="C102387" t="s">
        <v>1222</v>
      </c>
      <c r="D102387" t="s">
        <v>2029</v>
      </c>
      <c r="E102387">
        <v>1200000</v>
      </c>
      <c r="F102387" t="s">
        <v>1265</v>
      </c>
      <c r="G102387">
        <v>180000</v>
      </c>
      <c r="H102387">
        <v>180000</v>
      </c>
      <c r="I102387">
        <v>254579</v>
      </c>
      <c r="J102387">
        <v>254579</v>
      </c>
      <c r="K102387" t="s">
        <v>21458</v>
      </c>
      <c r="L102387" s="1">
        <v>39702</v>
      </c>
      <c r="M102387">
        <v>0</v>
      </c>
      <c r="N102387" t="s">
        <v>28</v>
      </c>
      <c r="O102387" t="s">
        <v>34</v>
      </c>
      <c r="P102387" s="1"/>
      <c r="Q102387" t="s">
        <v>22</v>
      </c>
      <c r="R102387" t="s">
        <v>22</v>
      </c>
      <c r="S102387"/>
    </row>
    <row r="102388" spans="1:19" hidden="1" x14ac:dyDescent="0.35">
      <c r="A102388" t="s">
        <v>103475</v>
      </c>
      <c r="B102388" t="s">
        <v>103487</v>
      </c>
      <c r="C102388" t="s">
        <v>1222</v>
      </c>
      <c r="D102388" t="s">
        <v>1964</v>
      </c>
      <c r="E102388">
        <v>1200000</v>
      </c>
      <c r="F102388" t="s">
        <v>1265</v>
      </c>
      <c r="G102388">
        <v>180000</v>
      </c>
      <c r="H102388">
        <v>180000</v>
      </c>
      <c r="I102388">
        <v>704460</v>
      </c>
      <c r="J102388">
        <v>704460</v>
      </c>
      <c r="K102388" t="s">
        <v>11938</v>
      </c>
      <c r="L102388" s="1">
        <v>40203</v>
      </c>
      <c r="M102388">
        <v>0</v>
      </c>
      <c r="N102388" t="s">
        <v>28</v>
      </c>
      <c r="O102388" t="s">
        <v>34</v>
      </c>
      <c r="P102388" s="1"/>
      <c r="Q102388" t="s">
        <v>22</v>
      </c>
      <c r="R102388" t="s">
        <v>22</v>
      </c>
      <c r="S102388"/>
    </row>
    <row r="102389" spans="1:19" hidden="1" x14ac:dyDescent="0.35">
      <c r="A102389" t="s">
        <v>103475</v>
      </c>
      <c r="B102389" t="s">
        <v>103488</v>
      </c>
      <c r="C102389" t="s">
        <v>1222</v>
      </c>
      <c r="D102389" t="s">
        <v>2083</v>
      </c>
      <c r="E102389">
        <v>1800000</v>
      </c>
      <c r="F102389" t="s">
        <v>1188</v>
      </c>
      <c r="G102389">
        <v>180000</v>
      </c>
      <c r="H102389">
        <v>180000</v>
      </c>
      <c r="I102389">
        <v>677061</v>
      </c>
      <c r="J102389">
        <v>269939</v>
      </c>
      <c r="K102389" t="s">
        <v>21458</v>
      </c>
      <c r="L102389" s="1">
        <v>41176</v>
      </c>
      <c r="M102389">
        <v>0</v>
      </c>
      <c r="N102389" t="s">
        <v>28</v>
      </c>
      <c r="O102389" t="s">
        <v>34</v>
      </c>
      <c r="P102389" s="1"/>
      <c r="Q102389" t="s">
        <v>22</v>
      </c>
      <c r="R102389" t="s">
        <v>22</v>
      </c>
      <c r="S102389"/>
    </row>
    <row r="102390" spans="1:19" hidden="1" x14ac:dyDescent="0.35">
      <c r="A102390" t="s">
        <v>103475</v>
      </c>
      <c r="B102390" t="s">
        <v>103489</v>
      </c>
      <c r="C102390" t="s">
        <v>1222</v>
      </c>
      <c r="D102390" t="s">
        <v>2115</v>
      </c>
      <c r="E102390">
        <v>1800000</v>
      </c>
      <c r="F102390" t="s">
        <v>1265</v>
      </c>
      <c r="G102390">
        <v>180000</v>
      </c>
      <c r="H102390">
        <v>180000</v>
      </c>
      <c r="I102390">
        <v>1011628</v>
      </c>
      <c r="J102390">
        <v>45979</v>
      </c>
      <c r="K102390" t="s">
        <v>11938</v>
      </c>
      <c r="L102390" s="1">
        <v>45046</v>
      </c>
      <c r="M102390">
        <v>1</v>
      </c>
      <c r="N102390" t="s">
        <v>28</v>
      </c>
      <c r="O102390" t="s">
        <v>34</v>
      </c>
      <c r="P102390" s="1"/>
      <c r="Q102390" t="s">
        <v>22</v>
      </c>
      <c r="R102390" t="s">
        <v>22</v>
      </c>
      <c r="S102390"/>
    </row>
    <row r="102391" spans="1:19" hidden="1" x14ac:dyDescent="0.35">
      <c r="A102391" t="s">
        <v>103475</v>
      </c>
      <c r="B102391" t="s">
        <v>103490</v>
      </c>
      <c r="C102391" t="s">
        <v>1222</v>
      </c>
      <c r="D102391" t="s">
        <v>1959</v>
      </c>
      <c r="E102391">
        <v>1200000</v>
      </c>
      <c r="F102391" t="s">
        <v>1265</v>
      </c>
      <c r="G102391">
        <v>180000</v>
      </c>
      <c r="H102391">
        <v>180000</v>
      </c>
      <c r="I102391">
        <v>871942</v>
      </c>
      <c r="J102391">
        <v>871942</v>
      </c>
      <c r="K102391" t="s">
        <v>2973</v>
      </c>
      <c r="L102391" s="1">
        <v>40563</v>
      </c>
      <c r="M102391">
        <v>0</v>
      </c>
      <c r="N102391" t="s">
        <v>28</v>
      </c>
      <c r="O102391" t="s">
        <v>34</v>
      </c>
      <c r="P102391" s="1"/>
      <c r="Q102391" t="s">
        <v>22</v>
      </c>
      <c r="R102391" t="s">
        <v>22</v>
      </c>
      <c r="S102391"/>
    </row>
    <row r="102392" spans="1:19" hidden="1" x14ac:dyDescent="0.35">
      <c r="A102392" t="s">
        <v>103475</v>
      </c>
      <c r="B102392" t="s">
        <v>103491</v>
      </c>
      <c r="C102392" t="s">
        <v>1222</v>
      </c>
      <c r="D102392" t="s">
        <v>1944</v>
      </c>
      <c r="E102392">
        <v>1200000</v>
      </c>
      <c r="F102392" t="s">
        <v>1188</v>
      </c>
      <c r="G102392">
        <v>180000</v>
      </c>
      <c r="H102392">
        <v>180000</v>
      </c>
      <c r="I102392">
        <v>476919</v>
      </c>
      <c r="J102392">
        <v>268586</v>
      </c>
      <c r="K102392" t="s">
        <v>4690</v>
      </c>
      <c r="L102392" s="1">
        <v>41211</v>
      </c>
      <c r="M102392">
        <v>0</v>
      </c>
      <c r="N102392" t="s">
        <v>28</v>
      </c>
      <c r="O102392" t="s">
        <v>34</v>
      </c>
      <c r="P102392" s="1"/>
      <c r="Q102392" t="s">
        <v>22</v>
      </c>
      <c r="R102392" t="s">
        <v>22</v>
      </c>
      <c r="S102392"/>
    </row>
    <row r="102393" spans="1:19" hidden="1" x14ac:dyDescent="0.35">
      <c r="A102393" t="s">
        <v>103475</v>
      </c>
      <c r="B102393" t="s">
        <v>103492</v>
      </c>
      <c r="C102393" t="s">
        <v>1222</v>
      </c>
      <c r="D102393" t="s">
        <v>1955</v>
      </c>
      <c r="E102393">
        <v>1800000</v>
      </c>
      <c r="F102393" t="s">
        <v>1265</v>
      </c>
      <c r="G102393">
        <v>180000</v>
      </c>
      <c r="H102393">
        <v>180000</v>
      </c>
      <c r="I102393">
        <v>631041</v>
      </c>
      <c r="J102393">
        <v>163830</v>
      </c>
      <c r="K102393" t="s">
        <v>21670</v>
      </c>
      <c r="L102393" s="1">
        <v>44471</v>
      </c>
      <c r="M102393">
        <v>1</v>
      </c>
      <c r="N102393" t="s">
        <v>28</v>
      </c>
      <c r="O102393" t="s">
        <v>34</v>
      </c>
      <c r="P102393" s="1"/>
      <c r="Q102393" t="s">
        <v>22</v>
      </c>
      <c r="R102393" t="s">
        <v>22</v>
      </c>
      <c r="S102393"/>
    </row>
    <row r="102394" spans="1:19" hidden="1" x14ac:dyDescent="0.35">
      <c r="A102394" t="s">
        <v>103475</v>
      </c>
      <c r="B102394" t="s">
        <v>103493</v>
      </c>
      <c r="C102394" t="s">
        <v>1222</v>
      </c>
      <c r="D102394" t="s">
        <v>2100</v>
      </c>
      <c r="E102394">
        <v>1800000</v>
      </c>
      <c r="F102394" t="s">
        <v>1188</v>
      </c>
      <c r="G102394">
        <v>180000</v>
      </c>
      <c r="H102394">
        <v>180000</v>
      </c>
      <c r="I102394">
        <v>817501</v>
      </c>
      <c r="J102394">
        <v>79843</v>
      </c>
      <c r="K102394" t="s">
        <v>2900</v>
      </c>
      <c r="L102394" s="1">
        <v>44902</v>
      </c>
      <c r="M102394">
        <v>0</v>
      </c>
      <c r="N102394" t="s">
        <v>28</v>
      </c>
      <c r="O102394" t="s">
        <v>34</v>
      </c>
      <c r="P102394" s="1"/>
      <c r="Q102394" t="s">
        <v>22</v>
      </c>
      <c r="R102394" t="s">
        <v>22</v>
      </c>
      <c r="S102394"/>
    </row>
    <row r="102395" spans="1:19" hidden="1" x14ac:dyDescent="0.35">
      <c r="A102395" t="s">
        <v>103475</v>
      </c>
      <c r="B102395" t="s">
        <v>103494</v>
      </c>
      <c r="C102395" t="s">
        <v>1222</v>
      </c>
      <c r="D102395" t="s">
        <v>2100</v>
      </c>
      <c r="E102395">
        <v>1800000</v>
      </c>
      <c r="F102395" t="s">
        <v>1188</v>
      </c>
      <c r="G102395">
        <v>180000</v>
      </c>
      <c r="H102395">
        <v>180000</v>
      </c>
      <c r="I102395">
        <v>817501</v>
      </c>
      <c r="J102395">
        <v>79843</v>
      </c>
      <c r="K102395" t="s">
        <v>2900</v>
      </c>
      <c r="L102395" s="1">
        <v>44902</v>
      </c>
      <c r="M102395">
        <v>0</v>
      </c>
      <c r="N102395" t="s">
        <v>28</v>
      </c>
      <c r="O102395" t="s">
        <v>34</v>
      </c>
      <c r="P102395" s="1"/>
      <c r="Q102395" t="s">
        <v>22</v>
      </c>
      <c r="R102395" t="s">
        <v>22</v>
      </c>
      <c r="S102395"/>
    </row>
    <row r="102396" spans="1:19" hidden="1" x14ac:dyDescent="0.35">
      <c r="A102396" t="s">
        <v>103475</v>
      </c>
      <c r="B102396" t="s">
        <v>103495</v>
      </c>
      <c r="C102396" t="s">
        <v>1222</v>
      </c>
      <c r="D102396" t="s">
        <v>2335</v>
      </c>
      <c r="E102396">
        <v>1200000</v>
      </c>
      <c r="F102396" t="s">
        <v>1265</v>
      </c>
      <c r="G102396">
        <v>180000</v>
      </c>
      <c r="H102396">
        <v>180000</v>
      </c>
      <c r="I102396">
        <v>102360</v>
      </c>
      <c r="J102396">
        <v>102360</v>
      </c>
      <c r="K102396" t="s">
        <v>8737</v>
      </c>
      <c r="L102396" s="1">
        <v>39477</v>
      </c>
      <c r="M102396">
        <v>0</v>
      </c>
      <c r="N102396" t="s">
        <v>28</v>
      </c>
      <c r="O102396" t="s">
        <v>34</v>
      </c>
      <c r="P102396" s="1"/>
      <c r="Q102396" t="s">
        <v>22</v>
      </c>
      <c r="R102396" t="s">
        <v>22</v>
      </c>
      <c r="S102396"/>
    </row>
    <row r="102397" spans="1:19" hidden="1" x14ac:dyDescent="0.35">
      <c r="A102397" t="s">
        <v>103475</v>
      </c>
      <c r="B102397" t="s">
        <v>103496</v>
      </c>
      <c r="C102397" t="s">
        <v>1222</v>
      </c>
      <c r="D102397" t="s">
        <v>2186</v>
      </c>
      <c r="E102397">
        <v>1385880</v>
      </c>
      <c r="F102397" t="s">
        <v>1265</v>
      </c>
      <c r="G102397">
        <v>180000</v>
      </c>
      <c r="H102397">
        <v>180000</v>
      </c>
      <c r="I102397">
        <v>662826</v>
      </c>
      <c r="J102397">
        <v>147666</v>
      </c>
      <c r="K102397" t="s">
        <v>20084</v>
      </c>
      <c r="L102397" s="1">
        <v>41872</v>
      </c>
      <c r="M102397">
        <v>0</v>
      </c>
      <c r="N102397" t="s">
        <v>28</v>
      </c>
      <c r="O102397" t="s">
        <v>34</v>
      </c>
      <c r="P102397" s="1"/>
      <c r="Q102397" t="s">
        <v>22</v>
      </c>
      <c r="R102397" t="s">
        <v>22</v>
      </c>
      <c r="S102397"/>
    </row>
    <row r="102398" spans="1:19" hidden="1" x14ac:dyDescent="0.35">
      <c r="A102398" t="s">
        <v>103475</v>
      </c>
      <c r="B102398" t="s">
        <v>103497</v>
      </c>
      <c r="C102398" t="s">
        <v>1222</v>
      </c>
      <c r="D102398" t="s">
        <v>2039</v>
      </c>
      <c r="E102398">
        <v>1428300</v>
      </c>
      <c r="F102398" t="s">
        <v>1188</v>
      </c>
      <c r="G102398">
        <v>180000</v>
      </c>
      <c r="H102398">
        <v>180000</v>
      </c>
      <c r="I102398">
        <v>603810</v>
      </c>
      <c r="J102398">
        <v>261690</v>
      </c>
      <c r="K102398" t="s">
        <v>21860</v>
      </c>
      <c r="L102398" s="1">
        <v>42999</v>
      </c>
      <c r="M102398">
        <v>0</v>
      </c>
      <c r="N102398" t="s">
        <v>28</v>
      </c>
      <c r="O102398" t="s">
        <v>34</v>
      </c>
      <c r="P102398" s="1"/>
      <c r="Q102398" t="s">
        <v>22</v>
      </c>
      <c r="R102398" t="s">
        <v>22</v>
      </c>
      <c r="S102398"/>
    </row>
    <row r="102399" spans="1:19" hidden="1" x14ac:dyDescent="0.35">
      <c r="A102399" t="s">
        <v>103475</v>
      </c>
      <c r="B102399" t="s">
        <v>103498</v>
      </c>
      <c r="C102399" t="s">
        <v>1222</v>
      </c>
      <c r="D102399" t="s">
        <v>2167</v>
      </c>
      <c r="E102399">
        <v>1200000</v>
      </c>
      <c r="F102399" t="s">
        <v>1265</v>
      </c>
      <c r="G102399">
        <v>180000</v>
      </c>
      <c r="H102399">
        <v>180000</v>
      </c>
      <c r="I102399">
        <v>636840</v>
      </c>
      <c r="J102399">
        <v>119340</v>
      </c>
      <c r="K102399" t="s">
        <v>10603</v>
      </c>
      <c r="L102399" s="1">
        <v>41689</v>
      </c>
      <c r="M102399">
        <v>0</v>
      </c>
      <c r="N102399" t="s">
        <v>28</v>
      </c>
      <c r="O102399" t="s">
        <v>34</v>
      </c>
      <c r="P102399" s="1"/>
      <c r="Q102399" t="s">
        <v>22</v>
      </c>
      <c r="R102399" t="s">
        <v>22</v>
      </c>
      <c r="S102399"/>
    </row>
    <row r="102400" spans="1:19" hidden="1" x14ac:dyDescent="0.35">
      <c r="A102400" t="s">
        <v>103475</v>
      </c>
      <c r="B102400" t="s">
        <v>103499</v>
      </c>
      <c r="C102400" t="s">
        <v>1222</v>
      </c>
      <c r="D102400" t="s">
        <v>2158</v>
      </c>
      <c r="E102400">
        <v>1800000</v>
      </c>
      <c r="F102400" t="s">
        <v>1143</v>
      </c>
      <c r="G102400">
        <v>180000</v>
      </c>
      <c r="H102400">
        <v>180000</v>
      </c>
      <c r="I102400">
        <v>163285</v>
      </c>
      <c r="J102400">
        <v>28884</v>
      </c>
      <c r="K102400" t="s">
        <v>24693</v>
      </c>
      <c r="L102400" s="1">
        <v>45329</v>
      </c>
      <c r="M102400">
        <v>1</v>
      </c>
      <c r="N102400" t="s">
        <v>28</v>
      </c>
      <c r="O102400" t="s">
        <v>34</v>
      </c>
      <c r="P102400" s="1"/>
      <c r="Q102400" t="s">
        <v>22</v>
      </c>
      <c r="R102400" t="s">
        <v>22</v>
      </c>
      <c r="S102400"/>
    </row>
    <row r="102401" spans="1:19" hidden="1" x14ac:dyDescent="0.35">
      <c r="A102401" t="s">
        <v>103475</v>
      </c>
      <c r="B102401" t="s">
        <v>103500</v>
      </c>
      <c r="C102401" t="s">
        <v>1222</v>
      </c>
      <c r="D102401" t="s">
        <v>466</v>
      </c>
      <c r="E102401">
        <v>1200000</v>
      </c>
      <c r="F102401" t="s">
        <v>1265</v>
      </c>
      <c r="G102401">
        <v>180000</v>
      </c>
      <c r="H102401">
        <v>180000</v>
      </c>
      <c r="I102401">
        <v>321583</v>
      </c>
      <c r="J102401">
        <v>321583</v>
      </c>
      <c r="K102401" t="s">
        <v>24693</v>
      </c>
      <c r="L102401" s="1">
        <v>41529</v>
      </c>
      <c r="M102401">
        <v>2</v>
      </c>
      <c r="N102401" t="s">
        <v>24</v>
      </c>
      <c r="O102401" t="s">
        <v>25</v>
      </c>
      <c r="P102401" s="1">
        <v>44336</v>
      </c>
      <c r="Q102401" t="s">
        <v>22</v>
      </c>
      <c r="R102401" t="s">
        <v>22</v>
      </c>
      <c r="S102401"/>
    </row>
    <row r="102402" spans="1:19" hidden="1" x14ac:dyDescent="0.35">
      <c r="A102402" t="s">
        <v>103475</v>
      </c>
      <c r="B102402" t="s">
        <v>103501</v>
      </c>
      <c r="C102402" t="s">
        <v>1222</v>
      </c>
      <c r="D102402" t="s">
        <v>2029</v>
      </c>
      <c r="E102402">
        <v>1200000</v>
      </c>
      <c r="F102402" t="s">
        <v>1265</v>
      </c>
      <c r="G102402">
        <v>180000</v>
      </c>
      <c r="H102402">
        <v>180000</v>
      </c>
      <c r="I102402">
        <v>254579</v>
      </c>
      <c r="J102402">
        <v>254579</v>
      </c>
      <c r="K102402" t="s">
        <v>21458</v>
      </c>
      <c r="L102402" s="1">
        <v>39702</v>
      </c>
      <c r="M102402">
        <v>0</v>
      </c>
      <c r="N102402" t="s">
        <v>28</v>
      </c>
      <c r="O102402" t="s">
        <v>34</v>
      </c>
      <c r="P102402" s="1"/>
      <c r="Q102402" t="s">
        <v>22</v>
      </c>
      <c r="R102402" t="s">
        <v>22</v>
      </c>
      <c r="S102402"/>
    </row>
    <row r="102403" spans="1:19" hidden="1" x14ac:dyDescent="0.35">
      <c r="A102403" t="s">
        <v>103475</v>
      </c>
      <c r="B102403" t="s">
        <v>103502</v>
      </c>
      <c r="C102403" t="s">
        <v>1222</v>
      </c>
      <c r="D102403" t="s">
        <v>2014</v>
      </c>
      <c r="E102403">
        <v>1200000</v>
      </c>
      <c r="F102403" t="s">
        <v>1265</v>
      </c>
      <c r="G102403">
        <v>180000</v>
      </c>
      <c r="H102403">
        <v>180000</v>
      </c>
      <c r="I102403">
        <v>1139663</v>
      </c>
      <c r="J102403">
        <v>134423</v>
      </c>
      <c r="K102403" t="s">
        <v>2281</v>
      </c>
      <c r="L102403" s="1">
        <v>41599</v>
      </c>
      <c r="M102403">
        <v>0</v>
      </c>
      <c r="N102403" t="s">
        <v>28</v>
      </c>
      <c r="O102403" t="s">
        <v>34</v>
      </c>
      <c r="P102403" s="1"/>
      <c r="Q102403" t="s">
        <v>22</v>
      </c>
      <c r="R102403" t="s">
        <v>22</v>
      </c>
      <c r="S102403"/>
    </row>
    <row r="102404" spans="1:19" hidden="1" x14ac:dyDescent="0.35">
      <c r="A102404" t="s">
        <v>103475</v>
      </c>
      <c r="B102404" t="s">
        <v>103503</v>
      </c>
      <c r="C102404" t="s">
        <v>1222</v>
      </c>
      <c r="D102404" t="s">
        <v>2067</v>
      </c>
      <c r="E102404">
        <v>1200000</v>
      </c>
      <c r="F102404" t="s">
        <v>1265</v>
      </c>
      <c r="G102404">
        <v>180000</v>
      </c>
      <c r="H102404">
        <v>180000</v>
      </c>
      <c r="I102404">
        <v>1146894</v>
      </c>
      <c r="J102404">
        <v>8934</v>
      </c>
      <c r="K102404" t="s">
        <v>10382</v>
      </c>
      <c r="L102404" s="1">
        <v>40205</v>
      </c>
      <c r="M102404">
        <v>0</v>
      </c>
      <c r="N102404" t="s">
        <v>28</v>
      </c>
      <c r="O102404" t="s">
        <v>34</v>
      </c>
      <c r="P102404" s="1"/>
      <c r="Q102404" t="s">
        <v>22</v>
      </c>
      <c r="R102404" t="s">
        <v>22</v>
      </c>
      <c r="S102404"/>
    </row>
    <row r="102405" spans="1:19" hidden="1" x14ac:dyDescent="0.35">
      <c r="A102405" t="s">
        <v>103475</v>
      </c>
      <c r="B102405" t="s">
        <v>103504</v>
      </c>
      <c r="C102405" t="s">
        <v>1222</v>
      </c>
      <c r="D102405" t="s">
        <v>2079</v>
      </c>
      <c r="E102405">
        <v>1200000</v>
      </c>
      <c r="F102405" t="s">
        <v>1265</v>
      </c>
      <c r="G102405">
        <v>180000</v>
      </c>
      <c r="H102405">
        <v>180000</v>
      </c>
      <c r="I102405">
        <v>1105367</v>
      </c>
      <c r="J102405">
        <v>118307</v>
      </c>
      <c r="K102405" t="s">
        <v>6205</v>
      </c>
      <c r="L102405" s="1">
        <v>40611</v>
      </c>
      <c r="M102405">
        <v>0</v>
      </c>
      <c r="N102405" t="s">
        <v>28</v>
      </c>
      <c r="O102405" t="s">
        <v>34</v>
      </c>
      <c r="P102405" s="1"/>
      <c r="Q102405" t="s">
        <v>22</v>
      </c>
      <c r="R102405" t="s">
        <v>22</v>
      </c>
      <c r="S102405"/>
    </row>
    <row r="102406" spans="1:19" hidden="1" x14ac:dyDescent="0.35">
      <c r="A102406" t="s">
        <v>103475</v>
      </c>
      <c r="B102406" t="s">
        <v>103505</v>
      </c>
      <c r="C102406" t="s">
        <v>1222</v>
      </c>
      <c r="D102406" t="s">
        <v>1952</v>
      </c>
      <c r="E102406">
        <v>2132820</v>
      </c>
      <c r="F102406" t="s">
        <v>1168</v>
      </c>
      <c r="G102406">
        <v>180000</v>
      </c>
      <c r="H102406">
        <v>180000</v>
      </c>
      <c r="I102406">
        <v>1610191</v>
      </c>
      <c r="J102406">
        <v>233443</v>
      </c>
      <c r="K102406" t="s">
        <v>51080</v>
      </c>
      <c r="L102406" s="1">
        <v>44095</v>
      </c>
      <c r="M102406">
        <v>1</v>
      </c>
      <c r="N102406" t="s">
        <v>28</v>
      </c>
      <c r="O102406" t="s">
        <v>34</v>
      </c>
      <c r="P102406" s="1"/>
      <c r="Q102406" t="s">
        <v>22</v>
      </c>
      <c r="R102406" t="s">
        <v>22</v>
      </c>
      <c r="S102406"/>
    </row>
    <row r="102407" spans="1:19" hidden="1" x14ac:dyDescent="0.35">
      <c r="A102407" t="s">
        <v>103475</v>
      </c>
      <c r="B102407" t="s">
        <v>103506</v>
      </c>
      <c r="C102407" t="s">
        <v>1222</v>
      </c>
      <c r="D102407" t="s">
        <v>2102</v>
      </c>
      <c r="E102407">
        <v>1200000</v>
      </c>
      <c r="F102407" t="s">
        <v>1265</v>
      </c>
      <c r="G102407">
        <v>180000</v>
      </c>
      <c r="H102407">
        <v>180000</v>
      </c>
      <c r="I102407">
        <v>505120</v>
      </c>
      <c r="J102407">
        <v>505120</v>
      </c>
      <c r="K102407" t="s">
        <v>58333</v>
      </c>
      <c r="L102407" s="1">
        <v>41102</v>
      </c>
      <c r="M102407">
        <v>0</v>
      </c>
      <c r="N102407" t="s">
        <v>28</v>
      </c>
      <c r="O102407" t="s">
        <v>34</v>
      </c>
      <c r="P102407" s="1"/>
      <c r="Q102407" t="s">
        <v>22</v>
      </c>
      <c r="R102407" t="s">
        <v>22</v>
      </c>
      <c r="S102407"/>
    </row>
    <row r="102408" spans="1:19" hidden="1" x14ac:dyDescent="0.35">
      <c r="A102408" t="s">
        <v>103475</v>
      </c>
      <c r="B102408" t="s">
        <v>103507</v>
      </c>
      <c r="C102408" t="s">
        <v>1222</v>
      </c>
      <c r="D102408" t="s">
        <v>3885</v>
      </c>
      <c r="E102408">
        <v>1891860</v>
      </c>
      <c r="F102408" t="s">
        <v>1143</v>
      </c>
      <c r="G102408">
        <v>180000</v>
      </c>
      <c r="H102408">
        <v>180000</v>
      </c>
      <c r="I102408">
        <v>1197318</v>
      </c>
      <c r="J102408">
        <v>20513</v>
      </c>
      <c r="K102408" t="s">
        <v>103508</v>
      </c>
      <c r="L102408" s="1">
        <v>45449</v>
      </c>
      <c r="M102408">
        <v>2</v>
      </c>
      <c r="N102408" t="s">
        <v>28</v>
      </c>
      <c r="O102408" t="s">
        <v>34</v>
      </c>
      <c r="P102408" s="1"/>
      <c r="Q102408" t="s">
        <v>22</v>
      </c>
      <c r="R102408" t="s">
        <v>22</v>
      </c>
      <c r="S102408"/>
    </row>
    <row r="102409" spans="1:19" hidden="1" x14ac:dyDescent="0.35">
      <c r="A102409" t="s">
        <v>103475</v>
      </c>
      <c r="B102409" t="s">
        <v>103509</v>
      </c>
      <c r="C102409" t="s">
        <v>1222</v>
      </c>
      <c r="D102409" t="s">
        <v>2041</v>
      </c>
      <c r="E102409">
        <v>1800000</v>
      </c>
      <c r="F102409" t="s">
        <v>1241</v>
      </c>
      <c r="G102409">
        <v>180000</v>
      </c>
      <c r="H102409">
        <v>180000</v>
      </c>
      <c r="I102409">
        <v>972506</v>
      </c>
      <c r="J102409">
        <v>206306</v>
      </c>
      <c r="K102409" t="s">
        <v>2308</v>
      </c>
      <c r="L102409" s="1">
        <v>44018</v>
      </c>
      <c r="M102409">
        <v>0</v>
      </c>
      <c r="N102409" t="s">
        <v>28</v>
      </c>
      <c r="O102409" t="s">
        <v>34</v>
      </c>
      <c r="P102409" s="1"/>
      <c r="Q102409" t="s">
        <v>22</v>
      </c>
      <c r="R102409" t="s">
        <v>22</v>
      </c>
      <c r="S102409"/>
    </row>
    <row r="102410" spans="1:19" hidden="1" x14ac:dyDescent="0.35">
      <c r="A102410" t="s">
        <v>103475</v>
      </c>
      <c r="B102410" t="s">
        <v>103510</v>
      </c>
      <c r="C102410" t="s">
        <v>1222</v>
      </c>
      <c r="D102410" t="s">
        <v>1223</v>
      </c>
      <c r="E102410">
        <v>1800000</v>
      </c>
      <c r="F102410" t="s">
        <v>1265</v>
      </c>
      <c r="G102410">
        <v>180000</v>
      </c>
      <c r="H102410">
        <v>180000</v>
      </c>
      <c r="I102410">
        <v>1348403</v>
      </c>
      <c r="J102410">
        <v>-161555</v>
      </c>
      <c r="K102410" t="s">
        <v>82931</v>
      </c>
      <c r="L102410" s="1">
        <v>45398</v>
      </c>
      <c r="M102410">
        <v>14</v>
      </c>
      <c r="N102410" t="s">
        <v>28</v>
      </c>
      <c r="O102410" t="s">
        <v>34</v>
      </c>
      <c r="P102410" s="1"/>
      <c r="Q102410" t="s">
        <v>22</v>
      </c>
      <c r="R102410" t="s">
        <v>22</v>
      </c>
      <c r="S102410"/>
    </row>
    <row r="102411" spans="1:19" hidden="1" x14ac:dyDescent="0.35">
      <c r="A102411" t="s">
        <v>103475</v>
      </c>
      <c r="B102411" t="s">
        <v>103511</v>
      </c>
      <c r="C102411" t="s">
        <v>1222</v>
      </c>
      <c r="D102411" t="s">
        <v>2076</v>
      </c>
      <c r="E102411">
        <v>1200000</v>
      </c>
      <c r="F102411" t="s">
        <v>1265</v>
      </c>
      <c r="G102411">
        <v>180000</v>
      </c>
      <c r="H102411">
        <v>180000</v>
      </c>
      <c r="I102411">
        <v>886004</v>
      </c>
      <c r="J102411">
        <v>886004</v>
      </c>
      <c r="K102411" t="s">
        <v>6198</v>
      </c>
      <c r="L102411" s="1">
        <v>39848</v>
      </c>
      <c r="M102411">
        <v>0</v>
      </c>
      <c r="N102411" t="s">
        <v>28</v>
      </c>
      <c r="O102411" t="s">
        <v>34</v>
      </c>
      <c r="P102411" s="1"/>
      <c r="Q102411" t="s">
        <v>22</v>
      </c>
      <c r="R102411" t="s">
        <v>22</v>
      </c>
      <c r="S102411"/>
    </row>
    <row r="102412" spans="1:19" hidden="1" x14ac:dyDescent="0.35">
      <c r="A102412" t="s">
        <v>103475</v>
      </c>
      <c r="B102412" t="s">
        <v>103512</v>
      </c>
      <c r="C102412" t="s">
        <v>1222</v>
      </c>
      <c r="D102412" t="s">
        <v>2009</v>
      </c>
      <c r="E102412">
        <v>1200000</v>
      </c>
      <c r="F102412" t="s">
        <v>1265</v>
      </c>
      <c r="G102412">
        <v>180000</v>
      </c>
      <c r="H102412">
        <v>180000</v>
      </c>
      <c r="I102412">
        <v>1109518</v>
      </c>
      <c r="J102412">
        <v>1109518</v>
      </c>
      <c r="K102412" t="s">
        <v>8523</v>
      </c>
      <c r="L102412" s="1">
        <v>41495</v>
      </c>
      <c r="M102412">
        <v>0</v>
      </c>
      <c r="N102412" t="s">
        <v>28</v>
      </c>
      <c r="O102412" t="s">
        <v>34</v>
      </c>
      <c r="P102412" s="1"/>
      <c r="Q102412" t="s">
        <v>22</v>
      </c>
      <c r="R102412" t="s">
        <v>22</v>
      </c>
      <c r="S102412"/>
    </row>
    <row r="102413" spans="1:19" hidden="1" x14ac:dyDescent="0.35">
      <c r="A102413" t="s">
        <v>103475</v>
      </c>
      <c r="B102413" t="s">
        <v>103513</v>
      </c>
      <c r="C102413" t="s">
        <v>1222</v>
      </c>
      <c r="D102413" t="s">
        <v>2076</v>
      </c>
      <c r="E102413">
        <v>1200000</v>
      </c>
      <c r="F102413" t="s">
        <v>1265</v>
      </c>
      <c r="G102413">
        <v>180000</v>
      </c>
      <c r="H102413">
        <v>180000</v>
      </c>
      <c r="I102413">
        <v>886004</v>
      </c>
      <c r="J102413">
        <v>886004</v>
      </c>
      <c r="K102413" t="s">
        <v>6198</v>
      </c>
      <c r="L102413" s="1">
        <v>39848</v>
      </c>
      <c r="M102413">
        <v>0</v>
      </c>
      <c r="N102413" t="s">
        <v>28</v>
      </c>
      <c r="O102413" t="s">
        <v>34</v>
      </c>
      <c r="P102413" s="1"/>
      <c r="Q102413" t="s">
        <v>22</v>
      </c>
      <c r="R102413" t="s">
        <v>22</v>
      </c>
      <c r="S102413"/>
    </row>
    <row r="102414" spans="1:19" hidden="1" x14ac:dyDescent="0.35">
      <c r="A102414" t="s">
        <v>103475</v>
      </c>
      <c r="B102414" t="s">
        <v>103514</v>
      </c>
      <c r="C102414" t="s">
        <v>1222</v>
      </c>
      <c r="D102414" t="s">
        <v>2135</v>
      </c>
      <c r="E102414">
        <v>1200000</v>
      </c>
      <c r="F102414" t="s">
        <v>22</v>
      </c>
      <c r="G102414">
        <v>180000</v>
      </c>
      <c r="H102414">
        <v>180000</v>
      </c>
      <c r="I102414">
        <v>1082608</v>
      </c>
      <c r="J102414">
        <v>194368</v>
      </c>
      <c r="K102414" t="s">
        <v>55100</v>
      </c>
      <c r="L102414" s="1">
        <v>41031</v>
      </c>
      <c r="M102414">
        <v>0</v>
      </c>
      <c r="N102414" t="s">
        <v>24</v>
      </c>
      <c r="O102414" t="s">
        <v>34</v>
      </c>
      <c r="P102414" s="1"/>
      <c r="Q102414" t="s">
        <v>22</v>
      </c>
      <c r="R102414" t="s">
        <v>22</v>
      </c>
      <c r="S102414"/>
    </row>
    <row r="102415" spans="1:19" hidden="1" x14ac:dyDescent="0.35">
      <c r="A102415" t="s">
        <v>103475</v>
      </c>
      <c r="B102415" t="s">
        <v>103515</v>
      </c>
      <c r="C102415" t="s">
        <v>1222</v>
      </c>
      <c r="D102415" t="s">
        <v>2510</v>
      </c>
      <c r="E102415">
        <v>1800000</v>
      </c>
      <c r="F102415" t="s">
        <v>1265</v>
      </c>
      <c r="G102415">
        <v>180000</v>
      </c>
      <c r="H102415">
        <v>180000</v>
      </c>
      <c r="I102415">
        <v>1378542</v>
      </c>
      <c r="J102415">
        <v>1378542</v>
      </c>
      <c r="K102415" t="s">
        <v>24701</v>
      </c>
      <c r="L102415" s="1">
        <v>41618</v>
      </c>
      <c r="M102415">
        <v>0</v>
      </c>
      <c r="N102415" t="s">
        <v>28</v>
      </c>
      <c r="O102415" t="s">
        <v>34</v>
      </c>
      <c r="P102415" s="1"/>
      <c r="Q102415" t="s">
        <v>22</v>
      </c>
      <c r="R102415" t="s">
        <v>22</v>
      </c>
      <c r="S102415"/>
    </row>
    <row r="102416" spans="1:19" hidden="1" x14ac:dyDescent="0.35">
      <c r="A102416" t="s">
        <v>103475</v>
      </c>
      <c r="B102416" t="s">
        <v>103516</v>
      </c>
      <c r="C102416" t="s">
        <v>1222</v>
      </c>
      <c r="D102416" t="s">
        <v>2172</v>
      </c>
      <c r="E102416">
        <v>1800000</v>
      </c>
      <c r="F102416" t="s">
        <v>1168</v>
      </c>
      <c r="G102416">
        <v>180000</v>
      </c>
      <c r="H102416">
        <v>180000</v>
      </c>
      <c r="I102416">
        <v>1243195</v>
      </c>
      <c r="J102416">
        <v>46168</v>
      </c>
      <c r="K102416" t="s">
        <v>21682</v>
      </c>
      <c r="L102416" s="1">
        <v>45102</v>
      </c>
      <c r="M102416">
        <v>1</v>
      </c>
      <c r="N102416" t="s">
        <v>28</v>
      </c>
      <c r="O102416" t="s">
        <v>34</v>
      </c>
      <c r="P102416" s="1"/>
      <c r="Q102416" t="s">
        <v>22</v>
      </c>
      <c r="R102416" t="s">
        <v>22</v>
      </c>
      <c r="S102416"/>
    </row>
    <row r="102417" spans="1:19" hidden="1" x14ac:dyDescent="0.35">
      <c r="A102417" t="s">
        <v>103475</v>
      </c>
      <c r="B102417" t="s">
        <v>103517</v>
      </c>
      <c r="C102417" t="s">
        <v>1222</v>
      </c>
      <c r="D102417" t="s">
        <v>2158</v>
      </c>
      <c r="E102417">
        <v>1800000</v>
      </c>
      <c r="F102417" t="s">
        <v>1143</v>
      </c>
      <c r="G102417">
        <v>180000</v>
      </c>
      <c r="H102417">
        <v>180000</v>
      </c>
      <c r="I102417">
        <v>835825</v>
      </c>
      <c r="J102417">
        <v>28884</v>
      </c>
      <c r="K102417" t="s">
        <v>23282</v>
      </c>
      <c r="L102417" s="1">
        <v>45329</v>
      </c>
      <c r="M102417">
        <v>1</v>
      </c>
      <c r="N102417" t="s">
        <v>28</v>
      </c>
      <c r="O102417" t="s">
        <v>34</v>
      </c>
      <c r="P102417" s="1"/>
      <c r="Q102417" t="s">
        <v>22</v>
      </c>
      <c r="R102417" t="s">
        <v>22</v>
      </c>
      <c r="S102417"/>
    </row>
    <row r="102418" spans="1:19" hidden="1" x14ac:dyDescent="0.35">
      <c r="A102418" t="s">
        <v>103475</v>
      </c>
      <c r="B102418" t="s">
        <v>103518</v>
      </c>
      <c r="C102418" t="s">
        <v>1222</v>
      </c>
      <c r="D102418" t="s">
        <v>2032</v>
      </c>
      <c r="E102418">
        <v>1200000</v>
      </c>
      <c r="F102418" t="s">
        <v>1265</v>
      </c>
      <c r="G102418">
        <v>180000</v>
      </c>
      <c r="H102418">
        <v>180000</v>
      </c>
      <c r="I102418">
        <v>1122318</v>
      </c>
      <c r="J102418">
        <v>1122318</v>
      </c>
      <c r="K102418" t="s">
        <v>6210</v>
      </c>
      <c r="L102418" s="1">
        <v>39995</v>
      </c>
      <c r="M102418">
        <v>0</v>
      </c>
      <c r="N102418" t="s">
        <v>28</v>
      </c>
      <c r="O102418" t="s">
        <v>34</v>
      </c>
      <c r="P102418" s="1"/>
      <c r="Q102418" t="s">
        <v>22</v>
      </c>
      <c r="R102418" t="s">
        <v>22</v>
      </c>
      <c r="S102418"/>
    </row>
    <row r="102419" spans="1:19" hidden="1" x14ac:dyDescent="0.35">
      <c r="A102419" t="s">
        <v>103475</v>
      </c>
      <c r="B102419" t="s">
        <v>103519</v>
      </c>
      <c r="C102419" t="s">
        <v>1222</v>
      </c>
      <c r="D102419" t="s">
        <v>2510</v>
      </c>
      <c r="E102419">
        <v>1800000</v>
      </c>
      <c r="F102419" t="s">
        <v>1265</v>
      </c>
      <c r="G102419">
        <v>180000</v>
      </c>
      <c r="H102419">
        <v>180000</v>
      </c>
      <c r="I102419">
        <v>731262</v>
      </c>
      <c r="J102419">
        <v>731262</v>
      </c>
      <c r="K102419" t="s">
        <v>23002</v>
      </c>
      <c r="L102419" s="1">
        <v>41618</v>
      </c>
      <c r="M102419">
        <v>0</v>
      </c>
      <c r="N102419" t="s">
        <v>28</v>
      </c>
      <c r="O102419" t="s">
        <v>34</v>
      </c>
      <c r="P102419" s="1"/>
      <c r="Q102419" t="s">
        <v>22</v>
      </c>
      <c r="R102419" t="s">
        <v>22</v>
      </c>
      <c r="S102419"/>
    </row>
    <row r="102420" spans="1:19" hidden="1" x14ac:dyDescent="0.35">
      <c r="A102420" t="s">
        <v>103475</v>
      </c>
      <c r="B102420" t="s">
        <v>103520</v>
      </c>
      <c r="C102420" t="s">
        <v>1222</v>
      </c>
      <c r="D102420" t="s">
        <v>2188</v>
      </c>
      <c r="E102420">
        <v>1800000</v>
      </c>
      <c r="F102420" t="s">
        <v>1188</v>
      </c>
      <c r="G102420">
        <v>180000</v>
      </c>
      <c r="H102420">
        <v>180000</v>
      </c>
      <c r="I102420">
        <v>816178</v>
      </c>
      <c r="J102420">
        <v>267648</v>
      </c>
      <c r="K102420" t="s">
        <v>11304</v>
      </c>
      <c r="L102420" s="1">
        <v>41235</v>
      </c>
      <c r="M102420">
        <v>0</v>
      </c>
      <c r="N102420" t="s">
        <v>28</v>
      </c>
      <c r="O102420" t="s">
        <v>34</v>
      </c>
      <c r="P102420" s="1"/>
      <c r="Q102420" t="s">
        <v>22</v>
      </c>
      <c r="R102420" t="s">
        <v>22</v>
      </c>
      <c r="S102420"/>
    </row>
    <row r="102421" spans="1:19" hidden="1" x14ac:dyDescent="0.35">
      <c r="A102421" t="s">
        <v>103475</v>
      </c>
      <c r="B102421" t="s">
        <v>103521</v>
      </c>
      <c r="C102421" t="s">
        <v>1222</v>
      </c>
      <c r="D102421" t="s">
        <v>2057</v>
      </c>
      <c r="E102421">
        <v>1200000</v>
      </c>
      <c r="F102421" t="s">
        <v>1265</v>
      </c>
      <c r="G102421">
        <v>180000</v>
      </c>
      <c r="H102421">
        <v>180000</v>
      </c>
      <c r="I102421">
        <v>628941</v>
      </c>
      <c r="J102421">
        <v>269961</v>
      </c>
      <c r="K102421" t="s">
        <v>11304</v>
      </c>
      <c r="L102421" s="1">
        <v>40322</v>
      </c>
      <c r="M102421">
        <v>0</v>
      </c>
      <c r="N102421" t="s">
        <v>28</v>
      </c>
      <c r="O102421" t="s">
        <v>34</v>
      </c>
      <c r="P102421" s="1"/>
      <c r="Q102421" t="s">
        <v>22</v>
      </c>
      <c r="R102421" t="s">
        <v>22</v>
      </c>
      <c r="S102421"/>
    </row>
    <row r="102422" spans="1:19" hidden="1" x14ac:dyDescent="0.35">
      <c r="A102422" t="s">
        <v>103475</v>
      </c>
      <c r="B102422" t="s">
        <v>103522</v>
      </c>
      <c r="C102422" t="s">
        <v>1222</v>
      </c>
      <c r="D102422" t="s">
        <v>2019</v>
      </c>
      <c r="E102422">
        <v>1380000</v>
      </c>
      <c r="F102422" t="s">
        <v>1265</v>
      </c>
      <c r="G102422">
        <v>180000</v>
      </c>
      <c r="H102422">
        <v>180000</v>
      </c>
      <c r="I102422">
        <v>18180</v>
      </c>
      <c r="J102422">
        <v>18180</v>
      </c>
      <c r="K102422" t="s">
        <v>14605</v>
      </c>
      <c r="L102422" s="1">
        <v>41197</v>
      </c>
      <c r="M102422">
        <v>0</v>
      </c>
      <c r="N102422" t="s">
        <v>28</v>
      </c>
      <c r="O102422" t="s">
        <v>34</v>
      </c>
      <c r="P102422" s="1"/>
      <c r="Q102422" t="s">
        <v>22</v>
      </c>
      <c r="R102422" t="s">
        <v>22</v>
      </c>
      <c r="S102422"/>
    </row>
    <row r="102423" spans="1:19" hidden="1" x14ac:dyDescent="0.35">
      <c r="A102423" t="s">
        <v>103475</v>
      </c>
      <c r="B102423" t="s">
        <v>103523</v>
      </c>
      <c r="C102423" t="s">
        <v>1222</v>
      </c>
      <c r="D102423" t="s">
        <v>1962</v>
      </c>
      <c r="E102423">
        <v>1800000</v>
      </c>
      <c r="F102423" t="s">
        <v>1265</v>
      </c>
      <c r="G102423">
        <v>180000</v>
      </c>
      <c r="H102423">
        <v>180000</v>
      </c>
      <c r="I102423">
        <v>1254792</v>
      </c>
      <c r="J102423">
        <v>1254792</v>
      </c>
      <c r="K102423" t="s">
        <v>22751</v>
      </c>
      <c r="L102423" s="1">
        <v>41082</v>
      </c>
      <c r="M102423">
        <v>0</v>
      </c>
      <c r="N102423" t="s">
        <v>28</v>
      </c>
      <c r="O102423" t="s">
        <v>34</v>
      </c>
      <c r="P102423" s="1"/>
      <c r="Q102423" t="s">
        <v>22</v>
      </c>
      <c r="R102423" t="s">
        <v>22</v>
      </c>
      <c r="S102423"/>
    </row>
    <row r="102424" spans="1:19" hidden="1" x14ac:dyDescent="0.35">
      <c r="A102424" t="s">
        <v>103475</v>
      </c>
      <c r="B102424" t="s">
        <v>103524</v>
      </c>
      <c r="C102424" t="s">
        <v>1222</v>
      </c>
      <c r="D102424" t="s">
        <v>2117</v>
      </c>
      <c r="E102424">
        <v>1200000</v>
      </c>
      <c r="F102424" t="s">
        <v>103525</v>
      </c>
      <c r="G102424">
        <v>180000</v>
      </c>
      <c r="H102424">
        <v>180000</v>
      </c>
      <c r="I102424">
        <v>279926</v>
      </c>
      <c r="J102424">
        <v>47562</v>
      </c>
      <c r="K102424" t="s">
        <v>14605</v>
      </c>
      <c r="L102424" s="1">
        <v>44951</v>
      </c>
      <c r="M102424">
        <v>1</v>
      </c>
      <c r="N102424" t="s">
        <v>28</v>
      </c>
      <c r="O102424" t="s">
        <v>34</v>
      </c>
      <c r="P102424" s="1"/>
      <c r="Q102424" t="s">
        <v>22</v>
      </c>
      <c r="R102424" t="s">
        <v>22</v>
      </c>
      <c r="S102424"/>
    </row>
    <row r="102425" spans="1:19" hidden="1" x14ac:dyDescent="0.35">
      <c r="A102425" t="s">
        <v>103475</v>
      </c>
      <c r="B102425" t="s">
        <v>103526</v>
      </c>
      <c r="C102425" t="s">
        <v>1222</v>
      </c>
      <c r="D102425" t="s">
        <v>1351</v>
      </c>
      <c r="E102425">
        <v>1200000</v>
      </c>
      <c r="F102425" t="s">
        <v>1241</v>
      </c>
      <c r="G102425">
        <v>180000</v>
      </c>
      <c r="H102425">
        <v>180000</v>
      </c>
      <c r="I102425">
        <v>310367</v>
      </c>
      <c r="J102425">
        <v>190367</v>
      </c>
      <c r="K102425" t="s">
        <v>9601</v>
      </c>
      <c r="L102425" s="1">
        <v>42935</v>
      </c>
      <c r="M102425">
        <v>0</v>
      </c>
      <c r="N102425" t="s">
        <v>28</v>
      </c>
      <c r="O102425" t="s">
        <v>34</v>
      </c>
      <c r="P102425" s="1"/>
      <c r="Q102425" t="s">
        <v>22</v>
      </c>
      <c r="R102425" t="s">
        <v>22</v>
      </c>
      <c r="S102425"/>
    </row>
    <row r="102426" spans="1:19" hidden="1" x14ac:dyDescent="0.35">
      <c r="A102426" t="s">
        <v>103475</v>
      </c>
      <c r="B102426" t="s">
        <v>103527</v>
      </c>
      <c r="C102426" t="s">
        <v>1222</v>
      </c>
      <c r="D102426" t="s">
        <v>2021</v>
      </c>
      <c r="E102426">
        <v>1800000</v>
      </c>
      <c r="F102426" t="s">
        <v>1168</v>
      </c>
      <c r="G102426">
        <v>180000</v>
      </c>
      <c r="H102426">
        <v>180000</v>
      </c>
      <c r="I102426">
        <v>694667</v>
      </c>
      <c r="J102426">
        <v>221687</v>
      </c>
      <c r="K102426" t="s">
        <v>9601</v>
      </c>
      <c r="L102426" s="1">
        <v>43784</v>
      </c>
      <c r="M102426">
        <v>0</v>
      </c>
      <c r="N102426" t="s">
        <v>28</v>
      </c>
      <c r="O102426" t="s">
        <v>34</v>
      </c>
      <c r="P102426" s="1"/>
      <c r="Q102426" t="s">
        <v>22</v>
      </c>
      <c r="R102426" t="s">
        <v>22</v>
      </c>
      <c r="S102426"/>
    </row>
    <row r="102427" spans="1:19" hidden="1" x14ac:dyDescent="0.35">
      <c r="A102427" t="s">
        <v>103475</v>
      </c>
      <c r="B102427" t="s">
        <v>49722</v>
      </c>
      <c r="C102427" t="s">
        <v>1222</v>
      </c>
      <c r="D102427" t="s">
        <v>1949</v>
      </c>
      <c r="E102427">
        <v>1800000</v>
      </c>
      <c r="F102427" t="s">
        <v>1265</v>
      </c>
      <c r="G102427">
        <v>180000</v>
      </c>
      <c r="H102427">
        <v>180000</v>
      </c>
      <c r="I102427">
        <v>604577</v>
      </c>
      <c r="J102427">
        <v>116297</v>
      </c>
      <c r="K102427" t="s">
        <v>89516</v>
      </c>
      <c r="L102427" s="1">
        <v>42580</v>
      </c>
      <c r="M102427">
        <v>0</v>
      </c>
      <c r="N102427" t="s">
        <v>28</v>
      </c>
      <c r="O102427" t="s">
        <v>34</v>
      </c>
      <c r="P102427" s="1"/>
      <c r="Q102427" t="s">
        <v>22</v>
      </c>
      <c r="R102427" t="s">
        <v>22</v>
      </c>
      <c r="S102427"/>
    </row>
    <row r="102428" spans="1:19" hidden="1" x14ac:dyDescent="0.35">
      <c r="A102428" t="s">
        <v>103475</v>
      </c>
      <c r="B102428" t="s">
        <v>103528</v>
      </c>
      <c r="C102428" t="s">
        <v>1222</v>
      </c>
      <c r="D102428" t="s">
        <v>2495</v>
      </c>
      <c r="E102428">
        <v>1200000</v>
      </c>
      <c r="F102428" t="s">
        <v>1265</v>
      </c>
      <c r="G102428">
        <v>180000</v>
      </c>
      <c r="H102428">
        <v>180000</v>
      </c>
      <c r="I102428">
        <v>417391</v>
      </c>
      <c r="J102428">
        <v>16711</v>
      </c>
      <c r="K102428" t="s">
        <v>89516</v>
      </c>
      <c r="L102428" s="1">
        <v>41304</v>
      </c>
      <c r="M102428">
        <v>0</v>
      </c>
      <c r="N102428" t="s">
        <v>28</v>
      </c>
      <c r="O102428" t="s">
        <v>34</v>
      </c>
      <c r="P102428" s="1"/>
      <c r="Q102428" t="s">
        <v>22</v>
      </c>
      <c r="R102428" t="s">
        <v>22</v>
      </c>
      <c r="S102428"/>
    </row>
    <row r="102429" spans="1:19" hidden="1" x14ac:dyDescent="0.35">
      <c r="A102429" t="s">
        <v>103475</v>
      </c>
      <c r="B102429" t="s">
        <v>103529</v>
      </c>
      <c r="C102429" t="s">
        <v>1222</v>
      </c>
      <c r="D102429" t="s">
        <v>2150</v>
      </c>
      <c r="E102429">
        <v>1314720</v>
      </c>
      <c r="F102429" t="s">
        <v>1188</v>
      </c>
      <c r="G102429">
        <v>180000</v>
      </c>
      <c r="H102429">
        <v>180000</v>
      </c>
      <c r="I102429">
        <v>633489</v>
      </c>
      <c r="J102429">
        <v>43166</v>
      </c>
      <c r="K102429" t="s">
        <v>56323</v>
      </c>
      <c r="L102429" s="1">
        <v>45374</v>
      </c>
      <c r="M102429">
        <v>1</v>
      </c>
      <c r="N102429" t="s">
        <v>28</v>
      </c>
      <c r="O102429" t="s">
        <v>34</v>
      </c>
      <c r="P102429" s="1"/>
      <c r="Q102429" t="s">
        <v>22</v>
      </c>
      <c r="R102429" t="s">
        <v>22</v>
      </c>
      <c r="S102429"/>
    </row>
    <row r="102430" spans="1:19" hidden="1" x14ac:dyDescent="0.35">
      <c r="A102430" t="s">
        <v>103475</v>
      </c>
      <c r="B102430" t="s">
        <v>103530</v>
      </c>
      <c r="C102430" t="s">
        <v>1222</v>
      </c>
      <c r="D102430" t="s">
        <v>2204</v>
      </c>
      <c r="E102430">
        <v>1800000</v>
      </c>
      <c r="F102430" t="s">
        <v>1265</v>
      </c>
      <c r="G102430">
        <v>180000</v>
      </c>
      <c r="H102430">
        <v>180000</v>
      </c>
      <c r="I102430">
        <v>566831</v>
      </c>
      <c r="J102430">
        <v>135551</v>
      </c>
      <c r="K102430" t="s">
        <v>19299</v>
      </c>
      <c r="L102430" s="1">
        <v>42688</v>
      </c>
      <c r="M102430">
        <v>0</v>
      </c>
      <c r="N102430" t="s">
        <v>28</v>
      </c>
      <c r="O102430" t="s">
        <v>34</v>
      </c>
      <c r="P102430" s="1"/>
      <c r="Q102430" t="s">
        <v>22</v>
      </c>
      <c r="R102430" t="s">
        <v>22</v>
      </c>
      <c r="S102430"/>
    </row>
    <row r="102431" spans="1:19" hidden="1" x14ac:dyDescent="0.35">
      <c r="A102431" t="s">
        <v>103475</v>
      </c>
      <c r="B102431" t="s">
        <v>103531</v>
      </c>
      <c r="C102431" t="s">
        <v>1222</v>
      </c>
      <c r="D102431" t="s">
        <v>2204</v>
      </c>
      <c r="E102431">
        <v>1800000</v>
      </c>
      <c r="F102431" t="s">
        <v>1265</v>
      </c>
      <c r="G102431">
        <v>180000</v>
      </c>
      <c r="H102431">
        <v>180000</v>
      </c>
      <c r="I102431">
        <v>566831</v>
      </c>
      <c r="J102431">
        <v>135551</v>
      </c>
      <c r="K102431" t="s">
        <v>19299</v>
      </c>
      <c r="L102431" s="1">
        <v>42688</v>
      </c>
      <c r="M102431">
        <v>0</v>
      </c>
      <c r="N102431" t="s">
        <v>28</v>
      </c>
      <c r="O102431" t="s">
        <v>34</v>
      </c>
      <c r="P102431" s="1"/>
      <c r="Q102431" t="s">
        <v>22</v>
      </c>
      <c r="R102431" t="s">
        <v>22</v>
      </c>
      <c r="S102431"/>
    </row>
    <row r="102432" spans="1:19" hidden="1" x14ac:dyDescent="0.35">
      <c r="A102432" t="s">
        <v>103475</v>
      </c>
      <c r="B102432" t="s">
        <v>103532</v>
      </c>
      <c r="C102432" t="s">
        <v>1222</v>
      </c>
      <c r="D102432" t="s">
        <v>2061</v>
      </c>
      <c r="E102432">
        <v>1800480</v>
      </c>
      <c r="F102432" t="s">
        <v>1265</v>
      </c>
      <c r="G102432">
        <v>180000</v>
      </c>
      <c r="H102432">
        <v>180000</v>
      </c>
      <c r="I102432">
        <v>726757</v>
      </c>
      <c r="J102432">
        <v>178117</v>
      </c>
      <c r="K102432" t="s">
        <v>8746</v>
      </c>
      <c r="L102432" s="1">
        <v>42170</v>
      </c>
      <c r="M102432">
        <v>0</v>
      </c>
      <c r="N102432" t="s">
        <v>28</v>
      </c>
      <c r="O102432" t="s">
        <v>34</v>
      </c>
      <c r="P102432" s="1"/>
      <c r="Q102432" t="s">
        <v>22</v>
      </c>
      <c r="R102432" t="s">
        <v>22</v>
      </c>
      <c r="S102432"/>
    </row>
    <row r="102433" spans="1:19" hidden="1" x14ac:dyDescent="0.35">
      <c r="A102433" t="s">
        <v>103475</v>
      </c>
      <c r="B102433" t="s">
        <v>103533</v>
      </c>
      <c r="C102433" t="s">
        <v>1222</v>
      </c>
      <c r="D102433" t="s">
        <v>2061</v>
      </c>
      <c r="E102433">
        <v>1800480</v>
      </c>
      <c r="F102433" t="s">
        <v>1265</v>
      </c>
      <c r="G102433">
        <v>180000</v>
      </c>
      <c r="H102433">
        <v>180000</v>
      </c>
      <c r="I102433">
        <v>726757</v>
      </c>
      <c r="J102433">
        <v>178117</v>
      </c>
      <c r="K102433" t="s">
        <v>8746</v>
      </c>
      <c r="L102433" s="1">
        <v>42170</v>
      </c>
      <c r="M102433">
        <v>0</v>
      </c>
      <c r="N102433" t="s">
        <v>28</v>
      </c>
      <c r="O102433" t="s">
        <v>34</v>
      </c>
      <c r="P102433" s="1"/>
      <c r="Q102433" t="s">
        <v>22</v>
      </c>
      <c r="R102433" t="s">
        <v>22</v>
      </c>
      <c r="S102433"/>
    </row>
    <row r="102434" spans="1:19" hidden="1" x14ac:dyDescent="0.35">
      <c r="A102434" t="s">
        <v>103475</v>
      </c>
      <c r="B102434" t="s">
        <v>103534</v>
      </c>
      <c r="C102434" t="s">
        <v>1222</v>
      </c>
      <c r="D102434" t="s">
        <v>2154</v>
      </c>
      <c r="E102434">
        <v>1588440</v>
      </c>
      <c r="F102434" t="s">
        <v>1188</v>
      </c>
      <c r="G102434">
        <v>180000</v>
      </c>
      <c r="H102434">
        <v>180000</v>
      </c>
      <c r="I102434">
        <v>651943</v>
      </c>
      <c r="J102434">
        <v>266143</v>
      </c>
      <c r="K102434" t="s">
        <v>11482</v>
      </c>
      <c r="L102434" s="1">
        <v>41621</v>
      </c>
      <c r="M102434">
        <v>0</v>
      </c>
      <c r="N102434" t="s">
        <v>28</v>
      </c>
      <c r="O102434" t="s">
        <v>34</v>
      </c>
      <c r="P102434" s="1"/>
      <c r="Q102434" t="s">
        <v>22</v>
      </c>
      <c r="R102434" t="s">
        <v>22</v>
      </c>
      <c r="S102434"/>
    </row>
    <row r="102435" spans="1:19" hidden="1" x14ac:dyDescent="0.35">
      <c r="A102435" t="s">
        <v>103475</v>
      </c>
      <c r="B102435" t="s">
        <v>103535</v>
      </c>
      <c r="C102435" t="s">
        <v>1222</v>
      </c>
      <c r="D102435" t="s">
        <v>1936</v>
      </c>
      <c r="E102435">
        <v>604260</v>
      </c>
      <c r="F102435" t="s">
        <v>24551</v>
      </c>
      <c r="G102435">
        <v>180000</v>
      </c>
      <c r="H102435">
        <v>180000</v>
      </c>
      <c r="I102435">
        <v>529680</v>
      </c>
      <c r="J102435">
        <v>269880</v>
      </c>
      <c r="K102435" t="s">
        <v>83130</v>
      </c>
      <c r="L102435" s="1">
        <v>40490</v>
      </c>
      <c r="M102435">
        <v>0</v>
      </c>
      <c r="N102435" t="s">
        <v>28</v>
      </c>
      <c r="O102435" t="s">
        <v>34</v>
      </c>
      <c r="P102435" s="1"/>
      <c r="Q102435" t="s">
        <v>22</v>
      </c>
      <c r="R102435" t="s">
        <v>22</v>
      </c>
      <c r="S102435"/>
    </row>
    <row r="102436" spans="1:19" hidden="1" x14ac:dyDescent="0.35">
      <c r="A102436" t="s">
        <v>103475</v>
      </c>
      <c r="B102436" t="s">
        <v>103536</v>
      </c>
      <c r="C102436" t="s">
        <v>1222</v>
      </c>
      <c r="D102436" t="s">
        <v>2181</v>
      </c>
      <c r="E102436">
        <v>1350840</v>
      </c>
      <c r="F102436" t="s">
        <v>1188</v>
      </c>
      <c r="G102436">
        <v>180000</v>
      </c>
      <c r="H102436">
        <v>180000</v>
      </c>
      <c r="I102436">
        <v>539286</v>
      </c>
      <c r="J102436">
        <v>269286</v>
      </c>
      <c r="K102436" t="s">
        <v>49228</v>
      </c>
      <c r="L102436" s="1">
        <v>42803</v>
      </c>
      <c r="M102436">
        <v>0</v>
      </c>
      <c r="N102436" t="s">
        <v>28</v>
      </c>
      <c r="O102436" t="s">
        <v>34</v>
      </c>
      <c r="P102436" s="1"/>
      <c r="Q102436" t="s">
        <v>22</v>
      </c>
      <c r="R102436" t="s">
        <v>22</v>
      </c>
      <c r="S102436"/>
    </row>
    <row r="102437" spans="1:19" hidden="1" x14ac:dyDescent="0.35">
      <c r="A102437" t="s">
        <v>103475</v>
      </c>
      <c r="B102437" t="s">
        <v>103537</v>
      </c>
      <c r="C102437" t="s">
        <v>1222</v>
      </c>
      <c r="D102437" t="s">
        <v>2126</v>
      </c>
      <c r="E102437">
        <v>1800000</v>
      </c>
      <c r="F102437" t="s">
        <v>1265</v>
      </c>
      <c r="G102437">
        <v>180000</v>
      </c>
      <c r="H102437">
        <v>180000</v>
      </c>
      <c r="I102437">
        <v>1498993</v>
      </c>
      <c r="J102437">
        <v>1498993</v>
      </c>
      <c r="K102437" t="s">
        <v>21451</v>
      </c>
      <c r="L102437" s="1">
        <v>40932</v>
      </c>
      <c r="M102437">
        <v>0</v>
      </c>
      <c r="N102437" t="s">
        <v>28</v>
      </c>
      <c r="O102437" t="s">
        <v>34</v>
      </c>
      <c r="P102437" s="1"/>
      <c r="Q102437" t="s">
        <v>22</v>
      </c>
      <c r="R102437" t="s">
        <v>22</v>
      </c>
      <c r="S102437"/>
    </row>
    <row r="102438" spans="1:19" hidden="1" x14ac:dyDescent="0.35">
      <c r="A102438" t="s">
        <v>103475</v>
      </c>
      <c r="B102438" t="s">
        <v>103538</v>
      </c>
      <c r="C102438" t="s">
        <v>1222</v>
      </c>
      <c r="D102438" t="s">
        <v>2126</v>
      </c>
      <c r="E102438">
        <v>1800000</v>
      </c>
      <c r="F102438" t="s">
        <v>1265</v>
      </c>
      <c r="G102438">
        <v>180000</v>
      </c>
      <c r="H102438">
        <v>180000</v>
      </c>
      <c r="I102438">
        <v>1413613</v>
      </c>
      <c r="J102438">
        <v>1413613</v>
      </c>
      <c r="K102438" t="s">
        <v>21451</v>
      </c>
      <c r="L102438" s="1">
        <v>40932</v>
      </c>
      <c r="M102438">
        <v>0</v>
      </c>
      <c r="N102438" t="s">
        <v>28</v>
      </c>
      <c r="O102438" t="s">
        <v>34</v>
      </c>
      <c r="P102438" s="1"/>
      <c r="Q102438" t="s">
        <v>22</v>
      </c>
      <c r="R102438" t="s">
        <v>22</v>
      </c>
      <c r="S102438"/>
    </row>
    <row r="102439" spans="1:19" hidden="1" x14ac:dyDescent="0.35">
      <c r="A102439" t="s">
        <v>103475</v>
      </c>
      <c r="B102439" t="s">
        <v>103539</v>
      </c>
      <c r="C102439" t="s">
        <v>1222</v>
      </c>
      <c r="D102439" t="s">
        <v>2011</v>
      </c>
      <c r="E102439">
        <v>1200000</v>
      </c>
      <c r="F102439" t="s">
        <v>1265</v>
      </c>
      <c r="G102439">
        <v>180000</v>
      </c>
      <c r="H102439">
        <v>180000</v>
      </c>
      <c r="I102439">
        <v>1104386</v>
      </c>
      <c r="J102439">
        <v>269891</v>
      </c>
      <c r="K102439" t="s">
        <v>67694</v>
      </c>
      <c r="L102439" s="1">
        <v>41684</v>
      </c>
      <c r="M102439">
        <v>0</v>
      </c>
      <c r="N102439" t="s">
        <v>28</v>
      </c>
      <c r="O102439" t="s">
        <v>34</v>
      </c>
      <c r="P102439" s="1"/>
      <c r="Q102439" t="s">
        <v>22</v>
      </c>
      <c r="R102439" t="s">
        <v>22</v>
      </c>
      <c r="S102439"/>
    </row>
    <row r="102440" spans="1:19" hidden="1" x14ac:dyDescent="0.35">
      <c r="A102440" t="s">
        <v>103475</v>
      </c>
      <c r="B102440" t="s">
        <v>103540</v>
      </c>
      <c r="C102440" t="s">
        <v>1222</v>
      </c>
      <c r="D102440" t="s">
        <v>1957</v>
      </c>
      <c r="E102440">
        <v>2130540</v>
      </c>
      <c r="F102440" t="s">
        <v>1265</v>
      </c>
      <c r="G102440">
        <v>180000</v>
      </c>
      <c r="H102440">
        <v>180000</v>
      </c>
      <c r="I102440">
        <v>1605356</v>
      </c>
      <c r="J102440">
        <v>121105</v>
      </c>
      <c r="K102440" t="s">
        <v>69773</v>
      </c>
      <c r="L102440" s="1">
        <v>44437</v>
      </c>
      <c r="M102440">
        <v>0</v>
      </c>
      <c r="N102440" t="s">
        <v>28</v>
      </c>
      <c r="O102440" t="s">
        <v>34</v>
      </c>
      <c r="P102440" s="1"/>
      <c r="Q102440" t="s">
        <v>22</v>
      </c>
      <c r="R102440" t="s">
        <v>22</v>
      </c>
      <c r="S102440"/>
    </row>
    <row r="102441" spans="1:19" hidden="1" x14ac:dyDescent="0.35">
      <c r="A102441" t="s">
        <v>103475</v>
      </c>
      <c r="B102441" t="s">
        <v>103541</v>
      </c>
      <c r="C102441" t="s">
        <v>1222</v>
      </c>
      <c r="D102441" t="s">
        <v>2021</v>
      </c>
      <c r="E102441">
        <v>1800000</v>
      </c>
      <c r="F102441" t="s">
        <v>1168</v>
      </c>
      <c r="G102441">
        <v>180000</v>
      </c>
      <c r="H102441">
        <v>180000</v>
      </c>
      <c r="I102441">
        <v>805187</v>
      </c>
      <c r="J102441">
        <v>221687</v>
      </c>
      <c r="K102441" t="s">
        <v>2765</v>
      </c>
      <c r="L102441" s="1">
        <v>43784</v>
      </c>
      <c r="M102441">
        <v>0</v>
      </c>
      <c r="N102441" t="s">
        <v>28</v>
      </c>
      <c r="O102441" t="s">
        <v>34</v>
      </c>
      <c r="P102441" s="1"/>
      <c r="Q102441" t="s">
        <v>22</v>
      </c>
      <c r="R102441" t="s">
        <v>22</v>
      </c>
      <c r="S102441"/>
    </row>
    <row r="102442" spans="1:19" hidden="1" x14ac:dyDescent="0.35">
      <c r="A102442" t="s">
        <v>103475</v>
      </c>
      <c r="B102442" t="s">
        <v>103542</v>
      </c>
      <c r="C102442" t="s">
        <v>1222</v>
      </c>
      <c r="D102442" t="s">
        <v>2162</v>
      </c>
      <c r="E102442">
        <v>1932780</v>
      </c>
      <c r="F102442" t="s">
        <v>1188</v>
      </c>
      <c r="G102442">
        <v>180000</v>
      </c>
      <c r="H102442">
        <v>180000</v>
      </c>
      <c r="I102442">
        <v>1300893</v>
      </c>
      <c r="J102442">
        <v>30350</v>
      </c>
      <c r="K102442" t="s">
        <v>6198</v>
      </c>
      <c r="L102442" s="1">
        <v>45107</v>
      </c>
      <c r="M102442">
        <v>1</v>
      </c>
      <c r="N102442" t="s">
        <v>28</v>
      </c>
      <c r="O102442" t="s">
        <v>34</v>
      </c>
      <c r="P102442" s="1"/>
      <c r="Q102442" t="s">
        <v>22</v>
      </c>
      <c r="R102442" t="s">
        <v>22</v>
      </c>
      <c r="S102442"/>
    </row>
    <row r="102443" spans="1:19" hidden="1" x14ac:dyDescent="0.35">
      <c r="A102443" t="s">
        <v>103475</v>
      </c>
      <c r="B102443" t="s">
        <v>103543</v>
      </c>
      <c r="C102443" t="s">
        <v>1222</v>
      </c>
      <c r="D102443" t="s">
        <v>2131</v>
      </c>
      <c r="E102443">
        <v>2099460</v>
      </c>
      <c r="F102443" t="s">
        <v>1265</v>
      </c>
      <c r="G102443">
        <v>180000</v>
      </c>
      <c r="H102443">
        <v>180000</v>
      </c>
      <c r="I102443">
        <v>985730</v>
      </c>
      <c r="J102443">
        <v>158330</v>
      </c>
      <c r="K102443" t="s">
        <v>2765</v>
      </c>
      <c r="L102443" s="1">
        <v>44130</v>
      </c>
      <c r="M102443">
        <v>0</v>
      </c>
      <c r="N102443" t="s">
        <v>28</v>
      </c>
      <c r="O102443" t="s">
        <v>34</v>
      </c>
      <c r="P102443" s="1"/>
      <c r="Q102443" t="s">
        <v>22</v>
      </c>
      <c r="R102443" t="s">
        <v>22</v>
      </c>
      <c r="S102443"/>
    </row>
    <row r="102444" spans="1:19" hidden="1" x14ac:dyDescent="0.35">
      <c r="A102444" t="s">
        <v>103475</v>
      </c>
      <c r="B102444" t="s">
        <v>103544</v>
      </c>
      <c r="C102444" t="s">
        <v>1222</v>
      </c>
      <c r="D102444" t="s">
        <v>1936</v>
      </c>
      <c r="E102444">
        <v>1320540</v>
      </c>
      <c r="F102444" t="s">
        <v>24551</v>
      </c>
      <c r="G102444">
        <v>180000</v>
      </c>
      <c r="H102444">
        <v>180000</v>
      </c>
      <c r="I102444">
        <v>1245960</v>
      </c>
      <c r="J102444">
        <v>269880</v>
      </c>
      <c r="K102444" t="s">
        <v>60131</v>
      </c>
      <c r="L102444" s="1">
        <v>40490</v>
      </c>
      <c r="M102444">
        <v>0</v>
      </c>
      <c r="N102444" t="s">
        <v>28</v>
      </c>
      <c r="O102444" t="s">
        <v>34</v>
      </c>
      <c r="P102444" s="1"/>
      <c r="Q102444" t="s">
        <v>22</v>
      </c>
      <c r="R102444" t="s">
        <v>22</v>
      </c>
      <c r="S102444"/>
    </row>
    <row r="102445" spans="1:19" hidden="1" x14ac:dyDescent="0.35">
      <c r="A102445" t="s">
        <v>103475</v>
      </c>
      <c r="B102445" t="s">
        <v>103545</v>
      </c>
      <c r="C102445" t="s">
        <v>1222</v>
      </c>
      <c r="D102445" t="s">
        <v>2209</v>
      </c>
      <c r="E102445">
        <v>1200000</v>
      </c>
      <c r="F102445" t="s">
        <v>1265</v>
      </c>
      <c r="G102445">
        <v>180000</v>
      </c>
      <c r="H102445">
        <v>180000</v>
      </c>
      <c r="I102445">
        <v>1148792</v>
      </c>
      <c r="J102445">
        <v>1148792</v>
      </c>
      <c r="K102445" t="s">
        <v>62318</v>
      </c>
      <c r="L102445" s="1">
        <v>41516</v>
      </c>
      <c r="M102445">
        <v>0</v>
      </c>
      <c r="N102445" t="s">
        <v>28</v>
      </c>
      <c r="O102445" t="s">
        <v>34</v>
      </c>
      <c r="P102445" s="1"/>
      <c r="Q102445" t="s">
        <v>22</v>
      </c>
      <c r="R102445" t="s">
        <v>22</v>
      </c>
      <c r="S102445"/>
    </row>
    <row r="102446" spans="1:19" hidden="1" x14ac:dyDescent="0.35">
      <c r="A102446" t="s">
        <v>103475</v>
      </c>
      <c r="B102446" t="s">
        <v>103546</v>
      </c>
      <c r="C102446" t="s">
        <v>1222</v>
      </c>
      <c r="D102446" t="s">
        <v>1941</v>
      </c>
      <c r="E102446">
        <v>1617180</v>
      </c>
      <c r="F102446" t="s">
        <v>1188</v>
      </c>
      <c r="G102446">
        <v>180000</v>
      </c>
      <c r="H102446">
        <v>180000</v>
      </c>
      <c r="I102446">
        <v>1440730</v>
      </c>
      <c r="J102446">
        <v>265390</v>
      </c>
      <c r="K102446" t="s">
        <v>92183</v>
      </c>
      <c r="L102446" s="1">
        <v>42535</v>
      </c>
      <c r="M102446">
        <v>0</v>
      </c>
      <c r="N102446" t="s">
        <v>28</v>
      </c>
      <c r="O102446" t="s">
        <v>34</v>
      </c>
      <c r="P102446" s="1"/>
      <c r="Q102446" t="s">
        <v>22</v>
      </c>
      <c r="R102446" t="s">
        <v>22</v>
      </c>
      <c r="S102446"/>
    </row>
    <row r="102447" spans="1:19" hidden="1" x14ac:dyDescent="0.35">
      <c r="A102447" t="s">
        <v>103475</v>
      </c>
      <c r="B102447" t="s">
        <v>103547</v>
      </c>
      <c r="C102447" t="s">
        <v>1222</v>
      </c>
      <c r="D102447" t="s">
        <v>2148</v>
      </c>
      <c r="E102447">
        <v>1800000</v>
      </c>
      <c r="F102447" t="s">
        <v>1143</v>
      </c>
      <c r="G102447">
        <v>180000</v>
      </c>
      <c r="H102447">
        <v>180000</v>
      </c>
      <c r="I102447">
        <v>931925</v>
      </c>
      <c r="J102447">
        <v>32109</v>
      </c>
      <c r="K102447" t="s">
        <v>2925</v>
      </c>
      <c r="L102447" s="1">
        <v>45303</v>
      </c>
      <c r="M102447">
        <v>1</v>
      </c>
      <c r="N102447" t="s">
        <v>28</v>
      </c>
      <c r="O102447" t="s">
        <v>34</v>
      </c>
      <c r="P102447" s="1"/>
      <c r="Q102447" t="s">
        <v>22</v>
      </c>
      <c r="R102447" t="s">
        <v>22</v>
      </c>
      <c r="S102447"/>
    </row>
    <row r="102448" spans="1:19" hidden="1" x14ac:dyDescent="0.35">
      <c r="A102448" t="s">
        <v>103475</v>
      </c>
      <c r="B102448" t="s">
        <v>103548</v>
      </c>
      <c r="C102448" t="s">
        <v>1222</v>
      </c>
      <c r="D102448" t="s">
        <v>2098</v>
      </c>
      <c r="E102448">
        <v>1800000</v>
      </c>
      <c r="F102448" t="s">
        <v>1265</v>
      </c>
      <c r="G102448">
        <v>180000</v>
      </c>
      <c r="H102448">
        <v>180000</v>
      </c>
      <c r="I102448">
        <v>1140502</v>
      </c>
      <c r="J102448">
        <v>62964</v>
      </c>
      <c r="K102448" t="s">
        <v>8127</v>
      </c>
      <c r="L102448" s="1">
        <v>45061</v>
      </c>
      <c r="M102448">
        <v>1</v>
      </c>
      <c r="N102448" t="s">
        <v>28</v>
      </c>
      <c r="O102448" t="s">
        <v>34</v>
      </c>
      <c r="P102448" s="1"/>
      <c r="Q102448" t="s">
        <v>22</v>
      </c>
      <c r="R102448" t="s">
        <v>22</v>
      </c>
      <c r="S102448"/>
    </row>
    <row r="102449" spans="1:19" hidden="1" x14ac:dyDescent="0.35">
      <c r="A102449" t="s">
        <v>103475</v>
      </c>
      <c r="B102449" t="s">
        <v>103549</v>
      </c>
      <c r="C102449" t="s">
        <v>1222</v>
      </c>
      <c r="D102449" t="s">
        <v>2096</v>
      </c>
      <c r="E102449">
        <v>1663740</v>
      </c>
      <c r="F102449" t="s">
        <v>1265</v>
      </c>
      <c r="G102449">
        <v>180000</v>
      </c>
      <c r="H102449">
        <v>180000</v>
      </c>
      <c r="I102449">
        <v>989975</v>
      </c>
      <c r="J102449">
        <v>119855</v>
      </c>
      <c r="K102449" t="s">
        <v>93121</v>
      </c>
      <c r="L102449" s="1">
        <v>44778</v>
      </c>
      <c r="M102449">
        <v>1</v>
      </c>
      <c r="N102449" t="s">
        <v>28</v>
      </c>
      <c r="O102449" t="s">
        <v>34</v>
      </c>
      <c r="P102449" s="1"/>
      <c r="Q102449" t="s">
        <v>22</v>
      </c>
      <c r="R102449" t="s">
        <v>22</v>
      </c>
      <c r="S102449"/>
    </row>
    <row r="102450" spans="1:19" hidden="1" x14ac:dyDescent="0.35">
      <c r="A102450" t="s">
        <v>103475</v>
      </c>
      <c r="B102450" t="s">
        <v>103550</v>
      </c>
      <c r="C102450" t="s">
        <v>1222</v>
      </c>
      <c r="D102450" t="s">
        <v>2190</v>
      </c>
      <c r="E102450">
        <v>1609860</v>
      </c>
      <c r="F102450" t="s">
        <v>103551</v>
      </c>
      <c r="G102450">
        <v>180000</v>
      </c>
      <c r="H102450">
        <v>180000</v>
      </c>
      <c r="I102450">
        <v>1309778</v>
      </c>
      <c r="J102450">
        <v>299438</v>
      </c>
      <c r="K102450" t="s">
        <v>57718</v>
      </c>
      <c r="L102450" s="1">
        <v>40872</v>
      </c>
      <c r="M102450">
        <v>0</v>
      </c>
      <c r="N102450" t="s">
        <v>28</v>
      </c>
      <c r="O102450" t="s">
        <v>34</v>
      </c>
      <c r="P102450" s="1"/>
      <c r="Q102450" t="s">
        <v>22</v>
      </c>
      <c r="R102450" t="s">
        <v>22</v>
      </c>
      <c r="S102450"/>
    </row>
    <row r="102451" spans="1:19" hidden="1" x14ac:dyDescent="0.35">
      <c r="A102451" t="s">
        <v>103475</v>
      </c>
      <c r="B102451" t="s">
        <v>103552</v>
      </c>
      <c r="C102451" t="s">
        <v>1222</v>
      </c>
      <c r="D102451" t="s">
        <v>2183</v>
      </c>
      <c r="E102451">
        <v>1800000</v>
      </c>
      <c r="F102451" t="s">
        <v>1188</v>
      </c>
      <c r="G102451">
        <v>180000</v>
      </c>
      <c r="H102451">
        <v>180000</v>
      </c>
      <c r="I102451">
        <v>1509693</v>
      </c>
      <c r="J102451">
        <v>268053</v>
      </c>
      <c r="K102451" t="s">
        <v>14755</v>
      </c>
      <c r="L102451" s="1">
        <v>41561</v>
      </c>
      <c r="M102451">
        <v>0</v>
      </c>
      <c r="N102451" t="s">
        <v>28</v>
      </c>
      <c r="O102451" t="s">
        <v>34</v>
      </c>
      <c r="P102451" s="1"/>
      <c r="Q102451" t="s">
        <v>22</v>
      </c>
      <c r="R102451" t="s">
        <v>22</v>
      </c>
      <c r="S102451"/>
    </row>
    <row r="102452" spans="1:19" hidden="1" x14ac:dyDescent="0.35">
      <c r="A102452" t="s">
        <v>103475</v>
      </c>
      <c r="B102452" t="s">
        <v>103553</v>
      </c>
      <c r="C102452" t="s">
        <v>1222</v>
      </c>
      <c r="D102452" t="s">
        <v>2188</v>
      </c>
      <c r="E102452">
        <v>1800000</v>
      </c>
      <c r="F102452" t="s">
        <v>1188</v>
      </c>
      <c r="G102452">
        <v>180000</v>
      </c>
      <c r="H102452">
        <v>180000</v>
      </c>
      <c r="I102452">
        <v>1285978</v>
      </c>
      <c r="J102452">
        <v>267648</v>
      </c>
      <c r="K102452" t="s">
        <v>14755</v>
      </c>
      <c r="L102452" s="1">
        <v>41235</v>
      </c>
      <c r="M102452">
        <v>0</v>
      </c>
      <c r="N102452" t="s">
        <v>28</v>
      </c>
      <c r="O102452" t="s">
        <v>34</v>
      </c>
      <c r="P102452" s="1"/>
      <c r="Q102452" t="s">
        <v>22</v>
      </c>
      <c r="R102452" t="s">
        <v>22</v>
      </c>
      <c r="S102452"/>
    </row>
    <row r="102453" spans="1:19" hidden="1" x14ac:dyDescent="0.35">
      <c r="A102453" t="s">
        <v>103475</v>
      </c>
      <c r="B102453" t="s">
        <v>103554</v>
      </c>
      <c r="C102453" t="s">
        <v>1222</v>
      </c>
      <c r="D102453" t="s">
        <v>2006</v>
      </c>
      <c r="E102453">
        <v>1200000</v>
      </c>
      <c r="F102453" t="s">
        <v>1265</v>
      </c>
      <c r="G102453">
        <v>180000</v>
      </c>
      <c r="H102453">
        <v>180000</v>
      </c>
      <c r="I102453">
        <v>1065840</v>
      </c>
      <c r="J102453">
        <v>1065840</v>
      </c>
      <c r="K102453" t="s">
        <v>14755</v>
      </c>
      <c r="L102453" s="1">
        <v>39776</v>
      </c>
      <c r="M102453">
        <v>0</v>
      </c>
      <c r="N102453" t="s">
        <v>28</v>
      </c>
      <c r="O102453" t="s">
        <v>34</v>
      </c>
      <c r="P102453" s="1"/>
      <c r="Q102453" t="s">
        <v>22</v>
      </c>
      <c r="R102453" t="s">
        <v>22</v>
      </c>
      <c r="S102453"/>
    </row>
    <row r="102454" spans="1:19" hidden="1" x14ac:dyDescent="0.35">
      <c r="A102454" t="s">
        <v>103475</v>
      </c>
      <c r="B102454" t="s">
        <v>103555</v>
      </c>
      <c r="C102454" t="s">
        <v>1222</v>
      </c>
      <c r="D102454" t="s">
        <v>2183</v>
      </c>
      <c r="E102454">
        <v>1800000</v>
      </c>
      <c r="F102454" t="s">
        <v>1188</v>
      </c>
      <c r="G102454">
        <v>180000</v>
      </c>
      <c r="H102454">
        <v>180000</v>
      </c>
      <c r="I102454">
        <v>1509693</v>
      </c>
      <c r="J102454">
        <v>268053</v>
      </c>
      <c r="K102454" t="s">
        <v>14755</v>
      </c>
      <c r="L102454" s="1">
        <v>41561</v>
      </c>
      <c r="M102454">
        <v>0</v>
      </c>
      <c r="N102454" t="s">
        <v>28</v>
      </c>
      <c r="O102454" t="s">
        <v>34</v>
      </c>
      <c r="P102454" s="1"/>
      <c r="Q102454" t="s">
        <v>22</v>
      </c>
      <c r="R102454" t="s">
        <v>22</v>
      </c>
      <c r="S102454"/>
    </row>
    <row r="102455" spans="1:19" hidden="1" x14ac:dyDescent="0.35">
      <c r="A102455" t="s">
        <v>103475</v>
      </c>
      <c r="B102455" t="s">
        <v>103556</v>
      </c>
      <c r="C102455" t="s">
        <v>1222</v>
      </c>
      <c r="D102455" t="s">
        <v>2358</v>
      </c>
      <c r="E102455">
        <v>1800000</v>
      </c>
      <c r="F102455" t="s">
        <v>1265</v>
      </c>
      <c r="G102455">
        <v>180000</v>
      </c>
      <c r="H102455">
        <v>180000</v>
      </c>
      <c r="I102455">
        <v>1045917</v>
      </c>
      <c r="J102455">
        <v>130677</v>
      </c>
      <c r="K102455" t="s">
        <v>14755</v>
      </c>
      <c r="L102455" s="1">
        <v>41612</v>
      </c>
      <c r="M102455">
        <v>0</v>
      </c>
      <c r="N102455" t="s">
        <v>28</v>
      </c>
      <c r="O102455" t="s">
        <v>34</v>
      </c>
      <c r="P102455" s="1"/>
      <c r="Q102455" t="s">
        <v>22</v>
      </c>
      <c r="R102455" t="s">
        <v>22</v>
      </c>
      <c r="S102455"/>
    </row>
    <row r="102456" spans="1:19" hidden="1" x14ac:dyDescent="0.35">
      <c r="A102456" t="s">
        <v>103475</v>
      </c>
      <c r="B102456" t="s">
        <v>103557</v>
      </c>
      <c r="C102456" t="s">
        <v>1222</v>
      </c>
      <c r="D102456" t="s">
        <v>2009</v>
      </c>
      <c r="E102456">
        <v>1200000</v>
      </c>
      <c r="F102456" t="s">
        <v>1265</v>
      </c>
      <c r="G102456">
        <v>180000</v>
      </c>
      <c r="H102456">
        <v>180000</v>
      </c>
      <c r="I102456">
        <v>1054918</v>
      </c>
      <c r="J102456">
        <v>1054918</v>
      </c>
      <c r="K102456" t="s">
        <v>44167</v>
      </c>
      <c r="L102456" s="1">
        <v>41495</v>
      </c>
      <c r="M102456">
        <v>0</v>
      </c>
      <c r="N102456" t="s">
        <v>28</v>
      </c>
      <c r="O102456" t="s">
        <v>34</v>
      </c>
      <c r="P102456" s="1"/>
      <c r="Q102456" t="s">
        <v>22</v>
      </c>
      <c r="R102456" t="s">
        <v>22</v>
      </c>
      <c r="S102456"/>
    </row>
    <row r="102457" spans="1:19" hidden="1" x14ac:dyDescent="0.35">
      <c r="A102457" t="s">
        <v>103475</v>
      </c>
      <c r="B102457" t="s">
        <v>103558</v>
      </c>
      <c r="C102457" t="s">
        <v>1222</v>
      </c>
      <c r="D102457" t="s">
        <v>2052</v>
      </c>
      <c r="E102457">
        <v>1200000</v>
      </c>
      <c r="F102457" t="s">
        <v>1265</v>
      </c>
      <c r="G102457">
        <v>180000</v>
      </c>
      <c r="H102457">
        <v>180000</v>
      </c>
      <c r="I102457">
        <v>997495</v>
      </c>
      <c r="J102457">
        <v>997495</v>
      </c>
      <c r="K102457" t="s">
        <v>45879</v>
      </c>
      <c r="L102457" s="1">
        <v>40515</v>
      </c>
      <c r="M102457">
        <v>0</v>
      </c>
      <c r="N102457" t="s">
        <v>28</v>
      </c>
      <c r="O102457" t="s">
        <v>34</v>
      </c>
      <c r="P102457" s="1"/>
      <c r="Q102457" t="s">
        <v>22</v>
      </c>
      <c r="R102457" t="s">
        <v>22</v>
      </c>
      <c r="S102457"/>
    </row>
    <row r="102458" spans="1:19" hidden="1" x14ac:dyDescent="0.35">
      <c r="A102458" t="s">
        <v>103475</v>
      </c>
      <c r="B102458" t="s">
        <v>103559</v>
      </c>
      <c r="C102458" t="s">
        <v>1222</v>
      </c>
      <c r="D102458" t="s">
        <v>2165</v>
      </c>
      <c r="E102458">
        <v>2148840</v>
      </c>
      <c r="F102458" t="s">
        <v>1265</v>
      </c>
      <c r="G102458">
        <v>180000</v>
      </c>
      <c r="H102458">
        <v>180000</v>
      </c>
      <c r="I102458">
        <v>1385376</v>
      </c>
      <c r="J102458">
        <v>121521</v>
      </c>
      <c r="K102458" t="s">
        <v>45879</v>
      </c>
      <c r="L102458" s="1">
        <v>44754</v>
      </c>
      <c r="M102458">
        <v>1</v>
      </c>
      <c r="N102458" t="s">
        <v>28</v>
      </c>
      <c r="O102458" t="s">
        <v>34</v>
      </c>
      <c r="P102458" s="1"/>
      <c r="Q102458" t="s">
        <v>22</v>
      </c>
      <c r="R102458" t="s">
        <v>22</v>
      </c>
      <c r="S102458"/>
    </row>
    <row r="102459" spans="1:19" hidden="1" x14ac:dyDescent="0.35">
      <c r="A102459" t="s">
        <v>103475</v>
      </c>
      <c r="B102459" t="s">
        <v>103560</v>
      </c>
      <c r="C102459" t="s">
        <v>1222</v>
      </c>
      <c r="D102459" t="s">
        <v>1473</v>
      </c>
      <c r="E102459">
        <v>1884420</v>
      </c>
      <c r="F102459" t="s">
        <v>1143</v>
      </c>
      <c r="G102459">
        <v>180000</v>
      </c>
      <c r="H102459">
        <v>180000</v>
      </c>
      <c r="I102459">
        <v>491709</v>
      </c>
      <c r="J102459">
        <v>49449</v>
      </c>
      <c r="K102459" t="s">
        <v>2765</v>
      </c>
      <c r="L102459" s="1">
        <v>44384</v>
      </c>
      <c r="M102459">
        <v>2</v>
      </c>
      <c r="N102459" t="s">
        <v>28</v>
      </c>
      <c r="O102459" t="s">
        <v>34</v>
      </c>
      <c r="P102459" s="1"/>
      <c r="Q102459" t="s">
        <v>22</v>
      </c>
      <c r="R102459" t="s">
        <v>22</v>
      </c>
      <c r="S102459"/>
    </row>
    <row r="102460" spans="1:19" hidden="1" x14ac:dyDescent="0.35">
      <c r="A102460" t="s">
        <v>103475</v>
      </c>
      <c r="B102460" t="s">
        <v>103561</v>
      </c>
      <c r="C102460" t="s">
        <v>1222</v>
      </c>
      <c r="D102460" t="s">
        <v>1473</v>
      </c>
      <c r="E102460">
        <v>1800000</v>
      </c>
      <c r="F102460" t="s">
        <v>1265</v>
      </c>
      <c r="G102460">
        <v>180000</v>
      </c>
      <c r="H102460">
        <v>180000</v>
      </c>
      <c r="I102460">
        <v>272649</v>
      </c>
      <c r="J102460">
        <v>49449</v>
      </c>
      <c r="K102460" t="s">
        <v>96903</v>
      </c>
      <c r="L102460" s="1">
        <v>44384</v>
      </c>
      <c r="M102460">
        <v>2</v>
      </c>
      <c r="N102460" t="s">
        <v>28</v>
      </c>
      <c r="O102460" t="s">
        <v>34</v>
      </c>
      <c r="P102460" s="1"/>
      <c r="Q102460" t="s">
        <v>22</v>
      </c>
      <c r="R102460" t="s">
        <v>22</v>
      </c>
      <c r="S102460"/>
    </row>
    <row r="102461" spans="1:19" hidden="1" x14ac:dyDescent="0.35">
      <c r="A102461" t="s">
        <v>103475</v>
      </c>
      <c r="B102461" t="s">
        <v>103562</v>
      </c>
      <c r="C102461" t="s">
        <v>1222</v>
      </c>
      <c r="D102461" t="s">
        <v>2086</v>
      </c>
      <c r="E102461">
        <v>1800000</v>
      </c>
      <c r="F102461" t="s">
        <v>1168</v>
      </c>
      <c r="G102461">
        <v>180000</v>
      </c>
      <c r="H102461">
        <v>180000</v>
      </c>
      <c r="I102461">
        <v>502877</v>
      </c>
      <c r="J102461">
        <v>232877</v>
      </c>
      <c r="K102461" t="s">
        <v>2765</v>
      </c>
      <c r="L102461" s="1">
        <v>42656</v>
      </c>
      <c r="M102461">
        <v>0</v>
      </c>
      <c r="N102461" t="s">
        <v>28</v>
      </c>
      <c r="O102461" t="s">
        <v>34</v>
      </c>
      <c r="P102461" s="1"/>
      <c r="Q102461" t="s">
        <v>22</v>
      </c>
      <c r="R102461" t="s">
        <v>22</v>
      </c>
      <c r="S102461"/>
    </row>
    <row r="102462" spans="1:19" hidden="1" x14ac:dyDescent="0.35">
      <c r="A102462" t="s">
        <v>103475</v>
      </c>
      <c r="B102462" t="s">
        <v>103563</v>
      </c>
      <c r="C102462" t="s">
        <v>1222</v>
      </c>
      <c r="D102462" t="s">
        <v>4104</v>
      </c>
      <c r="E102462">
        <v>1200000</v>
      </c>
      <c r="F102462" t="s">
        <v>1265</v>
      </c>
      <c r="G102462">
        <v>180000</v>
      </c>
      <c r="H102462">
        <v>180000</v>
      </c>
      <c r="I102462">
        <v>102360</v>
      </c>
      <c r="J102462">
        <v>102360</v>
      </c>
      <c r="K102462" t="s">
        <v>5069</v>
      </c>
      <c r="L102462" s="1">
        <v>39477</v>
      </c>
      <c r="M102462">
        <v>0</v>
      </c>
      <c r="N102462" t="s">
        <v>28</v>
      </c>
      <c r="O102462" t="s">
        <v>25</v>
      </c>
      <c r="P102462" s="1">
        <v>45093</v>
      </c>
      <c r="Q102462" t="s">
        <v>22</v>
      </c>
      <c r="R102462" t="s">
        <v>22</v>
      </c>
      <c r="S102462"/>
    </row>
    <row r="102463" spans="1:19" hidden="1" x14ac:dyDescent="0.35">
      <c r="A102463" t="s">
        <v>103475</v>
      </c>
      <c r="B102463" t="s">
        <v>103564</v>
      </c>
      <c r="C102463" t="s">
        <v>1222</v>
      </c>
      <c r="D102463" t="s">
        <v>2150</v>
      </c>
      <c r="E102463">
        <v>1200000</v>
      </c>
      <c r="F102463" t="s">
        <v>1188</v>
      </c>
      <c r="G102463">
        <v>180000</v>
      </c>
      <c r="H102463">
        <v>180000</v>
      </c>
      <c r="I102463">
        <v>312940</v>
      </c>
      <c r="J102463">
        <v>43166</v>
      </c>
      <c r="K102463" t="s">
        <v>5069</v>
      </c>
      <c r="L102463" s="1">
        <v>45374</v>
      </c>
      <c r="M102463">
        <v>1</v>
      </c>
      <c r="N102463" t="s">
        <v>28</v>
      </c>
      <c r="O102463" t="s">
        <v>34</v>
      </c>
      <c r="P102463" s="1"/>
      <c r="Q102463" t="s">
        <v>22</v>
      </c>
      <c r="R102463" t="s">
        <v>22</v>
      </c>
      <c r="S102463"/>
    </row>
    <row r="102464" spans="1:19" hidden="1" x14ac:dyDescent="0.35">
      <c r="A102464" t="s">
        <v>103475</v>
      </c>
      <c r="B102464" t="s">
        <v>103565</v>
      </c>
      <c r="C102464" t="s">
        <v>1222</v>
      </c>
      <c r="D102464" t="s">
        <v>2091</v>
      </c>
      <c r="E102464">
        <v>1800000</v>
      </c>
      <c r="F102464" t="s">
        <v>1241</v>
      </c>
      <c r="G102464">
        <v>180000</v>
      </c>
      <c r="H102464">
        <v>180000</v>
      </c>
      <c r="I102464">
        <v>312935</v>
      </c>
      <c r="J102464">
        <v>188015</v>
      </c>
      <c r="K102464" t="s">
        <v>5069</v>
      </c>
      <c r="L102464" s="1">
        <v>43790</v>
      </c>
      <c r="M102464">
        <v>0</v>
      </c>
      <c r="N102464" t="s">
        <v>28</v>
      </c>
      <c r="O102464" t="s">
        <v>34</v>
      </c>
      <c r="P102464" s="1"/>
      <c r="Q102464" t="s">
        <v>22</v>
      </c>
      <c r="R102464" t="s">
        <v>22</v>
      </c>
      <c r="S102464"/>
    </row>
    <row r="102465" spans="1:19" hidden="1" x14ac:dyDescent="0.35">
      <c r="A102465" t="s">
        <v>103475</v>
      </c>
      <c r="B102465" t="s">
        <v>103566</v>
      </c>
      <c r="C102465" t="s">
        <v>1222</v>
      </c>
      <c r="D102465" t="s">
        <v>2192</v>
      </c>
      <c r="E102465">
        <v>1800000</v>
      </c>
      <c r="F102465" t="s">
        <v>1143</v>
      </c>
      <c r="G102465">
        <v>180000</v>
      </c>
      <c r="H102465">
        <v>180000</v>
      </c>
      <c r="I102465">
        <v>1327474</v>
      </c>
      <c r="J102465">
        <v>14103</v>
      </c>
      <c r="K102465" t="s">
        <v>21680</v>
      </c>
      <c r="L102465" s="1">
        <v>45348</v>
      </c>
      <c r="M102465">
        <v>1</v>
      </c>
      <c r="N102465" t="s">
        <v>28</v>
      </c>
      <c r="O102465" t="s">
        <v>34</v>
      </c>
      <c r="P102465" s="1"/>
      <c r="Q102465" t="s">
        <v>22</v>
      </c>
      <c r="R102465" t="s">
        <v>22</v>
      </c>
      <c r="S102465"/>
    </row>
    <row r="102466" spans="1:19" hidden="1" x14ac:dyDescent="0.35">
      <c r="A102466" t="s">
        <v>103475</v>
      </c>
      <c r="B102466" t="s">
        <v>103567</v>
      </c>
      <c r="C102466" t="s">
        <v>1222</v>
      </c>
      <c r="D102466" t="s">
        <v>2165</v>
      </c>
      <c r="E102466">
        <v>1488060</v>
      </c>
      <c r="F102466" t="s">
        <v>1265</v>
      </c>
      <c r="G102466">
        <v>180000</v>
      </c>
      <c r="H102466">
        <v>180000</v>
      </c>
      <c r="I102466">
        <v>724627</v>
      </c>
      <c r="J102466">
        <v>121176</v>
      </c>
      <c r="K102466" t="s">
        <v>21680</v>
      </c>
      <c r="L102466" s="1">
        <v>44673</v>
      </c>
      <c r="M102466">
        <v>1</v>
      </c>
      <c r="N102466" t="s">
        <v>28</v>
      </c>
      <c r="O102466" t="s">
        <v>34</v>
      </c>
      <c r="P102466" s="1"/>
      <c r="Q102466" t="s">
        <v>22</v>
      </c>
      <c r="R102466" t="s">
        <v>22</v>
      </c>
      <c r="S102466"/>
    </row>
    <row r="102467" spans="1:19" hidden="1" x14ac:dyDescent="0.35">
      <c r="A102467" t="s">
        <v>103475</v>
      </c>
      <c r="B102467" t="s">
        <v>103568</v>
      </c>
      <c r="C102467" t="s">
        <v>1222</v>
      </c>
      <c r="D102467" t="s">
        <v>2059</v>
      </c>
      <c r="E102467">
        <v>1200000</v>
      </c>
      <c r="F102467" t="s">
        <v>1265</v>
      </c>
      <c r="G102467">
        <v>180000</v>
      </c>
      <c r="H102467">
        <v>180000</v>
      </c>
      <c r="I102467">
        <v>967241</v>
      </c>
      <c r="J102467">
        <v>967241</v>
      </c>
      <c r="K102467" t="s">
        <v>55147</v>
      </c>
      <c r="L102467" s="1">
        <v>40451</v>
      </c>
      <c r="M102467">
        <v>0</v>
      </c>
      <c r="N102467" t="s">
        <v>28</v>
      </c>
      <c r="O102467" t="s">
        <v>34</v>
      </c>
      <c r="P102467" s="1"/>
      <c r="Q102467" t="s">
        <v>22</v>
      </c>
      <c r="R102467" t="s">
        <v>22</v>
      </c>
      <c r="S102467"/>
    </row>
    <row r="102468" spans="1:19" hidden="1" x14ac:dyDescent="0.35">
      <c r="A102468" t="s">
        <v>103475</v>
      </c>
      <c r="B102468" t="s">
        <v>103569</v>
      </c>
      <c r="C102468" t="s">
        <v>1222</v>
      </c>
      <c r="D102468" t="s">
        <v>2196</v>
      </c>
      <c r="E102468">
        <v>1800000</v>
      </c>
      <c r="F102468" t="s">
        <v>1143</v>
      </c>
      <c r="G102468">
        <v>180000</v>
      </c>
      <c r="H102468">
        <v>180000</v>
      </c>
      <c r="I102468">
        <v>1019427</v>
      </c>
      <c r="J102468">
        <v>8406</v>
      </c>
      <c r="K102468" t="s">
        <v>82795</v>
      </c>
      <c r="L102468" s="1">
        <v>45608</v>
      </c>
      <c r="M102468">
        <v>1</v>
      </c>
      <c r="N102468" t="s">
        <v>28</v>
      </c>
      <c r="O102468" t="s">
        <v>34</v>
      </c>
      <c r="P102468" s="1"/>
      <c r="Q102468" t="s">
        <v>22</v>
      </c>
      <c r="R102468" t="s">
        <v>22</v>
      </c>
      <c r="S102468"/>
    </row>
    <row r="102469" spans="1:19" hidden="1" x14ac:dyDescent="0.35">
      <c r="A102469" t="s">
        <v>103475</v>
      </c>
      <c r="B102469" t="s">
        <v>103570</v>
      </c>
      <c r="C102469" t="s">
        <v>1222</v>
      </c>
      <c r="D102469" t="s">
        <v>2044</v>
      </c>
      <c r="E102469">
        <v>1736220</v>
      </c>
      <c r="F102469" t="s">
        <v>1265</v>
      </c>
      <c r="G102469">
        <v>180000</v>
      </c>
      <c r="H102469">
        <v>180000</v>
      </c>
      <c r="I102469">
        <v>1243909</v>
      </c>
      <c r="J102469">
        <v>136127</v>
      </c>
      <c r="K102469" t="s">
        <v>82795</v>
      </c>
      <c r="L102469" s="1">
        <v>44417</v>
      </c>
      <c r="M102469">
        <v>2</v>
      </c>
      <c r="N102469" t="s">
        <v>28</v>
      </c>
      <c r="O102469" t="s">
        <v>34</v>
      </c>
      <c r="P102469" s="1"/>
      <c r="Q102469" t="s">
        <v>22</v>
      </c>
      <c r="R102469" t="s">
        <v>22</v>
      </c>
      <c r="S102469"/>
    </row>
    <row r="102470" spans="1:19" hidden="1" x14ac:dyDescent="0.35">
      <c r="A102470" t="s">
        <v>103475</v>
      </c>
      <c r="B102470" t="s">
        <v>103571</v>
      </c>
      <c r="C102470" t="s">
        <v>1222</v>
      </c>
      <c r="D102470" t="s">
        <v>2037</v>
      </c>
      <c r="E102470">
        <v>1200000</v>
      </c>
      <c r="F102470" t="s">
        <v>1265</v>
      </c>
      <c r="G102470">
        <v>180000</v>
      </c>
      <c r="H102470">
        <v>180000</v>
      </c>
      <c r="I102470">
        <v>1127467</v>
      </c>
      <c r="J102470">
        <v>1127467</v>
      </c>
      <c r="K102470" t="s">
        <v>8638</v>
      </c>
      <c r="L102470" s="1">
        <v>41794</v>
      </c>
      <c r="M102470">
        <v>0</v>
      </c>
      <c r="N102470" t="s">
        <v>28</v>
      </c>
      <c r="O102470" t="s">
        <v>34</v>
      </c>
      <c r="P102470" s="1"/>
      <c r="Q102470" t="s">
        <v>22</v>
      </c>
      <c r="R102470" t="s">
        <v>22</v>
      </c>
      <c r="S102470"/>
    </row>
    <row r="102471" spans="1:19" hidden="1" x14ac:dyDescent="0.35">
      <c r="A102471" t="s">
        <v>103475</v>
      </c>
      <c r="B102471" t="s">
        <v>103572</v>
      </c>
      <c r="C102471" t="s">
        <v>1222</v>
      </c>
      <c r="D102471" t="s">
        <v>2023</v>
      </c>
      <c r="E102471">
        <v>1904700</v>
      </c>
      <c r="F102471" t="s">
        <v>1188</v>
      </c>
      <c r="G102471">
        <v>180000</v>
      </c>
      <c r="H102471">
        <v>180000</v>
      </c>
      <c r="I102471">
        <v>1300584</v>
      </c>
      <c r="J102471">
        <v>267924</v>
      </c>
      <c r="K102471" t="s">
        <v>103573</v>
      </c>
      <c r="L102471" s="1">
        <v>43636</v>
      </c>
      <c r="M102471">
        <v>0</v>
      </c>
      <c r="N102471" t="s">
        <v>28</v>
      </c>
      <c r="O102471" t="s">
        <v>34</v>
      </c>
      <c r="P102471" s="1"/>
      <c r="Q102471" t="s">
        <v>22</v>
      </c>
      <c r="R102471" t="s">
        <v>22</v>
      </c>
      <c r="S102471"/>
    </row>
    <row r="102472" spans="1:19" hidden="1" x14ac:dyDescent="0.35">
      <c r="A102472" t="s">
        <v>103475</v>
      </c>
      <c r="B102472" t="s">
        <v>103574</v>
      </c>
      <c r="C102472" t="s">
        <v>1222</v>
      </c>
      <c r="D102472" t="s">
        <v>2129</v>
      </c>
      <c r="E102472">
        <v>1631760</v>
      </c>
      <c r="F102472" t="s">
        <v>8088</v>
      </c>
      <c r="G102472">
        <v>180000</v>
      </c>
      <c r="H102472">
        <v>180000</v>
      </c>
      <c r="I102472">
        <v>602476</v>
      </c>
      <c r="J102472">
        <v>176416</v>
      </c>
      <c r="K102472" t="s">
        <v>50201</v>
      </c>
      <c r="L102472" s="1">
        <v>44147</v>
      </c>
      <c r="M102472">
        <v>0</v>
      </c>
      <c r="N102472" t="s">
        <v>28</v>
      </c>
      <c r="O102472" t="s">
        <v>34</v>
      </c>
      <c r="P102472" s="1"/>
      <c r="Q102472" t="s">
        <v>22</v>
      </c>
      <c r="R102472" t="s">
        <v>22</v>
      </c>
      <c r="S102472"/>
    </row>
    <row r="102473" spans="1:19" hidden="1" x14ac:dyDescent="0.35">
      <c r="A102473" t="s">
        <v>103475</v>
      </c>
      <c r="B102473" t="s">
        <v>103575</v>
      </c>
      <c r="C102473" t="s">
        <v>1222</v>
      </c>
      <c r="D102473" t="s">
        <v>2152</v>
      </c>
      <c r="E102473">
        <v>1800000</v>
      </c>
      <c r="F102473" t="s">
        <v>1143</v>
      </c>
      <c r="G102473">
        <v>180000</v>
      </c>
      <c r="H102473">
        <v>180000</v>
      </c>
      <c r="I102473">
        <v>1418527</v>
      </c>
      <c r="J102473">
        <v>46709</v>
      </c>
      <c r="K102473" t="s">
        <v>56736</v>
      </c>
      <c r="L102473" s="1">
        <v>45280</v>
      </c>
      <c r="M102473">
        <v>13</v>
      </c>
      <c r="N102473" t="s">
        <v>28</v>
      </c>
      <c r="O102473" t="s">
        <v>34</v>
      </c>
      <c r="P102473" s="1"/>
      <c r="Q102473" t="s">
        <v>22</v>
      </c>
      <c r="R102473" t="s">
        <v>22</v>
      </c>
      <c r="S102473"/>
    </row>
    <row r="102474" spans="1:19" hidden="1" x14ac:dyDescent="0.35">
      <c r="A102474" t="s">
        <v>103475</v>
      </c>
      <c r="B102474" t="s">
        <v>103576</v>
      </c>
      <c r="C102474" t="s">
        <v>1222</v>
      </c>
      <c r="D102474" t="s">
        <v>2152</v>
      </c>
      <c r="E102474">
        <v>1800000</v>
      </c>
      <c r="F102474" t="s">
        <v>1143</v>
      </c>
      <c r="G102474">
        <v>180000</v>
      </c>
      <c r="H102474">
        <v>180000</v>
      </c>
      <c r="I102474">
        <v>1418527</v>
      </c>
      <c r="J102474">
        <v>46709</v>
      </c>
      <c r="K102474" t="s">
        <v>22846</v>
      </c>
      <c r="L102474" s="1">
        <v>45280</v>
      </c>
      <c r="M102474">
        <v>12</v>
      </c>
      <c r="N102474" t="s">
        <v>28</v>
      </c>
      <c r="O102474" t="s">
        <v>34</v>
      </c>
      <c r="P102474" s="1"/>
      <c r="Q102474" t="s">
        <v>22</v>
      </c>
      <c r="R102474" t="s">
        <v>22</v>
      </c>
      <c r="S102474"/>
    </row>
    <row r="102475" spans="1:19" hidden="1" x14ac:dyDescent="0.35">
      <c r="A102475" t="s">
        <v>103475</v>
      </c>
      <c r="B102475" t="s">
        <v>103577</v>
      </c>
      <c r="C102475" t="s">
        <v>1222</v>
      </c>
      <c r="D102475" t="s">
        <v>2102</v>
      </c>
      <c r="E102475">
        <v>1200000</v>
      </c>
      <c r="F102475" t="s">
        <v>1265</v>
      </c>
      <c r="G102475">
        <v>180000</v>
      </c>
      <c r="H102475">
        <v>180000</v>
      </c>
      <c r="I102475">
        <v>871900</v>
      </c>
      <c r="J102475">
        <v>871900</v>
      </c>
      <c r="K102475" t="s">
        <v>18153</v>
      </c>
      <c r="L102475" s="1">
        <v>40981</v>
      </c>
      <c r="M102475">
        <v>0</v>
      </c>
      <c r="N102475" t="s">
        <v>28</v>
      </c>
      <c r="O102475" t="s">
        <v>34</v>
      </c>
      <c r="P102475" s="1"/>
      <c r="Q102475" t="s">
        <v>22</v>
      </c>
      <c r="R102475" t="s">
        <v>22</v>
      </c>
      <c r="S102475"/>
    </row>
    <row r="102476" spans="1:19" hidden="1" x14ac:dyDescent="0.35">
      <c r="A102476" t="s">
        <v>103475</v>
      </c>
      <c r="B102476" t="s">
        <v>103578</v>
      </c>
      <c r="C102476" t="s">
        <v>1222</v>
      </c>
      <c r="D102476" t="s">
        <v>2027</v>
      </c>
      <c r="E102476">
        <v>1800000</v>
      </c>
      <c r="F102476" t="s">
        <v>103579</v>
      </c>
      <c r="G102476">
        <v>180000</v>
      </c>
      <c r="H102476">
        <v>180000</v>
      </c>
      <c r="I102476">
        <v>1062014</v>
      </c>
      <c r="J102476">
        <v>266058</v>
      </c>
      <c r="K102476" t="s">
        <v>18153</v>
      </c>
      <c r="L102476" s="1">
        <v>41177</v>
      </c>
      <c r="M102476">
        <v>0</v>
      </c>
      <c r="N102476" t="s">
        <v>28</v>
      </c>
      <c r="O102476" t="s">
        <v>34</v>
      </c>
      <c r="P102476" s="1"/>
      <c r="Q102476" t="s">
        <v>22</v>
      </c>
      <c r="R102476" t="s">
        <v>22</v>
      </c>
      <c r="S102476"/>
    </row>
    <row r="102477" spans="1:19" hidden="1" x14ac:dyDescent="0.35">
      <c r="A102477" t="s">
        <v>103475</v>
      </c>
      <c r="B102477" t="s">
        <v>103580</v>
      </c>
      <c r="C102477" t="s">
        <v>1222</v>
      </c>
      <c r="D102477" t="s">
        <v>2067</v>
      </c>
      <c r="E102477">
        <v>1200000</v>
      </c>
      <c r="F102477" t="s">
        <v>1265</v>
      </c>
      <c r="G102477">
        <v>180000</v>
      </c>
      <c r="H102477">
        <v>180000</v>
      </c>
      <c r="I102477">
        <v>817794</v>
      </c>
      <c r="J102477">
        <v>8934</v>
      </c>
      <c r="K102477" t="s">
        <v>18153</v>
      </c>
      <c r="L102477" s="1">
        <v>40205</v>
      </c>
      <c r="M102477">
        <v>0</v>
      </c>
      <c r="N102477" t="s">
        <v>28</v>
      </c>
      <c r="O102477" t="s">
        <v>34</v>
      </c>
      <c r="P102477" s="1"/>
      <c r="Q102477" t="s">
        <v>22</v>
      </c>
      <c r="R102477" t="s">
        <v>22</v>
      </c>
      <c r="S102477"/>
    </row>
    <row r="102478" spans="1:19" hidden="1" x14ac:dyDescent="0.35">
      <c r="A102478" t="s">
        <v>103475</v>
      </c>
      <c r="B102478" t="s">
        <v>103581</v>
      </c>
      <c r="C102478" t="s">
        <v>1222</v>
      </c>
      <c r="D102478" t="s">
        <v>2041</v>
      </c>
      <c r="E102478">
        <v>1897500</v>
      </c>
      <c r="F102478" t="s">
        <v>1241</v>
      </c>
      <c r="G102478">
        <v>180000</v>
      </c>
      <c r="H102478">
        <v>180000</v>
      </c>
      <c r="I102478">
        <v>1094426</v>
      </c>
      <c r="J102478">
        <v>206306</v>
      </c>
      <c r="K102478" t="s">
        <v>18153</v>
      </c>
      <c r="L102478" s="1">
        <v>44019</v>
      </c>
      <c r="M102478">
        <v>0</v>
      </c>
      <c r="N102478" t="s">
        <v>28</v>
      </c>
      <c r="O102478" t="s">
        <v>34</v>
      </c>
      <c r="P102478" s="1"/>
      <c r="Q102478" t="s">
        <v>22</v>
      </c>
      <c r="R102478" t="s">
        <v>22</v>
      </c>
      <c r="S102478"/>
    </row>
    <row r="102479" spans="1:19" hidden="1" x14ac:dyDescent="0.35">
      <c r="A102479" t="s">
        <v>103475</v>
      </c>
      <c r="B102479" t="s">
        <v>103582</v>
      </c>
      <c r="C102479" t="s">
        <v>1222</v>
      </c>
      <c r="D102479" t="s">
        <v>1968</v>
      </c>
      <c r="E102479">
        <v>1200000</v>
      </c>
      <c r="F102479" t="s">
        <v>1265</v>
      </c>
      <c r="G102479">
        <v>180000</v>
      </c>
      <c r="H102479">
        <v>180000</v>
      </c>
      <c r="I102479">
        <v>913726</v>
      </c>
      <c r="J102479">
        <v>913726</v>
      </c>
      <c r="K102479" t="s">
        <v>45653</v>
      </c>
      <c r="L102479" s="1">
        <v>40981</v>
      </c>
      <c r="M102479">
        <v>0</v>
      </c>
      <c r="N102479" t="s">
        <v>28</v>
      </c>
      <c r="O102479" t="s">
        <v>34</v>
      </c>
      <c r="P102479" s="1"/>
      <c r="Q102479" t="s">
        <v>22</v>
      </c>
      <c r="R102479" t="s">
        <v>22</v>
      </c>
      <c r="S102479"/>
    </row>
    <row r="102480" spans="1:19" hidden="1" x14ac:dyDescent="0.35">
      <c r="A102480" t="s">
        <v>103475</v>
      </c>
      <c r="B102480" t="s">
        <v>103583</v>
      </c>
      <c r="C102480" t="s">
        <v>1222</v>
      </c>
      <c r="D102480" t="s">
        <v>2129</v>
      </c>
      <c r="E102480">
        <v>1631760</v>
      </c>
      <c r="F102480" t="s">
        <v>8088</v>
      </c>
      <c r="G102480">
        <v>180000</v>
      </c>
      <c r="H102480">
        <v>180000</v>
      </c>
      <c r="I102480">
        <v>602476</v>
      </c>
      <c r="J102480">
        <v>176416</v>
      </c>
      <c r="K102480" t="s">
        <v>46171</v>
      </c>
      <c r="L102480" s="1">
        <v>44145</v>
      </c>
      <c r="M102480">
        <v>0</v>
      </c>
      <c r="N102480" t="s">
        <v>28</v>
      </c>
      <c r="O102480" t="s">
        <v>34</v>
      </c>
      <c r="P102480" s="1"/>
      <c r="Q102480" t="s">
        <v>22</v>
      </c>
      <c r="R102480" t="s">
        <v>22</v>
      </c>
      <c r="S102480"/>
    </row>
    <row r="102481" spans="1:19" hidden="1" x14ac:dyDescent="0.35">
      <c r="A102481" t="s">
        <v>103475</v>
      </c>
      <c r="B102481" t="s">
        <v>103584</v>
      </c>
      <c r="C102481" t="s">
        <v>1222</v>
      </c>
      <c r="D102481" t="s">
        <v>2156</v>
      </c>
      <c r="E102481">
        <v>1800000</v>
      </c>
      <c r="F102481" t="s">
        <v>1143</v>
      </c>
      <c r="G102481">
        <v>180000</v>
      </c>
      <c r="H102481">
        <v>180000</v>
      </c>
      <c r="I102481">
        <v>949508</v>
      </c>
      <c r="J102481">
        <v>59768</v>
      </c>
      <c r="K102481" t="s">
        <v>8127</v>
      </c>
      <c r="L102481" s="1">
        <v>45239</v>
      </c>
      <c r="M102481">
        <v>7</v>
      </c>
      <c r="N102481" t="s">
        <v>28</v>
      </c>
      <c r="O102481" t="s">
        <v>34</v>
      </c>
      <c r="P102481" s="1"/>
      <c r="Q102481" t="s">
        <v>22</v>
      </c>
      <c r="R102481" t="s">
        <v>22</v>
      </c>
      <c r="S102481"/>
    </row>
    <row r="102482" spans="1:19" hidden="1" x14ac:dyDescent="0.35">
      <c r="A102482" t="s">
        <v>103475</v>
      </c>
      <c r="B102482" t="s">
        <v>103585</v>
      </c>
      <c r="C102482" t="s">
        <v>1222</v>
      </c>
      <c r="D102482" t="s">
        <v>2133</v>
      </c>
      <c r="E102482">
        <v>1800000</v>
      </c>
      <c r="F102482" t="s">
        <v>1265</v>
      </c>
      <c r="G102482">
        <v>180000</v>
      </c>
      <c r="H102482">
        <v>180000</v>
      </c>
      <c r="I102482">
        <v>467279</v>
      </c>
      <c r="J102482">
        <v>167302</v>
      </c>
      <c r="K102482" t="s">
        <v>8127</v>
      </c>
      <c r="L102482" s="1">
        <v>44464</v>
      </c>
      <c r="M102482">
        <v>2</v>
      </c>
      <c r="N102482" t="s">
        <v>28</v>
      </c>
      <c r="O102482" t="s">
        <v>34</v>
      </c>
      <c r="P102482" s="1"/>
      <c r="Q102482" t="s">
        <v>22</v>
      </c>
      <c r="R102482" t="s">
        <v>22</v>
      </c>
      <c r="S102482"/>
    </row>
    <row r="102483" spans="1:19" hidden="1" x14ac:dyDescent="0.35">
      <c r="A102483" t="s">
        <v>103475</v>
      </c>
      <c r="B102483" t="s">
        <v>103586</v>
      </c>
      <c r="C102483" t="s">
        <v>1222</v>
      </c>
      <c r="D102483" t="s">
        <v>2044</v>
      </c>
      <c r="E102483">
        <v>1731720</v>
      </c>
      <c r="F102483" t="s">
        <v>1265</v>
      </c>
      <c r="G102483">
        <v>180000</v>
      </c>
      <c r="H102483">
        <v>180000</v>
      </c>
      <c r="I102483">
        <v>1239409</v>
      </c>
      <c r="J102483">
        <v>136127</v>
      </c>
      <c r="K102483" t="s">
        <v>103587</v>
      </c>
      <c r="L102483" s="1">
        <v>44417</v>
      </c>
      <c r="M102483">
        <v>2</v>
      </c>
      <c r="N102483" t="s">
        <v>28</v>
      </c>
      <c r="O102483" t="s">
        <v>34</v>
      </c>
      <c r="P102483" s="1"/>
      <c r="Q102483" t="s">
        <v>22</v>
      </c>
      <c r="R102483" t="s">
        <v>22</v>
      </c>
      <c r="S102483"/>
    </row>
    <row r="102484" spans="1:19" hidden="1" x14ac:dyDescent="0.35">
      <c r="A102484" t="s">
        <v>103475</v>
      </c>
      <c r="B102484" t="s">
        <v>103588</v>
      </c>
      <c r="C102484" t="s">
        <v>1222</v>
      </c>
      <c r="D102484" t="s">
        <v>2091</v>
      </c>
      <c r="E102484">
        <v>1800000</v>
      </c>
      <c r="F102484" t="s">
        <v>1241</v>
      </c>
      <c r="G102484">
        <v>180000</v>
      </c>
      <c r="H102484">
        <v>180000</v>
      </c>
      <c r="I102484">
        <v>560735</v>
      </c>
      <c r="J102484">
        <v>188015</v>
      </c>
      <c r="K102484" t="s">
        <v>103587</v>
      </c>
      <c r="L102484" s="1">
        <v>43790</v>
      </c>
      <c r="M102484">
        <v>0</v>
      </c>
      <c r="N102484" t="s">
        <v>28</v>
      </c>
      <c r="O102484" t="s">
        <v>34</v>
      </c>
      <c r="P102484" s="1"/>
      <c r="Q102484" t="s">
        <v>22</v>
      </c>
      <c r="R102484" t="s">
        <v>22</v>
      </c>
      <c r="S102484"/>
    </row>
    <row r="102485" spans="1:19" hidden="1" x14ac:dyDescent="0.35">
      <c r="A102485" t="s">
        <v>103475</v>
      </c>
      <c r="B102485" t="s">
        <v>103589</v>
      </c>
      <c r="C102485" t="s">
        <v>1222</v>
      </c>
      <c r="D102485" t="s">
        <v>1952</v>
      </c>
      <c r="E102485">
        <v>1955700</v>
      </c>
      <c r="F102485" t="s">
        <v>1168</v>
      </c>
      <c r="G102485">
        <v>180000</v>
      </c>
      <c r="H102485">
        <v>180000</v>
      </c>
      <c r="I102485">
        <v>1433071</v>
      </c>
      <c r="J102485">
        <v>233443</v>
      </c>
      <c r="K102485" t="s">
        <v>65125</v>
      </c>
      <c r="L102485" s="1">
        <v>44095</v>
      </c>
      <c r="M102485">
        <v>1</v>
      </c>
      <c r="N102485" t="s">
        <v>28</v>
      </c>
      <c r="O102485" t="s">
        <v>34</v>
      </c>
      <c r="P102485" s="1"/>
      <c r="Q102485" t="s">
        <v>22</v>
      </c>
      <c r="R102485" t="s">
        <v>22</v>
      </c>
      <c r="S102485"/>
    </row>
    <row r="102486" spans="1:19" hidden="1" x14ac:dyDescent="0.35">
      <c r="A102486" t="s">
        <v>103475</v>
      </c>
      <c r="B102486" t="s">
        <v>103590</v>
      </c>
      <c r="C102486" t="s">
        <v>1222</v>
      </c>
      <c r="D102486" t="s">
        <v>2098</v>
      </c>
      <c r="E102486">
        <v>1800000</v>
      </c>
      <c r="F102486" t="s">
        <v>1265</v>
      </c>
      <c r="G102486">
        <v>180000</v>
      </c>
      <c r="H102486">
        <v>180000</v>
      </c>
      <c r="I102486">
        <v>1555942</v>
      </c>
      <c r="J102486">
        <v>62964</v>
      </c>
      <c r="K102486" t="s">
        <v>64863</v>
      </c>
      <c r="L102486" s="1">
        <v>45061</v>
      </c>
      <c r="M102486">
        <v>1</v>
      </c>
      <c r="N102486" t="s">
        <v>28</v>
      </c>
      <c r="O102486" t="s">
        <v>34</v>
      </c>
      <c r="P102486" s="1"/>
      <c r="Q102486" t="s">
        <v>22</v>
      </c>
      <c r="R102486" t="s">
        <v>22</v>
      </c>
      <c r="S102486"/>
    </row>
    <row r="102487" spans="1:19" hidden="1" x14ac:dyDescent="0.35">
      <c r="A102487" t="s">
        <v>103475</v>
      </c>
      <c r="B102487" t="s">
        <v>103591</v>
      </c>
      <c r="C102487" t="s">
        <v>1222</v>
      </c>
      <c r="D102487" t="s">
        <v>2107</v>
      </c>
      <c r="E102487">
        <v>1980480</v>
      </c>
      <c r="F102487" t="s">
        <v>1188</v>
      </c>
      <c r="G102487">
        <v>180000</v>
      </c>
      <c r="H102487">
        <v>180000</v>
      </c>
      <c r="I102487">
        <v>1565396</v>
      </c>
      <c r="J102487">
        <v>99442</v>
      </c>
      <c r="K102487" t="s">
        <v>37167</v>
      </c>
      <c r="L102487" s="1">
        <v>44912</v>
      </c>
      <c r="M102487">
        <v>1</v>
      </c>
      <c r="N102487" t="s">
        <v>28</v>
      </c>
      <c r="O102487" t="s">
        <v>34</v>
      </c>
      <c r="P102487" s="1"/>
      <c r="Q102487" t="s">
        <v>22</v>
      </c>
      <c r="R102487" t="s">
        <v>22</v>
      </c>
      <c r="S102487"/>
    </row>
    <row r="102488" spans="1:19" hidden="1" x14ac:dyDescent="0.35">
      <c r="A102488" t="s">
        <v>103475</v>
      </c>
      <c r="B102488" t="s">
        <v>103592</v>
      </c>
      <c r="C102488" t="s">
        <v>1222</v>
      </c>
      <c r="D102488" t="s">
        <v>1985</v>
      </c>
      <c r="E102488">
        <v>1800000</v>
      </c>
      <c r="F102488" t="s">
        <v>1265</v>
      </c>
      <c r="G102488">
        <v>180000</v>
      </c>
      <c r="H102488">
        <v>180000</v>
      </c>
      <c r="I102488">
        <v>1359330</v>
      </c>
      <c r="J102488">
        <v>163116</v>
      </c>
      <c r="K102488" t="s">
        <v>45767</v>
      </c>
      <c r="L102488" s="1">
        <v>44200</v>
      </c>
      <c r="M102488">
        <v>1</v>
      </c>
      <c r="N102488" t="s">
        <v>28</v>
      </c>
      <c r="O102488" t="s">
        <v>34</v>
      </c>
      <c r="P102488" s="1"/>
      <c r="Q102488" t="s">
        <v>22</v>
      </c>
      <c r="R102488" t="s">
        <v>22</v>
      </c>
      <c r="S102488"/>
    </row>
    <row r="102489" spans="1:19" hidden="1" x14ac:dyDescent="0.35">
      <c r="A102489" t="s">
        <v>103475</v>
      </c>
      <c r="B102489" t="s">
        <v>103593</v>
      </c>
      <c r="C102489" t="s">
        <v>1222</v>
      </c>
      <c r="D102489" t="s">
        <v>1985</v>
      </c>
      <c r="E102489">
        <v>1800000</v>
      </c>
      <c r="F102489" t="s">
        <v>1265</v>
      </c>
      <c r="G102489">
        <v>180000</v>
      </c>
      <c r="H102489">
        <v>180000</v>
      </c>
      <c r="I102489">
        <v>1359330</v>
      </c>
      <c r="J102489">
        <v>163116</v>
      </c>
      <c r="K102489" t="s">
        <v>45767</v>
      </c>
      <c r="L102489" s="1">
        <v>44200</v>
      </c>
      <c r="M102489">
        <v>1</v>
      </c>
      <c r="N102489" t="s">
        <v>28</v>
      </c>
      <c r="O102489" t="s">
        <v>34</v>
      </c>
      <c r="P102489" s="1"/>
      <c r="Q102489" t="s">
        <v>22</v>
      </c>
      <c r="R102489" t="s">
        <v>22</v>
      </c>
      <c r="S102489"/>
    </row>
    <row r="102490" spans="1:19" hidden="1" x14ac:dyDescent="0.35">
      <c r="A102490" t="s">
        <v>103475</v>
      </c>
      <c r="B102490" t="s">
        <v>103594</v>
      </c>
      <c r="C102490" t="s">
        <v>1222</v>
      </c>
      <c r="D102490" t="s">
        <v>1995</v>
      </c>
      <c r="E102490">
        <v>1800000</v>
      </c>
      <c r="F102490" t="s">
        <v>1143</v>
      </c>
      <c r="G102490">
        <v>180000</v>
      </c>
      <c r="H102490">
        <v>180000</v>
      </c>
      <c r="I102490">
        <v>1304215</v>
      </c>
      <c r="J102490">
        <v>19652</v>
      </c>
      <c r="K102490" t="s">
        <v>69636</v>
      </c>
      <c r="L102490" s="1">
        <v>45322</v>
      </c>
      <c r="M102490">
        <v>1</v>
      </c>
      <c r="N102490" t="s">
        <v>28</v>
      </c>
      <c r="O102490" t="s">
        <v>34</v>
      </c>
      <c r="P102490" s="1"/>
      <c r="Q102490" t="s">
        <v>22</v>
      </c>
      <c r="R102490" t="s">
        <v>22</v>
      </c>
      <c r="S102490"/>
    </row>
    <row r="102491" spans="1:19" hidden="1" x14ac:dyDescent="0.35">
      <c r="A102491" t="s">
        <v>103475</v>
      </c>
      <c r="B102491" t="s">
        <v>103595</v>
      </c>
      <c r="C102491" t="s">
        <v>1222</v>
      </c>
      <c r="D102491" t="s">
        <v>2039</v>
      </c>
      <c r="E102491">
        <v>1800000</v>
      </c>
      <c r="F102491" t="s">
        <v>1188</v>
      </c>
      <c r="G102491">
        <v>180000</v>
      </c>
      <c r="H102491">
        <v>180000</v>
      </c>
      <c r="I102491">
        <v>835710</v>
      </c>
      <c r="J102491">
        <v>261690</v>
      </c>
      <c r="K102491" t="s">
        <v>46009</v>
      </c>
      <c r="L102491" s="1">
        <v>42999</v>
      </c>
      <c r="M102491">
        <v>0</v>
      </c>
      <c r="N102491" t="s">
        <v>28</v>
      </c>
      <c r="O102491" t="s">
        <v>34</v>
      </c>
      <c r="P102491" s="1"/>
      <c r="Q102491" t="s">
        <v>22</v>
      </c>
      <c r="R102491" t="s">
        <v>22</v>
      </c>
      <c r="S102491"/>
    </row>
    <row r="102492" spans="1:19" hidden="1" x14ac:dyDescent="0.35">
      <c r="A102492" t="s">
        <v>103475</v>
      </c>
      <c r="B102492" t="s">
        <v>103596</v>
      </c>
      <c r="C102492" t="s">
        <v>1222</v>
      </c>
      <c r="D102492" t="s">
        <v>2174</v>
      </c>
      <c r="E102492">
        <v>1800000</v>
      </c>
      <c r="F102492" t="s">
        <v>1143</v>
      </c>
      <c r="G102492">
        <v>180000</v>
      </c>
      <c r="H102492">
        <v>180000</v>
      </c>
      <c r="I102492">
        <v>1296292</v>
      </c>
      <c r="J102492">
        <v>62318</v>
      </c>
      <c r="K102492" t="s">
        <v>22523</v>
      </c>
      <c r="L102492" s="1">
        <v>45085</v>
      </c>
      <c r="M102492">
        <v>1</v>
      </c>
      <c r="N102492" t="s">
        <v>28</v>
      </c>
      <c r="O102492" t="s">
        <v>34</v>
      </c>
      <c r="P102492" s="1"/>
      <c r="Q102492" t="s">
        <v>22</v>
      </c>
      <c r="R102492" t="s">
        <v>22</v>
      </c>
      <c r="S102492"/>
    </row>
    <row r="102493" spans="1:19" hidden="1" x14ac:dyDescent="0.35">
      <c r="A102493" t="s">
        <v>103475</v>
      </c>
      <c r="B102493" t="s">
        <v>103597</v>
      </c>
      <c r="C102493" t="s">
        <v>1222</v>
      </c>
      <c r="D102493" t="s">
        <v>2202</v>
      </c>
      <c r="E102493">
        <v>1631520</v>
      </c>
      <c r="F102493" t="s">
        <v>1188</v>
      </c>
      <c r="G102493">
        <v>180000</v>
      </c>
      <c r="H102493">
        <v>180000</v>
      </c>
      <c r="I102493">
        <v>1569228</v>
      </c>
      <c r="J102493">
        <v>108748</v>
      </c>
      <c r="K102493" t="s">
        <v>58336</v>
      </c>
      <c r="L102493" s="1">
        <v>44686</v>
      </c>
      <c r="M102493">
        <v>1</v>
      </c>
      <c r="N102493" t="s">
        <v>28</v>
      </c>
      <c r="O102493" t="s">
        <v>34</v>
      </c>
      <c r="P102493" s="1"/>
      <c r="Q102493" t="s">
        <v>22</v>
      </c>
      <c r="R102493" t="s">
        <v>22</v>
      </c>
      <c r="S102493"/>
    </row>
    <row r="102494" spans="1:19" hidden="1" x14ac:dyDescent="0.35">
      <c r="A102494" t="s">
        <v>103475</v>
      </c>
      <c r="B102494" t="s">
        <v>103598</v>
      </c>
      <c r="C102494" t="s">
        <v>1222</v>
      </c>
      <c r="D102494" t="s">
        <v>1938</v>
      </c>
      <c r="E102494">
        <v>2078340</v>
      </c>
      <c r="F102494" t="s">
        <v>103599</v>
      </c>
      <c r="G102494">
        <v>180000</v>
      </c>
      <c r="H102494">
        <v>180000</v>
      </c>
      <c r="I102494">
        <v>1254992</v>
      </c>
      <c r="J102494">
        <v>261466</v>
      </c>
      <c r="K102494" t="s">
        <v>22523</v>
      </c>
      <c r="L102494" s="1">
        <v>41423</v>
      </c>
      <c r="M102494">
        <v>0</v>
      </c>
      <c r="N102494" t="s">
        <v>28</v>
      </c>
      <c r="O102494" t="s">
        <v>34</v>
      </c>
      <c r="P102494" s="1"/>
      <c r="Q102494" t="s">
        <v>22</v>
      </c>
      <c r="R102494" t="s">
        <v>22</v>
      </c>
      <c r="S102494"/>
    </row>
    <row r="102495" spans="1:19" hidden="1" x14ac:dyDescent="0.35">
      <c r="A102495" t="s">
        <v>103475</v>
      </c>
      <c r="B102495" t="s">
        <v>103600</v>
      </c>
      <c r="C102495" t="s">
        <v>1222</v>
      </c>
      <c r="D102495" t="s">
        <v>1955</v>
      </c>
      <c r="E102495">
        <v>2162700</v>
      </c>
      <c r="F102495" t="s">
        <v>1265</v>
      </c>
      <c r="G102495">
        <v>180000</v>
      </c>
      <c r="H102495">
        <v>180000</v>
      </c>
      <c r="I102495">
        <v>1525041</v>
      </c>
      <c r="J102495">
        <v>163830</v>
      </c>
      <c r="K102495" t="s">
        <v>22473</v>
      </c>
      <c r="L102495" s="1">
        <v>44471</v>
      </c>
      <c r="M102495">
        <v>1</v>
      </c>
      <c r="N102495" t="s">
        <v>28</v>
      </c>
      <c r="O102495" t="s">
        <v>34</v>
      </c>
      <c r="P102495" s="1"/>
      <c r="Q102495" t="s">
        <v>22</v>
      </c>
      <c r="R102495" t="s">
        <v>22</v>
      </c>
      <c r="S102495"/>
    </row>
    <row r="102496" spans="1:19" hidden="1" x14ac:dyDescent="0.35">
      <c r="A102496" t="s">
        <v>103475</v>
      </c>
      <c r="B102496" t="s">
        <v>103601</v>
      </c>
      <c r="C102496" t="s">
        <v>1222</v>
      </c>
      <c r="D102496" t="s">
        <v>2145</v>
      </c>
      <c r="E102496">
        <v>1930080</v>
      </c>
      <c r="F102496" t="s">
        <v>1143</v>
      </c>
      <c r="G102496">
        <v>180000</v>
      </c>
      <c r="H102496">
        <v>180000</v>
      </c>
      <c r="I102496">
        <v>1388848</v>
      </c>
      <c r="J102496">
        <v>20017</v>
      </c>
      <c r="K102496" t="s">
        <v>32200</v>
      </c>
      <c r="L102496" s="1">
        <v>45341</v>
      </c>
      <c r="M102496">
        <v>1</v>
      </c>
      <c r="N102496" t="s">
        <v>28</v>
      </c>
      <c r="O102496" t="s">
        <v>34</v>
      </c>
      <c r="P102496" s="1"/>
      <c r="Q102496" t="s">
        <v>22</v>
      </c>
      <c r="R102496" t="s">
        <v>22</v>
      </c>
      <c r="S102496"/>
    </row>
    <row r="102497" spans="1:19" hidden="1" x14ac:dyDescent="0.35">
      <c r="A102497" t="s">
        <v>103475</v>
      </c>
      <c r="B102497" t="s">
        <v>103602</v>
      </c>
      <c r="C102497" t="s">
        <v>1222</v>
      </c>
      <c r="D102497" t="s">
        <v>1995</v>
      </c>
      <c r="E102497">
        <v>1800000</v>
      </c>
      <c r="F102497" t="s">
        <v>1143</v>
      </c>
      <c r="G102497">
        <v>180000</v>
      </c>
      <c r="H102497">
        <v>180000</v>
      </c>
      <c r="I102497">
        <v>641935</v>
      </c>
      <c r="J102497">
        <v>19652</v>
      </c>
      <c r="K102497" t="s">
        <v>32200</v>
      </c>
      <c r="L102497" s="1">
        <v>45322</v>
      </c>
      <c r="M102497">
        <v>1</v>
      </c>
      <c r="N102497" t="s">
        <v>28</v>
      </c>
      <c r="O102497" t="s">
        <v>34</v>
      </c>
      <c r="P102497" s="1"/>
      <c r="Q102497" t="s">
        <v>22</v>
      </c>
      <c r="R102497" t="s">
        <v>22</v>
      </c>
      <c r="S102497"/>
    </row>
    <row r="102498" spans="1:19" hidden="1" x14ac:dyDescent="0.35">
      <c r="A102498" t="s">
        <v>103475</v>
      </c>
      <c r="B102498" t="s">
        <v>103603</v>
      </c>
      <c r="C102498" t="s">
        <v>1222</v>
      </c>
      <c r="D102498" t="s">
        <v>3166</v>
      </c>
      <c r="E102498">
        <v>1200000</v>
      </c>
      <c r="F102498" t="s">
        <v>1265</v>
      </c>
      <c r="G102498">
        <v>180000</v>
      </c>
      <c r="H102498">
        <v>180000</v>
      </c>
      <c r="I102498">
        <v>1061718</v>
      </c>
      <c r="J102498">
        <v>1061718</v>
      </c>
      <c r="K102498" t="s">
        <v>45719</v>
      </c>
      <c r="L102498" s="1">
        <v>39959</v>
      </c>
      <c r="M102498">
        <v>0</v>
      </c>
      <c r="N102498" t="s">
        <v>28</v>
      </c>
      <c r="O102498" t="s">
        <v>34</v>
      </c>
      <c r="P102498" s="1"/>
      <c r="Q102498" t="s">
        <v>22</v>
      </c>
      <c r="R102498" t="s">
        <v>22</v>
      </c>
      <c r="S102498"/>
    </row>
    <row r="102499" spans="1:19" hidden="1" x14ac:dyDescent="0.35">
      <c r="A102499" t="s">
        <v>103475</v>
      </c>
      <c r="B102499" t="s">
        <v>103604</v>
      </c>
      <c r="C102499" t="s">
        <v>1222</v>
      </c>
      <c r="D102499" t="s">
        <v>3166</v>
      </c>
      <c r="E102499">
        <v>1200000</v>
      </c>
      <c r="F102499" t="s">
        <v>1265</v>
      </c>
      <c r="G102499">
        <v>180000</v>
      </c>
      <c r="H102499">
        <v>180000</v>
      </c>
      <c r="I102499">
        <v>1061718</v>
      </c>
      <c r="J102499">
        <v>1061718</v>
      </c>
      <c r="K102499" t="s">
        <v>45719</v>
      </c>
      <c r="L102499" s="1">
        <v>39959</v>
      </c>
      <c r="M102499">
        <v>0</v>
      </c>
      <c r="N102499" t="s">
        <v>28</v>
      </c>
      <c r="O102499" t="s">
        <v>34</v>
      </c>
      <c r="P102499" s="1"/>
      <c r="Q102499" t="s">
        <v>22</v>
      </c>
      <c r="R102499" t="s">
        <v>22</v>
      </c>
      <c r="S102499"/>
    </row>
    <row r="102500" spans="1:19" hidden="1" x14ac:dyDescent="0.35">
      <c r="A102500" t="s">
        <v>103475</v>
      </c>
      <c r="B102500" t="s">
        <v>103605</v>
      </c>
      <c r="C102500" t="s">
        <v>1222</v>
      </c>
      <c r="D102500" t="s">
        <v>2093</v>
      </c>
      <c r="E102500">
        <v>1863840</v>
      </c>
      <c r="F102500" t="s">
        <v>1188</v>
      </c>
      <c r="G102500">
        <v>180000</v>
      </c>
      <c r="H102500">
        <v>180000</v>
      </c>
      <c r="I102500">
        <v>1097065</v>
      </c>
      <c r="J102500">
        <v>106669</v>
      </c>
      <c r="K102500" t="s">
        <v>39578</v>
      </c>
      <c r="L102500" s="1">
        <v>44799</v>
      </c>
      <c r="M102500">
        <v>1</v>
      </c>
      <c r="N102500" t="s">
        <v>28</v>
      </c>
      <c r="O102500" t="s">
        <v>34</v>
      </c>
      <c r="P102500" s="1"/>
      <c r="Q102500" t="s">
        <v>22</v>
      </c>
      <c r="R102500" t="s">
        <v>22</v>
      </c>
      <c r="S102500"/>
    </row>
    <row r="102501" spans="1:19" hidden="1" x14ac:dyDescent="0.35">
      <c r="A102501" t="s">
        <v>103475</v>
      </c>
      <c r="B102501" t="s">
        <v>103606</v>
      </c>
      <c r="C102501" t="s">
        <v>1222</v>
      </c>
      <c r="D102501" t="s">
        <v>2121</v>
      </c>
      <c r="E102501">
        <v>1200000</v>
      </c>
      <c r="F102501" t="s">
        <v>1265</v>
      </c>
      <c r="G102501">
        <v>180000</v>
      </c>
      <c r="H102501">
        <v>180000</v>
      </c>
      <c r="I102501">
        <v>120180</v>
      </c>
      <c r="J102501">
        <v>120180</v>
      </c>
      <c r="K102501" t="s">
        <v>103607</v>
      </c>
      <c r="L102501" s="1">
        <v>39945</v>
      </c>
      <c r="M102501">
        <v>0</v>
      </c>
      <c r="N102501" t="s">
        <v>28</v>
      </c>
      <c r="O102501" t="s">
        <v>34</v>
      </c>
      <c r="P102501" s="1"/>
      <c r="Q102501" t="s">
        <v>22</v>
      </c>
      <c r="R102501" t="s">
        <v>22</v>
      </c>
      <c r="S102501"/>
    </row>
    <row r="102502" spans="1:19" hidden="1" x14ac:dyDescent="0.35">
      <c r="A102502" t="s">
        <v>103475</v>
      </c>
      <c r="B102502" t="s">
        <v>103608</v>
      </c>
      <c r="C102502" t="s">
        <v>1222</v>
      </c>
      <c r="D102502" t="s">
        <v>2121</v>
      </c>
      <c r="E102502">
        <v>1200000</v>
      </c>
      <c r="F102502" t="s">
        <v>1265</v>
      </c>
      <c r="G102502">
        <v>180000</v>
      </c>
      <c r="H102502">
        <v>180000</v>
      </c>
      <c r="I102502">
        <v>720660</v>
      </c>
      <c r="J102502">
        <v>720660</v>
      </c>
      <c r="K102502" t="s">
        <v>39578</v>
      </c>
      <c r="L102502" s="1">
        <v>39605</v>
      </c>
      <c r="M102502">
        <v>0</v>
      </c>
      <c r="N102502" t="s">
        <v>28</v>
      </c>
      <c r="O102502" t="s">
        <v>34</v>
      </c>
      <c r="P102502" s="1"/>
      <c r="Q102502" t="s">
        <v>22</v>
      </c>
      <c r="R102502" t="s">
        <v>22</v>
      </c>
      <c r="S102502"/>
    </row>
    <row r="102503" spans="1:19" hidden="1" x14ac:dyDescent="0.35">
      <c r="A102503" t="s">
        <v>103475</v>
      </c>
      <c r="B102503" t="s">
        <v>103609</v>
      </c>
      <c r="C102503" t="s">
        <v>1222</v>
      </c>
      <c r="D102503" t="s">
        <v>2408</v>
      </c>
      <c r="E102503">
        <v>1200000</v>
      </c>
      <c r="F102503" t="s">
        <v>1143</v>
      </c>
      <c r="G102503">
        <v>180000</v>
      </c>
      <c r="H102503">
        <v>180000</v>
      </c>
      <c r="I102503">
        <v>986760</v>
      </c>
      <c r="J102503">
        <v>118380</v>
      </c>
      <c r="K102503" t="s">
        <v>10501</v>
      </c>
      <c r="L102503" s="1">
        <v>42921</v>
      </c>
      <c r="M102503">
        <v>0</v>
      </c>
      <c r="N102503" t="s">
        <v>28</v>
      </c>
      <c r="O102503" t="s">
        <v>34</v>
      </c>
      <c r="P102503" s="1"/>
      <c r="Q102503" t="s">
        <v>22</v>
      </c>
      <c r="R102503" t="s">
        <v>22</v>
      </c>
      <c r="S102503"/>
    </row>
    <row r="102504" spans="1:19" hidden="1" x14ac:dyDescent="0.35">
      <c r="A102504" t="s">
        <v>103475</v>
      </c>
      <c r="B102504" t="s">
        <v>103610</v>
      </c>
      <c r="C102504" t="s">
        <v>1222</v>
      </c>
      <c r="D102504" t="s">
        <v>3885</v>
      </c>
      <c r="E102504">
        <v>1800000</v>
      </c>
      <c r="F102504" t="s">
        <v>1143</v>
      </c>
      <c r="G102504">
        <v>180000</v>
      </c>
      <c r="H102504">
        <v>180000</v>
      </c>
      <c r="I102504">
        <v>959658</v>
      </c>
      <c r="J102504">
        <v>20513</v>
      </c>
      <c r="K102504" t="s">
        <v>21623</v>
      </c>
      <c r="L102504" s="1">
        <v>45405</v>
      </c>
      <c r="M102504">
        <v>2</v>
      </c>
      <c r="N102504" t="s">
        <v>28</v>
      </c>
      <c r="O102504" t="s">
        <v>34</v>
      </c>
      <c r="P102504" s="1"/>
      <c r="Q102504" t="s">
        <v>22</v>
      </c>
      <c r="R102504" t="s">
        <v>22</v>
      </c>
      <c r="S102504"/>
    </row>
    <row r="102505" spans="1:19" hidden="1" x14ac:dyDescent="0.35">
      <c r="A102505" t="s">
        <v>103475</v>
      </c>
      <c r="B102505" t="s">
        <v>103611</v>
      </c>
      <c r="C102505" t="s">
        <v>1222</v>
      </c>
      <c r="D102505" t="s">
        <v>2035</v>
      </c>
      <c r="E102505">
        <v>1800000</v>
      </c>
      <c r="F102505" t="s">
        <v>1265</v>
      </c>
      <c r="G102505">
        <v>180000</v>
      </c>
      <c r="H102505">
        <v>180000</v>
      </c>
      <c r="I102505">
        <v>375690</v>
      </c>
      <c r="J102505">
        <v>99510</v>
      </c>
      <c r="K102505" t="s">
        <v>21623</v>
      </c>
      <c r="L102505" s="1">
        <v>41779</v>
      </c>
      <c r="M102505">
        <v>0</v>
      </c>
      <c r="N102505" t="s">
        <v>28</v>
      </c>
      <c r="O102505" t="s">
        <v>34</v>
      </c>
      <c r="P102505" s="1"/>
      <c r="Q102505" t="s">
        <v>22</v>
      </c>
      <c r="R102505" t="s">
        <v>22</v>
      </c>
      <c r="S102505"/>
    </row>
    <row r="102506" spans="1:19" hidden="1" x14ac:dyDescent="0.35">
      <c r="A102506" t="s">
        <v>103475</v>
      </c>
      <c r="B102506" t="s">
        <v>103612</v>
      </c>
      <c r="C102506" t="s">
        <v>1222</v>
      </c>
      <c r="D102506" t="s">
        <v>1981</v>
      </c>
      <c r="E102506">
        <v>1800000</v>
      </c>
      <c r="F102506" t="s">
        <v>1265</v>
      </c>
      <c r="G102506">
        <v>180000</v>
      </c>
      <c r="H102506">
        <v>180000</v>
      </c>
      <c r="I102506">
        <v>326961</v>
      </c>
      <c r="J102506">
        <v>50781</v>
      </c>
      <c r="K102506" t="s">
        <v>21623</v>
      </c>
      <c r="L102506" s="1">
        <v>41779</v>
      </c>
      <c r="M102506">
        <v>0</v>
      </c>
      <c r="N102506" t="s">
        <v>28</v>
      </c>
      <c r="O102506" t="s">
        <v>34</v>
      </c>
      <c r="P102506" s="1"/>
      <c r="Q102506" t="s">
        <v>22</v>
      </c>
      <c r="R102506" t="s">
        <v>22</v>
      </c>
      <c r="S102506"/>
    </row>
    <row r="102507" spans="1:19" hidden="1" x14ac:dyDescent="0.35">
      <c r="A102507" t="s">
        <v>103475</v>
      </c>
      <c r="B102507" t="s">
        <v>103613</v>
      </c>
      <c r="C102507" t="s">
        <v>1222</v>
      </c>
      <c r="D102507" t="s">
        <v>2135</v>
      </c>
      <c r="E102507">
        <v>1200000</v>
      </c>
      <c r="F102507" t="s">
        <v>22</v>
      </c>
      <c r="G102507">
        <v>180000</v>
      </c>
      <c r="H102507">
        <v>180000</v>
      </c>
      <c r="I102507">
        <v>698908</v>
      </c>
      <c r="J102507">
        <v>194368</v>
      </c>
      <c r="K102507" t="s">
        <v>69361</v>
      </c>
      <c r="L102507" s="1">
        <v>41031</v>
      </c>
      <c r="M102507">
        <v>0</v>
      </c>
      <c r="N102507" t="s">
        <v>24</v>
      </c>
      <c r="O102507" t="s">
        <v>34</v>
      </c>
      <c r="P102507" s="1"/>
      <c r="Q102507" t="s">
        <v>22</v>
      </c>
      <c r="R102507" t="s">
        <v>22</v>
      </c>
      <c r="S102507"/>
    </row>
    <row r="102508" spans="1:19" hidden="1" x14ac:dyDescent="0.35">
      <c r="A102508" t="s">
        <v>103475</v>
      </c>
      <c r="B102508" t="s">
        <v>103614</v>
      </c>
      <c r="C102508" t="s">
        <v>1222</v>
      </c>
      <c r="D102508" t="s">
        <v>2408</v>
      </c>
      <c r="E102508">
        <v>1200000</v>
      </c>
      <c r="F102508" t="s">
        <v>1143</v>
      </c>
      <c r="G102508">
        <v>180000</v>
      </c>
      <c r="H102508">
        <v>180000</v>
      </c>
      <c r="I102508">
        <v>1073700</v>
      </c>
      <c r="J102508">
        <v>118380</v>
      </c>
      <c r="K102508" t="s">
        <v>22595</v>
      </c>
      <c r="L102508" s="1">
        <v>42921</v>
      </c>
      <c r="M102508">
        <v>0</v>
      </c>
      <c r="N102508" t="s">
        <v>28</v>
      </c>
      <c r="O102508" t="s">
        <v>34</v>
      </c>
      <c r="P102508" s="1"/>
      <c r="Q102508" t="s">
        <v>22</v>
      </c>
      <c r="R102508" t="s">
        <v>22</v>
      </c>
      <c r="S102508"/>
    </row>
    <row r="102509" spans="1:19" hidden="1" x14ac:dyDescent="0.35">
      <c r="A102509" t="s">
        <v>103475</v>
      </c>
      <c r="B102509" t="s">
        <v>103615</v>
      </c>
      <c r="C102509" t="s">
        <v>1222</v>
      </c>
      <c r="D102509" t="s">
        <v>2198</v>
      </c>
      <c r="E102509">
        <v>1589820</v>
      </c>
      <c r="F102509" t="s">
        <v>1265</v>
      </c>
      <c r="G102509">
        <v>180000</v>
      </c>
      <c r="H102509">
        <v>180000</v>
      </c>
      <c r="I102509">
        <v>1274954</v>
      </c>
      <c r="J102509">
        <v>108898</v>
      </c>
      <c r="K102509" t="s">
        <v>82655</v>
      </c>
      <c r="L102509" s="1">
        <v>44867</v>
      </c>
      <c r="M102509">
        <v>1</v>
      </c>
      <c r="N102509" t="s">
        <v>28</v>
      </c>
      <c r="O102509" t="s">
        <v>34</v>
      </c>
      <c r="P102509" s="1"/>
      <c r="Q102509" t="s">
        <v>22</v>
      </c>
      <c r="R102509" t="s">
        <v>22</v>
      </c>
      <c r="S102509"/>
    </row>
    <row r="102510" spans="1:19" hidden="1" x14ac:dyDescent="0.35">
      <c r="A102510" t="s">
        <v>103475</v>
      </c>
      <c r="B102510" t="s">
        <v>103616</v>
      </c>
      <c r="C102510" t="s">
        <v>1222</v>
      </c>
      <c r="D102510" t="s">
        <v>2006</v>
      </c>
      <c r="E102510">
        <v>1200000</v>
      </c>
      <c r="F102510" t="s">
        <v>1265</v>
      </c>
      <c r="G102510">
        <v>180000</v>
      </c>
      <c r="H102510">
        <v>180000</v>
      </c>
      <c r="I102510">
        <v>713700</v>
      </c>
      <c r="J102510">
        <v>713700</v>
      </c>
      <c r="K102510" t="s">
        <v>71977</v>
      </c>
      <c r="L102510" s="1">
        <v>39773</v>
      </c>
      <c r="M102510">
        <v>0</v>
      </c>
      <c r="N102510" t="s">
        <v>28</v>
      </c>
      <c r="O102510" t="s">
        <v>34</v>
      </c>
      <c r="P102510" s="1"/>
      <c r="Q102510" t="s">
        <v>22</v>
      </c>
      <c r="R102510" t="s">
        <v>22</v>
      </c>
      <c r="S102510"/>
    </row>
    <row r="102511" spans="1:19" hidden="1" x14ac:dyDescent="0.35">
      <c r="A102511" t="s">
        <v>103475</v>
      </c>
      <c r="B102511" t="s">
        <v>103617</v>
      </c>
      <c r="C102511" t="s">
        <v>1222</v>
      </c>
      <c r="D102511" t="s">
        <v>1944</v>
      </c>
      <c r="E102511">
        <v>1200000</v>
      </c>
      <c r="F102511" t="s">
        <v>1188</v>
      </c>
      <c r="G102511">
        <v>180000</v>
      </c>
      <c r="H102511">
        <v>180000</v>
      </c>
      <c r="I102511">
        <v>430839</v>
      </c>
      <c r="J102511">
        <v>268586</v>
      </c>
      <c r="K102511" t="s">
        <v>14613</v>
      </c>
      <c r="L102511" s="1">
        <v>41211</v>
      </c>
      <c r="M102511">
        <v>0</v>
      </c>
      <c r="N102511" t="s">
        <v>28</v>
      </c>
      <c r="O102511" t="s">
        <v>34</v>
      </c>
      <c r="P102511" s="1"/>
      <c r="Q102511" t="s">
        <v>22</v>
      </c>
      <c r="R102511" t="s">
        <v>22</v>
      </c>
      <c r="S102511"/>
    </row>
    <row r="102512" spans="1:19" hidden="1" x14ac:dyDescent="0.35">
      <c r="A102512" t="s">
        <v>103475</v>
      </c>
      <c r="B102512" t="s">
        <v>103618</v>
      </c>
      <c r="C102512" t="s">
        <v>1222</v>
      </c>
      <c r="D102512" t="s">
        <v>2109</v>
      </c>
      <c r="E102512">
        <v>1342080</v>
      </c>
      <c r="F102512" t="s">
        <v>1188</v>
      </c>
      <c r="G102512">
        <v>180000</v>
      </c>
      <c r="H102512">
        <v>180000</v>
      </c>
      <c r="I102512">
        <v>812018</v>
      </c>
      <c r="J102512">
        <v>112655</v>
      </c>
      <c r="K102512" t="s">
        <v>35113</v>
      </c>
      <c r="L102512" s="1">
        <v>44936</v>
      </c>
      <c r="M102512">
        <v>1</v>
      </c>
      <c r="N102512" t="s">
        <v>28</v>
      </c>
      <c r="O102512" t="s">
        <v>34</v>
      </c>
      <c r="P102512" s="1"/>
      <c r="Q102512" t="s">
        <v>22</v>
      </c>
      <c r="R102512" t="s">
        <v>22</v>
      </c>
      <c r="S102512"/>
    </row>
    <row r="102513" spans="1:19" hidden="1" x14ac:dyDescent="0.35">
      <c r="A102513" t="s">
        <v>103475</v>
      </c>
      <c r="B102513" t="s">
        <v>103619</v>
      </c>
      <c r="C102513" t="s">
        <v>1222</v>
      </c>
      <c r="D102513" t="s">
        <v>2170</v>
      </c>
      <c r="E102513">
        <v>1800000</v>
      </c>
      <c r="F102513" t="s">
        <v>1265</v>
      </c>
      <c r="G102513">
        <v>180000</v>
      </c>
      <c r="H102513">
        <v>180000</v>
      </c>
      <c r="I102513">
        <v>1193219</v>
      </c>
      <c r="J102513">
        <v>64879</v>
      </c>
      <c r="K102513" t="s">
        <v>21623</v>
      </c>
      <c r="L102513" s="1">
        <v>45098</v>
      </c>
      <c r="M102513">
        <v>1</v>
      </c>
      <c r="N102513" t="s">
        <v>28</v>
      </c>
      <c r="O102513" t="s">
        <v>34</v>
      </c>
      <c r="P102513" s="1"/>
      <c r="Q102513" t="s">
        <v>22</v>
      </c>
      <c r="R102513" t="s">
        <v>22</v>
      </c>
      <c r="S102513"/>
    </row>
    <row r="102514" spans="1:19" hidden="1" x14ac:dyDescent="0.35">
      <c r="A102514" t="s">
        <v>103475</v>
      </c>
      <c r="B102514" t="s">
        <v>103620</v>
      </c>
      <c r="C102514" t="s">
        <v>1222</v>
      </c>
      <c r="D102514" t="s">
        <v>2170</v>
      </c>
      <c r="E102514">
        <v>1800000</v>
      </c>
      <c r="F102514" t="s">
        <v>1265</v>
      </c>
      <c r="G102514">
        <v>180000</v>
      </c>
      <c r="H102514">
        <v>180000</v>
      </c>
      <c r="I102514">
        <v>213350</v>
      </c>
      <c r="J102514">
        <v>64879</v>
      </c>
      <c r="K102514" t="s">
        <v>21623</v>
      </c>
      <c r="L102514" s="1">
        <v>45098</v>
      </c>
      <c r="M102514">
        <v>1</v>
      </c>
      <c r="N102514" t="s">
        <v>28</v>
      </c>
      <c r="O102514" t="s">
        <v>34</v>
      </c>
      <c r="P102514" s="1"/>
      <c r="Q102514" t="s">
        <v>22</v>
      </c>
      <c r="R102514" t="s">
        <v>22</v>
      </c>
      <c r="S102514"/>
    </row>
    <row r="102515" spans="1:19" hidden="1" x14ac:dyDescent="0.35">
      <c r="A102515" t="s">
        <v>103475</v>
      </c>
      <c r="B102515" t="s">
        <v>103621</v>
      </c>
      <c r="C102515" t="s">
        <v>1222</v>
      </c>
      <c r="D102515" t="s">
        <v>2156</v>
      </c>
      <c r="E102515">
        <v>1800000</v>
      </c>
      <c r="F102515" t="s">
        <v>1143</v>
      </c>
      <c r="G102515">
        <v>180000</v>
      </c>
      <c r="H102515">
        <v>180000</v>
      </c>
      <c r="I102515">
        <v>269648</v>
      </c>
      <c r="J102515">
        <v>59768</v>
      </c>
      <c r="K102515" t="s">
        <v>103622</v>
      </c>
      <c r="L102515" s="1">
        <v>45239</v>
      </c>
      <c r="M102515">
        <v>3</v>
      </c>
      <c r="N102515" t="s">
        <v>28</v>
      </c>
      <c r="O102515" t="s">
        <v>34</v>
      </c>
      <c r="P102515" s="1"/>
      <c r="Q102515" t="s">
        <v>22</v>
      </c>
      <c r="R102515" t="s">
        <v>22</v>
      </c>
      <c r="S102515"/>
    </row>
    <row r="102516" spans="1:19" hidden="1" x14ac:dyDescent="0.35">
      <c r="A102516" t="s">
        <v>103475</v>
      </c>
      <c r="B102516" t="s">
        <v>103623</v>
      </c>
      <c r="C102516" t="s">
        <v>1222</v>
      </c>
      <c r="D102516" t="s">
        <v>2109</v>
      </c>
      <c r="E102516">
        <v>1342080</v>
      </c>
      <c r="F102516" t="s">
        <v>1188</v>
      </c>
      <c r="G102516">
        <v>180000</v>
      </c>
      <c r="H102516">
        <v>180000</v>
      </c>
      <c r="I102516">
        <v>812018</v>
      </c>
      <c r="J102516">
        <v>112655</v>
      </c>
      <c r="K102516" t="s">
        <v>14368</v>
      </c>
      <c r="L102516" s="1">
        <v>44936</v>
      </c>
      <c r="M102516">
        <v>1</v>
      </c>
      <c r="N102516" t="s">
        <v>28</v>
      </c>
      <c r="O102516" t="s">
        <v>34</v>
      </c>
      <c r="P102516" s="1"/>
      <c r="Q102516" t="s">
        <v>22</v>
      </c>
      <c r="R102516" t="s">
        <v>22</v>
      </c>
      <c r="S102516"/>
    </row>
    <row r="102517" spans="1:19" hidden="1" x14ac:dyDescent="0.35">
      <c r="A102517" t="s">
        <v>103475</v>
      </c>
      <c r="B102517" t="s">
        <v>103624</v>
      </c>
      <c r="C102517" t="s">
        <v>1222</v>
      </c>
      <c r="D102517" t="s">
        <v>4700</v>
      </c>
      <c r="E102517">
        <v>1200000</v>
      </c>
      <c r="F102517" t="s">
        <v>1265</v>
      </c>
      <c r="G102517">
        <v>180000</v>
      </c>
      <c r="H102517">
        <v>180000</v>
      </c>
      <c r="I102517">
        <v>910681</v>
      </c>
      <c r="J102517">
        <v>910681</v>
      </c>
      <c r="K102517" t="s">
        <v>10525</v>
      </c>
      <c r="L102517" s="1">
        <v>41222</v>
      </c>
      <c r="M102517">
        <v>0</v>
      </c>
      <c r="N102517" t="s">
        <v>28</v>
      </c>
      <c r="O102517" t="s">
        <v>34</v>
      </c>
      <c r="P102517" s="1"/>
      <c r="Q102517" t="s">
        <v>22</v>
      </c>
      <c r="R102517" t="s">
        <v>22</v>
      </c>
      <c r="S102517"/>
    </row>
    <row r="102518" spans="1:19" hidden="1" x14ac:dyDescent="0.35">
      <c r="A102518" t="s">
        <v>103475</v>
      </c>
      <c r="B102518" t="s">
        <v>103625</v>
      </c>
      <c r="C102518" t="s">
        <v>1222</v>
      </c>
      <c r="D102518" t="s">
        <v>4700</v>
      </c>
      <c r="E102518">
        <v>1200000</v>
      </c>
      <c r="F102518" t="s">
        <v>1265</v>
      </c>
      <c r="G102518">
        <v>180000</v>
      </c>
      <c r="H102518">
        <v>180000</v>
      </c>
      <c r="I102518">
        <v>910681</v>
      </c>
      <c r="J102518">
        <v>910681</v>
      </c>
      <c r="K102518" t="s">
        <v>10525</v>
      </c>
      <c r="L102518" s="1">
        <v>41222</v>
      </c>
      <c r="M102518">
        <v>0</v>
      </c>
      <c r="N102518" t="s">
        <v>28</v>
      </c>
      <c r="O102518" t="s">
        <v>34</v>
      </c>
      <c r="P102518" s="1"/>
      <c r="Q102518" t="s">
        <v>22</v>
      </c>
      <c r="R102518" t="s">
        <v>22</v>
      </c>
      <c r="S102518"/>
    </row>
    <row r="102519" spans="1:19" hidden="1" x14ac:dyDescent="0.35">
      <c r="A102519" t="s">
        <v>103475</v>
      </c>
      <c r="B102519" t="s">
        <v>103626</v>
      </c>
      <c r="C102519" t="s">
        <v>1222</v>
      </c>
      <c r="D102519" t="s">
        <v>2137</v>
      </c>
      <c r="E102519">
        <v>1200000</v>
      </c>
      <c r="F102519" t="s">
        <v>1265</v>
      </c>
      <c r="G102519">
        <v>180000</v>
      </c>
      <c r="H102519">
        <v>180000</v>
      </c>
      <c r="I102519">
        <v>1149109</v>
      </c>
      <c r="J102519">
        <v>159229</v>
      </c>
      <c r="K102519" t="s">
        <v>52336</v>
      </c>
      <c r="L102519" s="1">
        <v>41442</v>
      </c>
      <c r="M102519">
        <v>0</v>
      </c>
      <c r="N102519" t="s">
        <v>28</v>
      </c>
      <c r="O102519" t="s">
        <v>34</v>
      </c>
      <c r="P102519" s="1"/>
      <c r="Q102519" t="s">
        <v>22</v>
      </c>
      <c r="R102519" t="s">
        <v>22</v>
      </c>
      <c r="S102519"/>
    </row>
    <row r="102520" spans="1:19" hidden="1" x14ac:dyDescent="0.35">
      <c r="A102520" t="s">
        <v>103475</v>
      </c>
      <c r="B102520" t="s">
        <v>103627</v>
      </c>
      <c r="C102520" t="s">
        <v>1222</v>
      </c>
      <c r="D102520" t="s">
        <v>2198</v>
      </c>
      <c r="E102520">
        <v>1589820</v>
      </c>
      <c r="F102520" t="s">
        <v>1265</v>
      </c>
      <c r="G102520">
        <v>180000</v>
      </c>
      <c r="H102520">
        <v>180000</v>
      </c>
      <c r="I102520">
        <v>1274954</v>
      </c>
      <c r="J102520">
        <v>108898</v>
      </c>
      <c r="K102520" t="s">
        <v>8727</v>
      </c>
      <c r="L102520" s="1">
        <v>44867</v>
      </c>
      <c r="M102520">
        <v>1</v>
      </c>
      <c r="N102520" t="s">
        <v>28</v>
      </c>
      <c r="O102520" t="s">
        <v>34</v>
      </c>
      <c r="P102520" s="1"/>
      <c r="Q102520" t="s">
        <v>22</v>
      </c>
      <c r="R102520" t="s">
        <v>22</v>
      </c>
      <c r="S102520"/>
    </row>
    <row r="102521" spans="1:19" hidden="1" x14ac:dyDescent="0.35">
      <c r="A102521" t="s">
        <v>103475</v>
      </c>
      <c r="B102521" t="s">
        <v>103628</v>
      </c>
      <c r="C102521" t="s">
        <v>1222</v>
      </c>
      <c r="D102521" t="s">
        <v>2081</v>
      </c>
      <c r="E102521">
        <v>1200000</v>
      </c>
      <c r="F102521" t="s">
        <v>1265</v>
      </c>
      <c r="G102521">
        <v>180000</v>
      </c>
      <c r="H102521">
        <v>180000</v>
      </c>
      <c r="I102521">
        <v>809198</v>
      </c>
      <c r="J102521">
        <v>809198</v>
      </c>
      <c r="K102521" t="s">
        <v>14449</v>
      </c>
      <c r="L102521" s="1">
        <v>40571</v>
      </c>
      <c r="M102521">
        <v>0</v>
      </c>
      <c r="N102521" t="s">
        <v>28</v>
      </c>
      <c r="O102521" t="s">
        <v>34</v>
      </c>
      <c r="P102521" s="1"/>
      <c r="Q102521" t="s">
        <v>22</v>
      </c>
      <c r="R102521" t="s">
        <v>22</v>
      </c>
      <c r="S102521"/>
    </row>
    <row r="102522" spans="1:19" hidden="1" x14ac:dyDescent="0.35">
      <c r="A102522" t="s">
        <v>103475</v>
      </c>
      <c r="B102522" t="s">
        <v>103629</v>
      </c>
      <c r="C102522" t="s">
        <v>1222</v>
      </c>
      <c r="D102522" t="s">
        <v>2081</v>
      </c>
      <c r="E102522">
        <v>1200000</v>
      </c>
      <c r="F102522" t="s">
        <v>1265</v>
      </c>
      <c r="G102522">
        <v>180000</v>
      </c>
      <c r="H102522">
        <v>180000</v>
      </c>
      <c r="I102522">
        <v>809198</v>
      </c>
      <c r="J102522">
        <v>809198</v>
      </c>
      <c r="K102522" t="s">
        <v>14449</v>
      </c>
      <c r="L102522" s="1">
        <v>40571</v>
      </c>
      <c r="M102522">
        <v>0</v>
      </c>
      <c r="N102522" t="s">
        <v>28</v>
      </c>
      <c r="O102522" t="s">
        <v>34</v>
      </c>
      <c r="P102522" s="1"/>
      <c r="Q102522" t="s">
        <v>22</v>
      </c>
      <c r="R102522" t="s">
        <v>22</v>
      </c>
      <c r="S102522"/>
    </row>
    <row r="102523" spans="1:19" hidden="1" x14ac:dyDescent="0.35">
      <c r="A102523" t="s">
        <v>103475</v>
      </c>
      <c r="B102523" t="s">
        <v>103630</v>
      </c>
      <c r="C102523" t="s">
        <v>1222</v>
      </c>
      <c r="D102523" t="s">
        <v>3861</v>
      </c>
      <c r="E102523">
        <v>1800000</v>
      </c>
      <c r="F102523" t="s">
        <v>1265</v>
      </c>
      <c r="G102523">
        <v>180000</v>
      </c>
      <c r="H102523">
        <v>180000</v>
      </c>
      <c r="I102523">
        <v>1193672</v>
      </c>
      <c r="J102523">
        <v>4875</v>
      </c>
      <c r="K102523" t="s">
        <v>14449</v>
      </c>
      <c r="L102523" s="1">
        <v>45308</v>
      </c>
      <c r="M102523">
        <v>1</v>
      </c>
      <c r="N102523" t="s">
        <v>28</v>
      </c>
      <c r="O102523" t="s">
        <v>34</v>
      </c>
      <c r="P102523" s="1"/>
      <c r="Q102523" t="s">
        <v>22</v>
      </c>
      <c r="R102523" t="s">
        <v>22</v>
      </c>
      <c r="S102523"/>
    </row>
    <row r="102524" spans="1:19" hidden="1" x14ac:dyDescent="0.35">
      <c r="A102524" t="s">
        <v>103475</v>
      </c>
      <c r="B102524" t="s">
        <v>103631</v>
      </c>
      <c r="C102524" t="s">
        <v>1222</v>
      </c>
      <c r="D102524" t="s">
        <v>1987</v>
      </c>
      <c r="E102524">
        <v>1801200</v>
      </c>
      <c r="F102524" t="s">
        <v>1188</v>
      </c>
      <c r="G102524">
        <v>180000</v>
      </c>
      <c r="H102524">
        <v>180000</v>
      </c>
      <c r="I102524">
        <v>1336405</v>
      </c>
      <c r="J102524">
        <v>124735</v>
      </c>
      <c r="K102524" t="s">
        <v>56010</v>
      </c>
      <c r="L102524" s="1">
        <v>44666</v>
      </c>
      <c r="M102524">
        <v>1</v>
      </c>
      <c r="N102524" t="s">
        <v>28</v>
      </c>
      <c r="O102524" t="s">
        <v>34</v>
      </c>
      <c r="P102524" s="1"/>
      <c r="Q102524" t="s">
        <v>22</v>
      </c>
      <c r="R102524" t="s">
        <v>22</v>
      </c>
      <c r="S102524"/>
    </row>
    <row r="102525" spans="1:19" hidden="1" x14ac:dyDescent="0.35">
      <c r="A102525" t="s">
        <v>103475</v>
      </c>
      <c r="B102525" t="s">
        <v>103632</v>
      </c>
      <c r="C102525" t="s">
        <v>1222</v>
      </c>
      <c r="D102525" t="s">
        <v>1987</v>
      </c>
      <c r="E102525">
        <v>1801200</v>
      </c>
      <c r="F102525" t="s">
        <v>1188</v>
      </c>
      <c r="G102525">
        <v>180000</v>
      </c>
      <c r="H102525">
        <v>180000</v>
      </c>
      <c r="I102525">
        <v>1336405</v>
      </c>
      <c r="J102525">
        <v>124735</v>
      </c>
      <c r="K102525" t="s">
        <v>56010</v>
      </c>
      <c r="L102525" s="1">
        <v>44666</v>
      </c>
      <c r="M102525">
        <v>1</v>
      </c>
      <c r="N102525" t="s">
        <v>28</v>
      </c>
      <c r="O102525" t="s">
        <v>34</v>
      </c>
      <c r="P102525" s="1"/>
      <c r="Q102525" t="s">
        <v>22</v>
      </c>
      <c r="R102525" t="s">
        <v>22</v>
      </c>
      <c r="S102525"/>
    </row>
    <row r="102526" spans="1:19" hidden="1" x14ac:dyDescent="0.35">
      <c r="A102526" t="s">
        <v>103475</v>
      </c>
      <c r="B102526" t="s">
        <v>103633</v>
      </c>
      <c r="C102526" t="s">
        <v>1222</v>
      </c>
      <c r="D102526" t="s">
        <v>2046</v>
      </c>
      <c r="E102526">
        <v>1800000</v>
      </c>
      <c r="F102526" t="s">
        <v>1265</v>
      </c>
      <c r="G102526">
        <v>180000</v>
      </c>
      <c r="H102526">
        <v>180000</v>
      </c>
      <c r="I102526">
        <v>929890</v>
      </c>
      <c r="J102526">
        <v>380699</v>
      </c>
      <c r="K102526" t="s">
        <v>56010</v>
      </c>
      <c r="L102526" s="1">
        <v>40735</v>
      </c>
      <c r="M102526">
        <v>2</v>
      </c>
      <c r="N102526" t="s">
        <v>28</v>
      </c>
      <c r="O102526" t="s">
        <v>34</v>
      </c>
      <c r="P102526" s="1"/>
      <c r="Q102526" t="s">
        <v>22</v>
      </c>
      <c r="R102526" t="s">
        <v>22</v>
      </c>
      <c r="S102526"/>
    </row>
    <row r="102527" spans="1:19" hidden="1" x14ac:dyDescent="0.35">
      <c r="A102527" t="s">
        <v>103475</v>
      </c>
      <c r="B102527" t="s">
        <v>103634</v>
      </c>
      <c r="C102527" t="s">
        <v>1222</v>
      </c>
      <c r="D102527" t="s">
        <v>2111</v>
      </c>
      <c r="E102527">
        <v>1800000</v>
      </c>
      <c r="F102527" t="s">
        <v>1265</v>
      </c>
      <c r="G102527">
        <v>180000</v>
      </c>
      <c r="H102527">
        <v>180000</v>
      </c>
      <c r="I102527">
        <v>969962</v>
      </c>
      <c r="J102527">
        <v>64560</v>
      </c>
      <c r="K102527" t="s">
        <v>8912</v>
      </c>
      <c r="L102527" s="1">
        <v>45072</v>
      </c>
      <c r="M102527">
        <v>1</v>
      </c>
      <c r="N102527" t="s">
        <v>28</v>
      </c>
      <c r="O102527" t="s">
        <v>34</v>
      </c>
      <c r="P102527" s="1"/>
      <c r="Q102527" t="s">
        <v>22</v>
      </c>
      <c r="R102527" t="s">
        <v>22</v>
      </c>
      <c r="S102527"/>
    </row>
    <row r="102528" spans="1:19" hidden="1" x14ac:dyDescent="0.35">
      <c r="A102528" t="s">
        <v>103475</v>
      </c>
      <c r="B102528" t="s">
        <v>103635</v>
      </c>
      <c r="C102528" t="s">
        <v>1222</v>
      </c>
      <c r="D102528" t="s">
        <v>2111</v>
      </c>
      <c r="E102528">
        <v>1800000</v>
      </c>
      <c r="F102528" t="s">
        <v>1265</v>
      </c>
      <c r="G102528">
        <v>180000</v>
      </c>
      <c r="H102528">
        <v>180000</v>
      </c>
      <c r="I102528">
        <v>969962</v>
      </c>
      <c r="J102528">
        <v>64560</v>
      </c>
      <c r="K102528" t="s">
        <v>8912</v>
      </c>
      <c r="L102528" s="1">
        <v>45072</v>
      </c>
      <c r="M102528">
        <v>1</v>
      </c>
      <c r="N102528" t="s">
        <v>28</v>
      </c>
      <c r="O102528" t="s">
        <v>34</v>
      </c>
      <c r="P102528" s="1"/>
      <c r="Q102528" t="s">
        <v>22</v>
      </c>
      <c r="R102528" t="s">
        <v>22</v>
      </c>
      <c r="S102528"/>
    </row>
    <row r="102529" spans="1:19" hidden="1" x14ac:dyDescent="0.35">
      <c r="A102529" t="s">
        <v>103475</v>
      </c>
      <c r="B102529" t="s">
        <v>103636</v>
      </c>
      <c r="C102529" t="s">
        <v>1222</v>
      </c>
      <c r="D102529" t="s">
        <v>2046</v>
      </c>
      <c r="E102529">
        <v>1800000</v>
      </c>
      <c r="F102529" t="s">
        <v>1265</v>
      </c>
      <c r="G102529">
        <v>180000</v>
      </c>
      <c r="H102529">
        <v>180000</v>
      </c>
      <c r="I102529">
        <v>851290</v>
      </c>
      <c r="J102529">
        <v>380699</v>
      </c>
      <c r="K102529" t="s">
        <v>48753</v>
      </c>
      <c r="L102529" s="1">
        <v>40735</v>
      </c>
      <c r="M102529">
        <v>2</v>
      </c>
      <c r="N102529" t="s">
        <v>28</v>
      </c>
      <c r="O102529" t="s">
        <v>34</v>
      </c>
      <c r="P102529" s="1"/>
      <c r="Q102529" t="s">
        <v>22</v>
      </c>
      <c r="R102529" t="s">
        <v>22</v>
      </c>
      <c r="S102529"/>
    </row>
    <row r="102530" spans="1:19" hidden="1" x14ac:dyDescent="0.35">
      <c r="A102530" t="s">
        <v>103475</v>
      </c>
      <c r="B102530" t="s">
        <v>103637</v>
      </c>
      <c r="C102530" t="s">
        <v>1222</v>
      </c>
      <c r="D102530" t="s">
        <v>2145</v>
      </c>
      <c r="E102530">
        <v>1800000</v>
      </c>
      <c r="F102530" t="s">
        <v>1143</v>
      </c>
      <c r="G102530">
        <v>180000</v>
      </c>
      <c r="H102530">
        <v>180000</v>
      </c>
      <c r="I102530">
        <v>1077868</v>
      </c>
      <c r="J102530">
        <v>20017</v>
      </c>
      <c r="K102530" t="s">
        <v>11859</v>
      </c>
      <c r="L102530" s="1">
        <v>45341</v>
      </c>
      <c r="M102530">
        <v>1</v>
      </c>
      <c r="N102530" t="s">
        <v>28</v>
      </c>
      <c r="O102530" t="s">
        <v>34</v>
      </c>
      <c r="P102530" s="1"/>
      <c r="Q102530" t="s">
        <v>22</v>
      </c>
      <c r="R102530" t="s">
        <v>22</v>
      </c>
      <c r="S102530"/>
    </row>
    <row r="102531" spans="1:19" hidden="1" x14ac:dyDescent="0.35">
      <c r="A102531" t="s">
        <v>103475</v>
      </c>
      <c r="B102531" t="s">
        <v>103638</v>
      </c>
      <c r="C102531" t="s">
        <v>1222</v>
      </c>
      <c r="D102531" t="s">
        <v>2032</v>
      </c>
      <c r="E102531">
        <v>1200000</v>
      </c>
      <c r="F102531" t="s">
        <v>1265</v>
      </c>
      <c r="G102531">
        <v>180000</v>
      </c>
      <c r="H102531">
        <v>180000</v>
      </c>
      <c r="I102531">
        <v>234018</v>
      </c>
      <c r="J102531">
        <v>234018</v>
      </c>
      <c r="K102531" t="s">
        <v>10527</v>
      </c>
      <c r="L102531" s="1">
        <v>39780</v>
      </c>
      <c r="M102531">
        <v>0</v>
      </c>
      <c r="N102531" t="s">
        <v>28</v>
      </c>
      <c r="O102531" t="s">
        <v>34</v>
      </c>
      <c r="P102531" s="1"/>
      <c r="Q102531" t="s">
        <v>22</v>
      </c>
      <c r="R102531" t="s">
        <v>22</v>
      </c>
      <c r="S102531"/>
    </row>
    <row r="102532" spans="1:19" hidden="1" x14ac:dyDescent="0.35">
      <c r="A102532" t="s">
        <v>103475</v>
      </c>
      <c r="B102532" t="s">
        <v>103639</v>
      </c>
      <c r="C102532" t="s">
        <v>1222</v>
      </c>
      <c r="D102532" t="s">
        <v>11302</v>
      </c>
      <c r="E102532">
        <v>2248080</v>
      </c>
      <c r="F102532" t="s">
        <v>1265</v>
      </c>
      <c r="G102532">
        <v>180000</v>
      </c>
      <c r="H102532">
        <v>180000</v>
      </c>
      <c r="I102532">
        <v>1363471</v>
      </c>
      <c r="J102532">
        <v>270031</v>
      </c>
      <c r="K102532" t="s">
        <v>84717</v>
      </c>
      <c r="L102532" s="1">
        <v>41852</v>
      </c>
      <c r="M102532">
        <v>0</v>
      </c>
      <c r="N102532" t="s">
        <v>28</v>
      </c>
      <c r="O102532" t="s">
        <v>25</v>
      </c>
      <c r="P102532" s="1">
        <v>44644</v>
      </c>
      <c r="Q102532" t="s">
        <v>22</v>
      </c>
      <c r="R102532" t="s">
        <v>22</v>
      </c>
      <c r="S102532"/>
    </row>
    <row r="102533" spans="1:19" hidden="1" x14ac:dyDescent="0.35">
      <c r="A102533" t="s">
        <v>103475</v>
      </c>
      <c r="B102533" t="s">
        <v>103640</v>
      </c>
      <c r="C102533" t="s">
        <v>1222</v>
      </c>
      <c r="D102533" t="s">
        <v>2612</v>
      </c>
      <c r="E102533">
        <v>1200000</v>
      </c>
      <c r="F102533" t="s">
        <v>1265</v>
      </c>
      <c r="G102533">
        <v>180000</v>
      </c>
      <c r="H102533">
        <v>180000</v>
      </c>
      <c r="I102533">
        <v>471695</v>
      </c>
      <c r="J102533">
        <v>87035</v>
      </c>
      <c r="K102533" t="s">
        <v>77562</v>
      </c>
      <c r="L102533" s="1">
        <v>41633</v>
      </c>
      <c r="M102533">
        <v>0</v>
      </c>
      <c r="N102533" t="s">
        <v>28</v>
      </c>
      <c r="O102533" t="s">
        <v>34</v>
      </c>
      <c r="P102533" s="1"/>
      <c r="Q102533" t="s">
        <v>22</v>
      </c>
      <c r="R102533" t="s">
        <v>22</v>
      </c>
      <c r="S102533"/>
    </row>
    <row r="102534" spans="1:19" hidden="1" x14ac:dyDescent="0.35">
      <c r="A102534" t="s">
        <v>103475</v>
      </c>
      <c r="B102534" t="s">
        <v>103641</v>
      </c>
      <c r="C102534" t="s">
        <v>1222</v>
      </c>
      <c r="D102534" t="s">
        <v>2088</v>
      </c>
      <c r="E102534">
        <v>1799940</v>
      </c>
      <c r="F102534" t="s">
        <v>1265</v>
      </c>
      <c r="G102534">
        <v>180000</v>
      </c>
      <c r="H102534">
        <v>180000</v>
      </c>
      <c r="I102534">
        <v>1048559</v>
      </c>
      <c r="J102534">
        <v>171659</v>
      </c>
      <c r="K102534" t="s">
        <v>77562</v>
      </c>
      <c r="L102534" s="1">
        <v>43726</v>
      </c>
      <c r="M102534">
        <v>0</v>
      </c>
      <c r="N102534" t="s">
        <v>28</v>
      </c>
      <c r="O102534" t="s">
        <v>34</v>
      </c>
      <c r="P102534" s="1"/>
      <c r="Q102534" t="s">
        <v>22</v>
      </c>
      <c r="R102534" t="s">
        <v>22</v>
      </c>
      <c r="S102534"/>
    </row>
    <row r="102535" spans="1:19" hidden="1" x14ac:dyDescent="0.35">
      <c r="A102535" t="s">
        <v>103475</v>
      </c>
      <c r="B102535" t="s">
        <v>103642</v>
      </c>
      <c r="C102535" t="s">
        <v>1222</v>
      </c>
      <c r="D102535" t="s">
        <v>2104</v>
      </c>
      <c r="E102535">
        <v>1200000</v>
      </c>
      <c r="F102535" t="s">
        <v>1265</v>
      </c>
      <c r="G102535">
        <v>180000</v>
      </c>
      <c r="H102535">
        <v>180000</v>
      </c>
      <c r="I102535">
        <v>798431</v>
      </c>
      <c r="J102535">
        <v>798431</v>
      </c>
      <c r="K102535" t="s">
        <v>88218</v>
      </c>
      <c r="L102535" s="1">
        <v>40085</v>
      </c>
      <c r="M102535">
        <v>0</v>
      </c>
      <c r="N102535" t="s">
        <v>28</v>
      </c>
      <c r="O102535" t="s">
        <v>34</v>
      </c>
      <c r="P102535" s="1"/>
      <c r="Q102535" t="s">
        <v>22</v>
      </c>
      <c r="R102535" t="s">
        <v>22</v>
      </c>
      <c r="S102535"/>
    </row>
    <row r="102536" spans="1:19" hidden="1" x14ac:dyDescent="0.35">
      <c r="A102536" t="s">
        <v>103475</v>
      </c>
      <c r="B102536" t="s">
        <v>103643</v>
      </c>
      <c r="C102536" t="s">
        <v>1222</v>
      </c>
      <c r="D102536" t="s">
        <v>2181</v>
      </c>
      <c r="E102536">
        <v>1890060</v>
      </c>
      <c r="F102536" t="s">
        <v>1188</v>
      </c>
      <c r="G102536">
        <v>180000</v>
      </c>
      <c r="H102536">
        <v>180000</v>
      </c>
      <c r="I102536">
        <v>1078506</v>
      </c>
      <c r="J102536">
        <v>269286</v>
      </c>
      <c r="K102536" t="s">
        <v>62225</v>
      </c>
      <c r="L102536" s="1">
        <v>42803</v>
      </c>
      <c r="M102536">
        <v>0</v>
      </c>
      <c r="N102536" t="s">
        <v>28</v>
      </c>
      <c r="O102536" t="s">
        <v>34</v>
      </c>
      <c r="P102536" s="1"/>
      <c r="Q102536" t="s">
        <v>22</v>
      </c>
      <c r="R102536" t="s">
        <v>22</v>
      </c>
      <c r="S102536"/>
    </row>
    <row r="102537" spans="1:19" hidden="1" x14ac:dyDescent="0.35">
      <c r="A102537" t="s">
        <v>103475</v>
      </c>
      <c r="B102537" t="s">
        <v>103644</v>
      </c>
      <c r="C102537" t="s">
        <v>1222</v>
      </c>
      <c r="D102537" t="s">
        <v>2154</v>
      </c>
      <c r="E102537">
        <v>1858380</v>
      </c>
      <c r="F102537" t="s">
        <v>1188</v>
      </c>
      <c r="G102537">
        <v>180000</v>
      </c>
      <c r="H102537">
        <v>180000</v>
      </c>
      <c r="I102537">
        <v>921883</v>
      </c>
      <c r="J102537">
        <v>266143</v>
      </c>
      <c r="K102537" t="s">
        <v>23344</v>
      </c>
      <c r="L102537" s="1">
        <v>41621</v>
      </c>
      <c r="M102537">
        <v>0</v>
      </c>
      <c r="N102537" t="s">
        <v>28</v>
      </c>
      <c r="O102537" t="s">
        <v>34</v>
      </c>
      <c r="P102537" s="1"/>
      <c r="Q102537" t="s">
        <v>22</v>
      </c>
      <c r="R102537" t="s">
        <v>22</v>
      </c>
      <c r="S102537"/>
    </row>
    <row r="102538" spans="1:19" hidden="1" x14ac:dyDescent="0.35">
      <c r="A102538" t="s">
        <v>103475</v>
      </c>
      <c r="B102538" t="s">
        <v>103645</v>
      </c>
      <c r="C102538" t="s">
        <v>1222</v>
      </c>
      <c r="D102538" t="s">
        <v>2133</v>
      </c>
      <c r="E102538">
        <v>1800000</v>
      </c>
      <c r="F102538" t="s">
        <v>1265</v>
      </c>
      <c r="G102538">
        <v>180000</v>
      </c>
      <c r="H102538">
        <v>180000</v>
      </c>
      <c r="I102538">
        <v>1016999</v>
      </c>
      <c r="J102538">
        <v>167302</v>
      </c>
      <c r="K102538" t="s">
        <v>10550</v>
      </c>
      <c r="L102538" s="1">
        <v>44464</v>
      </c>
      <c r="M102538">
        <v>2</v>
      </c>
      <c r="N102538" t="s">
        <v>28</v>
      </c>
      <c r="O102538" t="s">
        <v>34</v>
      </c>
      <c r="P102538" s="1"/>
      <c r="Q102538" t="s">
        <v>22</v>
      </c>
      <c r="R102538" t="s">
        <v>22</v>
      </c>
      <c r="S102538"/>
    </row>
    <row r="102539" spans="1:19" hidden="1" x14ac:dyDescent="0.35">
      <c r="A102539" t="s">
        <v>103475</v>
      </c>
      <c r="B102539" t="s">
        <v>103646</v>
      </c>
      <c r="C102539" t="s">
        <v>1222</v>
      </c>
      <c r="D102539" t="s">
        <v>2612</v>
      </c>
      <c r="E102539">
        <v>1200000</v>
      </c>
      <c r="F102539" t="s">
        <v>1265</v>
      </c>
      <c r="G102539">
        <v>180000</v>
      </c>
      <c r="H102539">
        <v>180000</v>
      </c>
      <c r="I102539">
        <v>471695</v>
      </c>
      <c r="J102539">
        <v>87035</v>
      </c>
      <c r="K102539" t="s">
        <v>39822</v>
      </c>
      <c r="L102539" s="1">
        <v>41633</v>
      </c>
      <c r="M102539">
        <v>0</v>
      </c>
      <c r="N102539" t="s">
        <v>28</v>
      </c>
      <c r="O102539" t="s">
        <v>34</v>
      </c>
      <c r="P102539" s="1"/>
      <c r="Q102539" t="s">
        <v>22</v>
      </c>
      <c r="R102539" t="s">
        <v>22</v>
      </c>
      <c r="S102539"/>
    </row>
    <row r="102540" spans="1:19" hidden="1" x14ac:dyDescent="0.35">
      <c r="A102540" t="s">
        <v>103475</v>
      </c>
      <c r="B102540" t="s">
        <v>103647</v>
      </c>
      <c r="C102540" t="s">
        <v>1222</v>
      </c>
      <c r="D102540" t="s">
        <v>2086</v>
      </c>
      <c r="E102540">
        <v>1803120</v>
      </c>
      <c r="F102540" t="s">
        <v>1168</v>
      </c>
      <c r="G102540">
        <v>180000</v>
      </c>
      <c r="H102540">
        <v>180000</v>
      </c>
      <c r="I102540">
        <v>1312577</v>
      </c>
      <c r="J102540">
        <v>232877</v>
      </c>
      <c r="K102540" t="s">
        <v>11202</v>
      </c>
      <c r="L102540" s="1">
        <v>42656</v>
      </c>
      <c r="M102540">
        <v>0</v>
      </c>
      <c r="N102540" t="s">
        <v>28</v>
      </c>
      <c r="O102540" t="s">
        <v>34</v>
      </c>
      <c r="P102540" s="1"/>
      <c r="Q102540" t="s">
        <v>22</v>
      </c>
      <c r="R102540" t="s">
        <v>22</v>
      </c>
      <c r="S102540"/>
    </row>
    <row r="102541" spans="1:19" hidden="1" x14ac:dyDescent="0.35">
      <c r="A102541" t="s">
        <v>103475</v>
      </c>
      <c r="B102541" t="s">
        <v>103648</v>
      </c>
      <c r="C102541" t="s">
        <v>1222</v>
      </c>
      <c r="D102541" t="s">
        <v>2179</v>
      </c>
      <c r="E102541">
        <v>1800000</v>
      </c>
      <c r="F102541" t="s">
        <v>1265</v>
      </c>
      <c r="G102541">
        <v>180000</v>
      </c>
      <c r="H102541">
        <v>180000</v>
      </c>
      <c r="I102541">
        <v>889476</v>
      </c>
      <c r="J102541">
        <v>119796</v>
      </c>
      <c r="K102541" t="s">
        <v>48917</v>
      </c>
      <c r="L102541" s="1">
        <v>42389</v>
      </c>
      <c r="M102541">
        <v>0</v>
      </c>
      <c r="N102541" t="s">
        <v>28</v>
      </c>
      <c r="O102541" t="s">
        <v>34</v>
      </c>
      <c r="P102541" s="1"/>
      <c r="Q102541" t="s">
        <v>22</v>
      </c>
      <c r="R102541" t="s">
        <v>22</v>
      </c>
      <c r="S102541"/>
    </row>
    <row r="102542" spans="1:19" hidden="1" x14ac:dyDescent="0.35">
      <c r="A102542" t="s">
        <v>103475</v>
      </c>
      <c r="B102542" t="s">
        <v>103649</v>
      </c>
      <c r="C102542" t="s">
        <v>1222</v>
      </c>
      <c r="D102542" t="s">
        <v>2023</v>
      </c>
      <c r="E102542">
        <v>1578420</v>
      </c>
      <c r="F102542" t="s">
        <v>1188</v>
      </c>
      <c r="G102542">
        <v>180000</v>
      </c>
      <c r="H102542">
        <v>180000</v>
      </c>
      <c r="I102542">
        <v>974304</v>
      </c>
      <c r="J102542">
        <v>267924</v>
      </c>
      <c r="K102542" t="s">
        <v>48917</v>
      </c>
      <c r="L102542" s="1">
        <v>43636</v>
      </c>
      <c r="M102542">
        <v>0</v>
      </c>
      <c r="N102542" t="s">
        <v>28</v>
      </c>
      <c r="O102542" t="s">
        <v>34</v>
      </c>
      <c r="P102542" s="1"/>
      <c r="Q102542" t="s">
        <v>22</v>
      </c>
      <c r="R102542" t="s">
        <v>22</v>
      </c>
      <c r="S102542"/>
    </row>
    <row r="102543" spans="1:19" hidden="1" x14ac:dyDescent="0.35">
      <c r="A102543" t="s">
        <v>103475</v>
      </c>
      <c r="B102543" t="s">
        <v>103650</v>
      </c>
      <c r="C102543" t="s">
        <v>1222</v>
      </c>
      <c r="D102543" t="s">
        <v>2022</v>
      </c>
      <c r="E102543">
        <v>1800000</v>
      </c>
      <c r="F102543" t="s">
        <v>1265</v>
      </c>
      <c r="G102543">
        <v>180000</v>
      </c>
      <c r="H102543">
        <v>180000</v>
      </c>
      <c r="I102543">
        <v>1395835</v>
      </c>
      <c r="J102543">
        <v>198616</v>
      </c>
      <c r="K102543" t="s">
        <v>2925</v>
      </c>
      <c r="L102543" s="1">
        <v>43677</v>
      </c>
      <c r="M102543">
        <v>0</v>
      </c>
      <c r="N102543" t="s">
        <v>28</v>
      </c>
      <c r="O102543" t="s">
        <v>34</v>
      </c>
      <c r="P102543" s="1"/>
      <c r="Q102543" t="s">
        <v>22</v>
      </c>
      <c r="R102543" t="s">
        <v>22</v>
      </c>
      <c r="S102543"/>
    </row>
    <row r="102544" spans="1:19" hidden="1" x14ac:dyDescent="0.35">
      <c r="A102544" t="s">
        <v>103475</v>
      </c>
      <c r="B102544" t="s">
        <v>103651</v>
      </c>
      <c r="C102544" t="s">
        <v>1222</v>
      </c>
      <c r="D102544" t="s">
        <v>2117</v>
      </c>
      <c r="E102544">
        <v>2090820</v>
      </c>
      <c r="F102544" t="s">
        <v>9886</v>
      </c>
      <c r="G102544">
        <v>180000</v>
      </c>
      <c r="H102544">
        <v>180000</v>
      </c>
      <c r="I102544">
        <v>1348826</v>
      </c>
      <c r="J102544">
        <v>47570</v>
      </c>
      <c r="K102544" t="s">
        <v>2925</v>
      </c>
      <c r="L102544" s="1">
        <v>44951</v>
      </c>
      <c r="M102544">
        <v>1</v>
      </c>
      <c r="N102544" t="s">
        <v>28</v>
      </c>
      <c r="O102544" t="s">
        <v>34</v>
      </c>
      <c r="P102544" s="1"/>
      <c r="Q102544" t="s">
        <v>22</v>
      </c>
      <c r="R102544" t="s">
        <v>22</v>
      </c>
      <c r="S102544"/>
    </row>
    <row r="102545" spans="1:19" hidden="1" x14ac:dyDescent="0.35">
      <c r="A102545" t="s">
        <v>103475</v>
      </c>
      <c r="B102545" t="s">
        <v>103652</v>
      </c>
      <c r="C102545" t="s">
        <v>1222</v>
      </c>
      <c r="D102545" t="s">
        <v>2022</v>
      </c>
      <c r="E102545">
        <v>1800000</v>
      </c>
      <c r="F102545" t="s">
        <v>1265</v>
      </c>
      <c r="G102545">
        <v>180000</v>
      </c>
      <c r="H102545">
        <v>180000</v>
      </c>
      <c r="I102545">
        <v>1033371</v>
      </c>
      <c r="J102545">
        <v>198616</v>
      </c>
      <c r="K102545" t="s">
        <v>48917</v>
      </c>
      <c r="L102545" s="1">
        <v>43677</v>
      </c>
      <c r="M102545">
        <v>0</v>
      </c>
      <c r="N102545" t="s">
        <v>28</v>
      </c>
      <c r="O102545" t="s">
        <v>34</v>
      </c>
      <c r="P102545" s="1"/>
      <c r="Q102545" t="s">
        <v>22</v>
      </c>
      <c r="R102545" t="s">
        <v>22</v>
      </c>
      <c r="S102545"/>
    </row>
    <row r="102546" spans="1:19" hidden="1" x14ac:dyDescent="0.35">
      <c r="A102546" t="s">
        <v>103475</v>
      </c>
      <c r="B102546" t="s">
        <v>103653</v>
      </c>
      <c r="C102546" t="s">
        <v>1222</v>
      </c>
      <c r="D102546" t="s">
        <v>2179</v>
      </c>
      <c r="E102546">
        <v>1800000</v>
      </c>
      <c r="F102546" t="s">
        <v>1265</v>
      </c>
      <c r="G102546">
        <v>180000</v>
      </c>
      <c r="H102546">
        <v>180000</v>
      </c>
      <c r="I102546">
        <v>979476</v>
      </c>
      <c r="J102546">
        <v>119796</v>
      </c>
      <c r="K102546" t="s">
        <v>91430</v>
      </c>
      <c r="L102546" s="1">
        <v>42389</v>
      </c>
      <c r="M102546">
        <v>0</v>
      </c>
      <c r="N102546" t="s">
        <v>28</v>
      </c>
      <c r="O102546" t="s">
        <v>34</v>
      </c>
      <c r="P102546" s="1"/>
      <c r="Q102546" t="s">
        <v>22</v>
      </c>
      <c r="R102546" t="s">
        <v>22</v>
      </c>
      <c r="S102546"/>
    </row>
    <row r="102547" spans="1:19" hidden="1" x14ac:dyDescent="0.35">
      <c r="A102547" t="s">
        <v>103475</v>
      </c>
      <c r="B102547" t="s">
        <v>103654</v>
      </c>
      <c r="C102547" t="s">
        <v>1222</v>
      </c>
      <c r="D102547" t="s">
        <v>2148</v>
      </c>
      <c r="E102547">
        <v>1800000</v>
      </c>
      <c r="F102547" t="s">
        <v>1143</v>
      </c>
      <c r="G102547">
        <v>180000</v>
      </c>
      <c r="H102547">
        <v>180000</v>
      </c>
      <c r="I102547">
        <v>931925</v>
      </c>
      <c r="J102547">
        <v>32109</v>
      </c>
      <c r="K102547" t="s">
        <v>103655</v>
      </c>
      <c r="L102547" s="1">
        <v>45303</v>
      </c>
      <c r="M102547">
        <v>1</v>
      </c>
      <c r="N102547" t="s">
        <v>28</v>
      </c>
      <c r="O102547" t="s">
        <v>34</v>
      </c>
      <c r="P102547" s="1"/>
      <c r="Q102547" t="s">
        <v>22</v>
      </c>
      <c r="R102547" t="s">
        <v>22</v>
      </c>
      <c r="S102547"/>
    </row>
    <row r="102548" spans="1:19" hidden="1" x14ac:dyDescent="0.35">
      <c r="A102548" t="s">
        <v>103475</v>
      </c>
      <c r="B102548" t="s">
        <v>103656</v>
      </c>
      <c r="C102548" t="s">
        <v>1222</v>
      </c>
      <c r="D102548" t="s">
        <v>1938</v>
      </c>
      <c r="E102548">
        <v>1800120</v>
      </c>
      <c r="F102548" t="s">
        <v>1188</v>
      </c>
      <c r="G102548">
        <v>180000</v>
      </c>
      <c r="H102548">
        <v>180000</v>
      </c>
      <c r="I102548">
        <v>976772</v>
      </c>
      <c r="J102548">
        <v>268666</v>
      </c>
      <c r="K102548" t="s">
        <v>8651</v>
      </c>
      <c r="L102548" s="1">
        <v>42515</v>
      </c>
      <c r="M102548">
        <v>0</v>
      </c>
      <c r="N102548" t="s">
        <v>28</v>
      </c>
      <c r="O102548" t="s">
        <v>34</v>
      </c>
      <c r="P102548" s="1"/>
      <c r="Q102548" t="s">
        <v>22</v>
      </c>
      <c r="R102548" t="s">
        <v>22</v>
      </c>
      <c r="S102548"/>
    </row>
    <row r="102549" spans="1:19" hidden="1" x14ac:dyDescent="0.35">
      <c r="A102549" t="s">
        <v>103475</v>
      </c>
      <c r="B102549" t="s">
        <v>103657</v>
      </c>
      <c r="C102549" t="s">
        <v>1222</v>
      </c>
      <c r="D102549" t="s">
        <v>2172</v>
      </c>
      <c r="E102549">
        <v>1800000</v>
      </c>
      <c r="F102549" t="s">
        <v>1168</v>
      </c>
      <c r="G102549">
        <v>180000</v>
      </c>
      <c r="H102549">
        <v>180000</v>
      </c>
      <c r="I102549">
        <v>1242979</v>
      </c>
      <c r="J102549">
        <v>46168</v>
      </c>
      <c r="K102549" t="s">
        <v>71977</v>
      </c>
      <c r="L102549" s="1">
        <v>45102</v>
      </c>
      <c r="M102549">
        <v>1</v>
      </c>
      <c r="N102549" t="s">
        <v>28</v>
      </c>
      <c r="O102549" t="s">
        <v>34</v>
      </c>
      <c r="P102549" s="1"/>
      <c r="Q102549" t="s">
        <v>22</v>
      </c>
      <c r="R102549" t="s">
        <v>22</v>
      </c>
      <c r="S102549"/>
    </row>
    <row r="102550" spans="1:19" hidden="1" x14ac:dyDescent="0.35">
      <c r="A102550" t="s">
        <v>103475</v>
      </c>
      <c r="B102550" t="s">
        <v>103658</v>
      </c>
      <c r="C102550" t="s">
        <v>1222</v>
      </c>
      <c r="D102550" t="s">
        <v>1942</v>
      </c>
      <c r="E102550">
        <v>1800660</v>
      </c>
      <c r="F102550" t="s">
        <v>1265</v>
      </c>
      <c r="G102550">
        <v>180000</v>
      </c>
      <c r="H102550">
        <v>180000</v>
      </c>
      <c r="I102550">
        <v>1205336</v>
      </c>
      <c r="J102550">
        <v>155456</v>
      </c>
      <c r="K102550" t="s">
        <v>25622</v>
      </c>
      <c r="L102550" s="1">
        <v>43327</v>
      </c>
      <c r="M102550">
        <v>0</v>
      </c>
      <c r="N102550" t="s">
        <v>28</v>
      </c>
      <c r="O102550" t="s">
        <v>34</v>
      </c>
      <c r="P102550" s="1"/>
      <c r="Q102550" t="s">
        <v>22</v>
      </c>
      <c r="R102550" t="s">
        <v>22</v>
      </c>
      <c r="S102550"/>
    </row>
    <row r="102551" spans="1:19" hidden="1" x14ac:dyDescent="0.35">
      <c r="A102551" t="s">
        <v>103475</v>
      </c>
      <c r="B102551" t="s">
        <v>103659</v>
      </c>
      <c r="C102551" t="s">
        <v>1222</v>
      </c>
      <c r="D102551" t="s">
        <v>3447</v>
      </c>
      <c r="E102551">
        <v>1800000</v>
      </c>
      <c r="F102551" t="s">
        <v>1265</v>
      </c>
      <c r="G102551">
        <v>180000</v>
      </c>
      <c r="H102551">
        <v>180000</v>
      </c>
      <c r="I102551">
        <v>891840</v>
      </c>
      <c r="J102551">
        <v>0</v>
      </c>
      <c r="K102551" t="s">
        <v>25622</v>
      </c>
      <c r="L102551" s="1">
        <v>45301</v>
      </c>
      <c r="M102551">
        <v>1</v>
      </c>
      <c r="N102551" t="s">
        <v>28</v>
      </c>
      <c r="O102551" t="s">
        <v>34</v>
      </c>
      <c r="P102551" s="1">
        <v>45244</v>
      </c>
      <c r="Q102551" t="s">
        <v>22</v>
      </c>
      <c r="R102551" t="s">
        <v>22</v>
      </c>
      <c r="S102551"/>
    </row>
    <row r="102552" spans="1:19" hidden="1" x14ac:dyDescent="0.35">
      <c r="A102552" t="s">
        <v>103475</v>
      </c>
      <c r="B102552" t="s">
        <v>103660</v>
      </c>
      <c r="C102552" t="s">
        <v>1222</v>
      </c>
      <c r="D102552" t="s">
        <v>1942</v>
      </c>
      <c r="E102552">
        <v>1800660</v>
      </c>
      <c r="F102552" t="s">
        <v>1265</v>
      </c>
      <c r="G102552">
        <v>180000</v>
      </c>
      <c r="H102552">
        <v>180000</v>
      </c>
      <c r="I102552">
        <v>1205336</v>
      </c>
      <c r="J102552">
        <v>155456</v>
      </c>
      <c r="K102552" t="s">
        <v>25622</v>
      </c>
      <c r="L102552" s="1">
        <v>43327</v>
      </c>
      <c r="M102552">
        <v>0</v>
      </c>
      <c r="N102552" t="s">
        <v>28</v>
      </c>
      <c r="O102552" t="s">
        <v>34</v>
      </c>
      <c r="P102552" s="1"/>
      <c r="Q102552" t="s">
        <v>22</v>
      </c>
      <c r="R102552" t="s">
        <v>22</v>
      </c>
      <c r="S102552"/>
    </row>
    <row r="102553" spans="1:19" hidden="1" x14ac:dyDescent="0.35">
      <c r="A102553" t="s">
        <v>103475</v>
      </c>
      <c r="B102553" t="s">
        <v>103661</v>
      </c>
      <c r="C102553" t="s">
        <v>1222</v>
      </c>
      <c r="D102553" t="s">
        <v>2002</v>
      </c>
      <c r="E102553">
        <v>1800000</v>
      </c>
      <c r="F102553" t="s">
        <v>1265</v>
      </c>
      <c r="G102553">
        <v>180000</v>
      </c>
      <c r="H102553">
        <v>180000</v>
      </c>
      <c r="I102553">
        <v>418362</v>
      </c>
      <c r="J102553">
        <v>119742</v>
      </c>
      <c r="K102553" t="s">
        <v>43494</v>
      </c>
      <c r="L102553" s="1">
        <v>43312</v>
      </c>
      <c r="M102553">
        <v>0</v>
      </c>
      <c r="N102553" t="s">
        <v>28</v>
      </c>
      <c r="O102553" t="s">
        <v>34</v>
      </c>
      <c r="P102553" s="1"/>
      <c r="Q102553" t="s">
        <v>22</v>
      </c>
      <c r="R102553" t="s">
        <v>22</v>
      </c>
      <c r="S102553"/>
    </row>
    <row r="102554" spans="1:19" hidden="1" x14ac:dyDescent="0.35">
      <c r="A102554" t="s">
        <v>103475</v>
      </c>
      <c r="B102554" t="s">
        <v>103662</v>
      </c>
      <c r="C102554" t="s">
        <v>1222</v>
      </c>
      <c r="D102554" t="s">
        <v>1949</v>
      </c>
      <c r="E102554">
        <v>1800000</v>
      </c>
      <c r="F102554" t="s">
        <v>1265</v>
      </c>
      <c r="G102554">
        <v>180000</v>
      </c>
      <c r="H102554">
        <v>180000</v>
      </c>
      <c r="I102554">
        <v>917597</v>
      </c>
      <c r="J102554">
        <v>116297</v>
      </c>
      <c r="K102554" t="s">
        <v>39442</v>
      </c>
      <c r="L102554" s="1">
        <v>42580</v>
      </c>
      <c r="M102554">
        <v>0</v>
      </c>
      <c r="N102554" t="s">
        <v>28</v>
      </c>
      <c r="O102554" t="s">
        <v>34</v>
      </c>
      <c r="P102554" s="1"/>
      <c r="Q102554" t="s">
        <v>22</v>
      </c>
      <c r="R102554" t="s">
        <v>22</v>
      </c>
      <c r="S102554"/>
    </row>
    <row r="102555" spans="1:19" hidden="1" x14ac:dyDescent="0.35">
      <c r="A102555" t="s">
        <v>103475</v>
      </c>
      <c r="B102555" t="s">
        <v>103663</v>
      </c>
      <c r="C102555" t="s">
        <v>1222</v>
      </c>
      <c r="D102555" t="s">
        <v>2115</v>
      </c>
      <c r="E102555">
        <v>1800000</v>
      </c>
      <c r="F102555" t="s">
        <v>1265</v>
      </c>
      <c r="G102555">
        <v>180000</v>
      </c>
      <c r="H102555">
        <v>180000</v>
      </c>
      <c r="I102555">
        <v>848860</v>
      </c>
      <c r="J102555">
        <v>40865</v>
      </c>
      <c r="K102555" t="s">
        <v>39442</v>
      </c>
      <c r="L102555" s="1">
        <v>45195</v>
      </c>
      <c r="M102555">
        <v>1</v>
      </c>
      <c r="N102555" t="s">
        <v>28</v>
      </c>
      <c r="O102555" t="s">
        <v>34</v>
      </c>
      <c r="P102555" s="1"/>
      <c r="Q102555" t="s">
        <v>22</v>
      </c>
      <c r="R102555" t="s">
        <v>22</v>
      </c>
      <c r="S102555"/>
    </row>
    <row r="102556" spans="1:19" hidden="1" x14ac:dyDescent="0.35">
      <c r="A102556" t="s">
        <v>103475</v>
      </c>
      <c r="B102556" t="s">
        <v>103664</v>
      </c>
      <c r="C102556" t="s">
        <v>1222</v>
      </c>
      <c r="D102556" t="s">
        <v>2113</v>
      </c>
      <c r="E102556">
        <v>1800000</v>
      </c>
      <c r="F102556" t="s">
        <v>1265</v>
      </c>
      <c r="G102556">
        <v>180000</v>
      </c>
      <c r="H102556">
        <v>180000</v>
      </c>
      <c r="I102556">
        <v>847184</v>
      </c>
      <c r="J102556">
        <v>44303</v>
      </c>
      <c r="K102556" t="s">
        <v>51263</v>
      </c>
      <c r="L102556" s="1">
        <v>44830</v>
      </c>
      <c r="M102556">
        <v>1</v>
      </c>
      <c r="N102556" t="s">
        <v>28</v>
      </c>
      <c r="O102556" t="s">
        <v>34</v>
      </c>
      <c r="P102556" s="1"/>
      <c r="Q102556" t="s">
        <v>22</v>
      </c>
      <c r="R102556" t="s">
        <v>22</v>
      </c>
      <c r="S102556"/>
    </row>
    <row r="102557" spans="1:19" hidden="1" x14ac:dyDescent="0.35">
      <c r="A102557" t="s">
        <v>103475</v>
      </c>
      <c r="B102557" t="s">
        <v>103665</v>
      </c>
      <c r="C102557" t="s">
        <v>1222</v>
      </c>
      <c r="D102557" t="s">
        <v>1947</v>
      </c>
      <c r="E102557">
        <v>1200000</v>
      </c>
      <c r="F102557" t="s">
        <v>1265</v>
      </c>
      <c r="G102557">
        <v>180000</v>
      </c>
      <c r="H102557">
        <v>180000</v>
      </c>
      <c r="I102557">
        <v>1094318</v>
      </c>
      <c r="J102557">
        <v>179858</v>
      </c>
      <c r="K102557" t="s">
        <v>39442</v>
      </c>
      <c r="L102557" s="1">
        <v>41815</v>
      </c>
      <c r="M102557">
        <v>0</v>
      </c>
      <c r="N102557" t="s">
        <v>28</v>
      </c>
      <c r="O102557" t="s">
        <v>34</v>
      </c>
      <c r="P102557" s="1"/>
      <c r="Q102557" t="s">
        <v>22</v>
      </c>
      <c r="R102557" t="s">
        <v>22</v>
      </c>
      <c r="S102557"/>
    </row>
    <row r="102558" spans="1:19" hidden="1" x14ac:dyDescent="0.35">
      <c r="A102558" t="s">
        <v>103475</v>
      </c>
      <c r="B102558" t="s">
        <v>103666</v>
      </c>
      <c r="C102558" t="s">
        <v>1222</v>
      </c>
      <c r="D102558" t="s">
        <v>2160</v>
      </c>
      <c r="E102558">
        <v>1800000</v>
      </c>
      <c r="F102558" t="s">
        <v>1265</v>
      </c>
      <c r="G102558">
        <v>180000</v>
      </c>
      <c r="H102558">
        <v>180000</v>
      </c>
      <c r="I102558">
        <v>884301</v>
      </c>
      <c r="J102558">
        <v>51108</v>
      </c>
      <c r="K102558" t="s">
        <v>45631</v>
      </c>
      <c r="L102558" s="1">
        <v>45351</v>
      </c>
      <c r="M102558">
        <v>7</v>
      </c>
      <c r="N102558" t="s">
        <v>28</v>
      </c>
      <c r="O102558" t="s">
        <v>34</v>
      </c>
      <c r="P102558" s="1"/>
      <c r="Q102558" t="s">
        <v>22</v>
      </c>
      <c r="R102558" t="s">
        <v>22</v>
      </c>
      <c r="S102558"/>
    </row>
    <row r="102559" spans="1:19" hidden="1" x14ac:dyDescent="0.35">
      <c r="A102559" t="s">
        <v>103475</v>
      </c>
      <c r="B102559" t="s">
        <v>103667</v>
      </c>
      <c r="C102559" t="s">
        <v>1222</v>
      </c>
      <c r="D102559" t="s">
        <v>1223</v>
      </c>
      <c r="E102559">
        <v>1800000</v>
      </c>
      <c r="F102559" t="s">
        <v>1265</v>
      </c>
      <c r="G102559">
        <v>180000</v>
      </c>
      <c r="H102559">
        <v>180000</v>
      </c>
      <c r="I102559">
        <v>776004</v>
      </c>
      <c r="J102559">
        <v>11483</v>
      </c>
      <c r="K102559" t="s">
        <v>45631</v>
      </c>
      <c r="L102559" s="1">
        <v>45512</v>
      </c>
      <c r="M102559">
        <v>1</v>
      </c>
      <c r="N102559" t="s">
        <v>28</v>
      </c>
      <c r="O102559" t="s">
        <v>34</v>
      </c>
      <c r="P102559" s="1"/>
      <c r="Q102559" t="s">
        <v>22</v>
      </c>
      <c r="R102559" t="s">
        <v>22</v>
      </c>
      <c r="S102559"/>
    </row>
    <row r="102560" spans="1:19" hidden="1" x14ac:dyDescent="0.35">
      <c r="A102560" t="s">
        <v>103475</v>
      </c>
      <c r="B102560" t="s">
        <v>103668</v>
      </c>
      <c r="C102560" t="s">
        <v>1222</v>
      </c>
      <c r="D102560" t="s">
        <v>1983</v>
      </c>
      <c r="E102560">
        <v>1759980</v>
      </c>
      <c r="F102560" t="s">
        <v>1241</v>
      </c>
      <c r="G102560">
        <v>180000</v>
      </c>
      <c r="H102560">
        <v>180000</v>
      </c>
      <c r="I102560">
        <v>991894</v>
      </c>
      <c r="J102560">
        <v>201565</v>
      </c>
      <c r="K102560" t="s">
        <v>23524</v>
      </c>
      <c r="L102560" s="1">
        <v>44232</v>
      </c>
      <c r="M102560">
        <v>1</v>
      </c>
      <c r="N102560" t="s">
        <v>28</v>
      </c>
      <c r="O102560" t="s">
        <v>34</v>
      </c>
      <c r="P102560" s="1"/>
      <c r="Q102560" t="s">
        <v>22</v>
      </c>
      <c r="R102560" t="s">
        <v>22</v>
      </c>
      <c r="S102560"/>
    </row>
    <row r="102561" spans="1:19" hidden="1" x14ac:dyDescent="0.35">
      <c r="A102561" t="s">
        <v>103475</v>
      </c>
      <c r="B102561" t="s">
        <v>103669</v>
      </c>
      <c r="C102561" t="s">
        <v>1222</v>
      </c>
      <c r="D102561" t="s">
        <v>2589</v>
      </c>
      <c r="E102561">
        <v>1200000</v>
      </c>
      <c r="F102561" t="s">
        <v>22</v>
      </c>
      <c r="G102561">
        <v>180000</v>
      </c>
      <c r="H102561">
        <v>180000</v>
      </c>
      <c r="K102561" t="s">
        <v>45631</v>
      </c>
      <c r="L102561" s="1">
        <v>40854</v>
      </c>
      <c r="M102561">
        <v>0</v>
      </c>
      <c r="N102561" t="s">
        <v>28</v>
      </c>
      <c r="O102561" t="s">
        <v>34</v>
      </c>
      <c r="P102561" s="1"/>
      <c r="Q102561" t="s">
        <v>22</v>
      </c>
      <c r="R102561" t="s">
        <v>22</v>
      </c>
      <c r="S102561"/>
    </row>
    <row r="102562" spans="1:19" hidden="1" x14ac:dyDescent="0.35">
      <c r="A102562" t="s">
        <v>103475</v>
      </c>
      <c r="B102562" t="s">
        <v>103670</v>
      </c>
      <c r="C102562" t="s">
        <v>1222</v>
      </c>
      <c r="D102562" t="s">
        <v>2119</v>
      </c>
      <c r="E102562">
        <v>1800000</v>
      </c>
      <c r="F102562" t="s">
        <v>1265</v>
      </c>
      <c r="G102562">
        <v>180000</v>
      </c>
      <c r="H102562">
        <v>180000</v>
      </c>
      <c r="I102562">
        <v>997675</v>
      </c>
      <c r="J102562">
        <v>44697</v>
      </c>
      <c r="K102562" t="s">
        <v>45631</v>
      </c>
      <c r="L102562" s="1">
        <v>45037</v>
      </c>
      <c r="M102562">
        <v>1</v>
      </c>
      <c r="N102562" t="s">
        <v>28</v>
      </c>
      <c r="O102562" t="s">
        <v>34</v>
      </c>
      <c r="P102562" s="1"/>
      <c r="Q102562" t="s">
        <v>22</v>
      </c>
      <c r="R102562" t="s">
        <v>22</v>
      </c>
      <c r="S102562"/>
    </row>
    <row r="102563" spans="1:19" hidden="1" x14ac:dyDescent="0.35">
      <c r="A102563" t="s">
        <v>103475</v>
      </c>
      <c r="B102563" t="s">
        <v>103671</v>
      </c>
      <c r="C102563" t="s">
        <v>1222</v>
      </c>
      <c r="D102563" t="s">
        <v>1979</v>
      </c>
      <c r="E102563">
        <v>1800000</v>
      </c>
      <c r="F102563" t="s">
        <v>1241</v>
      </c>
      <c r="G102563">
        <v>180000</v>
      </c>
      <c r="H102563">
        <v>180000</v>
      </c>
      <c r="I102563">
        <v>1197300</v>
      </c>
      <c r="J102563">
        <v>183145</v>
      </c>
      <c r="K102563" t="s">
        <v>45631</v>
      </c>
      <c r="L102563" s="1">
        <v>44155</v>
      </c>
      <c r="M102563">
        <v>1</v>
      </c>
      <c r="N102563" t="s">
        <v>28</v>
      </c>
      <c r="O102563" t="s">
        <v>34</v>
      </c>
      <c r="P102563" s="1"/>
      <c r="Q102563" t="s">
        <v>22</v>
      </c>
      <c r="R102563" t="s">
        <v>22</v>
      </c>
      <c r="S102563"/>
    </row>
    <row r="102564" spans="1:19" hidden="1" x14ac:dyDescent="0.35">
      <c r="A102564" t="s">
        <v>103475</v>
      </c>
      <c r="B102564" t="s">
        <v>103672</v>
      </c>
      <c r="C102564" t="s">
        <v>1222</v>
      </c>
      <c r="D102564" t="s">
        <v>1981</v>
      </c>
      <c r="E102564">
        <v>1800000</v>
      </c>
      <c r="F102564" t="s">
        <v>1265</v>
      </c>
      <c r="G102564">
        <v>180000</v>
      </c>
      <c r="H102564">
        <v>180000</v>
      </c>
      <c r="I102564">
        <v>1016619</v>
      </c>
      <c r="J102564">
        <v>150219</v>
      </c>
      <c r="K102564" t="s">
        <v>45631</v>
      </c>
      <c r="L102564" s="1">
        <v>41779</v>
      </c>
      <c r="M102564">
        <v>0</v>
      </c>
      <c r="N102564" t="s">
        <v>28</v>
      </c>
      <c r="O102564" t="s">
        <v>34</v>
      </c>
      <c r="P102564" s="1"/>
      <c r="Q102564" t="s">
        <v>22</v>
      </c>
      <c r="R102564" t="s">
        <v>22</v>
      </c>
      <c r="S102564"/>
    </row>
    <row r="102565" spans="1:19" hidden="1" x14ac:dyDescent="0.35">
      <c r="A102565" t="s">
        <v>103475</v>
      </c>
      <c r="B102565" t="s">
        <v>103673</v>
      </c>
      <c r="C102565" t="s">
        <v>1222</v>
      </c>
      <c r="D102565" t="s">
        <v>2074</v>
      </c>
      <c r="E102565">
        <v>1200000</v>
      </c>
      <c r="F102565" t="s">
        <v>1188</v>
      </c>
      <c r="G102565">
        <v>180000</v>
      </c>
      <c r="H102565">
        <v>180000</v>
      </c>
      <c r="I102565">
        <v>997393</v>
      </c>
      <c r="J102565">
        <v>269413</v>
      </c>
      <c r="K102565" t="s">
        <v>45631</v>
      </c>
      <c r="L102565" s="1">
        <v>42317</v>
      </c>
      <c r="M102565">
        <v>0</v>
      </c>
      <c r="N102565" t="s">
        <v>28</v>
      </c>
      <c r="O102565" t="s">
        <v>34</v>
      </c>
      <c r="P102565" s="1"/>
      <c r="Q102565" t="s">
        <v>22</v>
      </c>
      <c r="R102565" t="s">
        <v>22</v>
      </c>
      <c r="S102565"/>
    </row>
    <row r="102566" spans="1:19" hidden="1" x14ac:dyDescent="0.35">
      <c r="A102566" t="s">
        <v>103475</v>
      </c>
      <c r="B102566" t="s">
        <v>103674</v>
      </c>
      <c r="C102566" t="s">
        <v>1222</v>
      </c>
      <c r="D102566" t="s">
        <v>2119</v>
      </c>
      <c r="E102566">
        <v>1800000</v>
      </c>
      <c r="F102566" t="s">
        <v>1265</v>
      </c>
      <c r="G102566">
        <v>180000</v>
      </c>
      <c r="H102566">
        <v>180000</v>
      </c>
      <c r="I102566">
        <v>997675</v>
      </c>
      <c r="J102566">
        <v>44697</v>
      </c>
      <c r="K102566" t="s">
        <v>45631</v>
      </c>
      <c r="L102566" s="1">
        <v>45037</v>
      </c>
      <c r="M102566">
        <v>1</v>
      </c>
      <c r="N102566" t="s">
        <v>28</v>
      </c>
      <c r="O102566" t="s">
        <v>34</v>
      </c>
      <c r="P102566" s="1"/>
      <c r="Q102566" t="s">
        <v>22</v>
      </c>
      <c r="R102566" t="s">
        <v>22</v>
      </c>
      <c r="S102566"/>
    </row>
    <row r="102567" spans="1:19" hidden="1" x14ac:dyDescent="0.35">
      <c r="A102567" t="s">
        <v>103475</v>
      </c>
      <c r="B102567" t="s">
        <v>103675</v>
      </c>
      <c r="C102567" t="s">
        <v>1222</v>
      </c>
      <c r="D102567" t="s">
        <v>2589</v>
      </c>
      <c r="E102567">
        <v>1200000</v>
      </c>
      <c r="F102567" t="s">
        <v>22</v>
      </c>
      <c r="G102567">
        <v>180000</v>
      </c>
      <c r="H102567">
        <v>180000</v>
      </c>
      <c r="K102567" t="s">
        <v>32412</v>
      </c>
      <c r="L102567" s="1">
        <v>40854</v>
      </c>
      <c r="M102567">
        <v>0</v>
      </c>
      <c r="N102567" t="s">
        <v>28</v>
      </c>
      <c r="O102567" t="s">
        <v>34</v>
      </c>
      <c r="P102567" s="1"/>
      <c r="Q102567" t="s">
        <v>22</v>
      </c>
      <c r="R102567" t="s">
        <v>22</v>
      </c>
      <c r="S102567"/>
    </row>
    <row r="102568" spans="1:19" hidden="1" x14ac:dyDescent="0.35">
      <c r="A102568" t="s">
        <v>103475</v>
      </c>
      <c r="B102568" t="s">
        <v>103676</v>
      </c>
      <c r="C102568" t="s">
        <v>1222</v>
      </c>
      <c r="D102568" t="s">
        <v>1351</v>
      </c>
      <c r="E102568">
        <v>1874880</v>
      </c>
      <c r="F102568" t="s">
        <v>1241</v>
      </c>
      <c r="G102568">
        <v>180000</v>
      </c>
      <c r="H102568">
        <v>180000</v>
      </c>
      <c r="I102568">
        <v>939017</v>
      </c>
      <c r="J102568">
        <v>190385</v>
      </c>
      <c r="K102568" t="s">
        <v>45631</v>
      </c>
      <c r="L102568" s="1">
        <v>43941</v>
      </c>
      <c r="M102568">
        <v>0</v>
      </c>
      <c r="N102568" t="s">
        <v>28</v>
      </c>
      <c r="O102568" t="s">
        <v>34</v>
      </c>
      <c r="P102568" s="1"/>
      <c r="Q102568" t="s">
        <v>22</v>
      </c>
      <c r="R102568" t="s">
        <v>22</v>
      </c>
      <c r="S102568"/>
    </row>
    <row r="102569" spans="1:19" hidden="1" x14ac:dyDescent="0.35">
      <c r="A102569" t="s">
        <v>103475</v>
      </c>
      <c r="B102569" t="s">
        <v>103677</v>
      </c>
      <c r="C102569" t="s">
        <v>1222</v>
      </c>
      <c r="D102569" t="s">
        <v>2160</v>
      </c>
      <c r="E102569">
        <v>1800000</v>
      </c>
      <c r="F102569" t="s">
        <v>1265</v>
      </c>
      <c r="G102569">
        <v>180000</v>
      </c>
      <c r="H102569">
        <v>180000</v>
      </c>
      <c r="I102569">
        <v>884301</v>
      </c>
      <c r="J102569">
        <v>51108</v>
      </c>
      <c r="K102569" t="s">
        <v>45631</v>
      </c>
      <c r="L102569" s="1">
        <v>45351</v>
      </c>
      <c r="M102569">
        <v>7</v>
      </c>
      <c r="N102569" t="s">
        <v>28</v>
      </c>
      <c r="O102569" t="s">
        <v>34</v>
      </c>
      <c r="P102569" s="1"/>
      <c r="Q102569" t="s">
        <v>22</v>
      </c>
      <c r="R102569" t="s">
        <v>22</v>
      </c>
      <c r="S102569"/>
    </row>
    <row r="102570" spans="1:19" hidden="1" x14ac:dyDescent="0.35">
      <c r="A102570" t="s">
        <v>103475</v>
      </c>
      <c r="B102570" t="s">
        <v>103678</v>
      </c>
      <c r="C102570" t="s">
        <v>1222</v>
      </c>
      <c r="D102570" t="s">
        <v>2401</v>
      </c>
      <c r="E102570">
        <v>1200000</v>
      </c>
      <c r="F102570" t="s">
        <v>1265</v>
      </c>
      <c r="G102570">
        <v>180000</v>
      </c>
      <c r="H102570">
        <v>180000</v>
      </c>
      <c r="I102570">
        <v>706845</v>
      </c>
      <c r="J102570">
        <v>27705</v>
      </c>
      <c r="K102570" t="s">
        <v>45631</v>
      </c>
      <c r="L102570" s="1">
        <v>40479</v>
      </c>
      <c r="M102570">
        <v>0</v>
      </c>
      <c r="N102570" t="s">
        <v>28</v>
      </c>
      <c r="O102570" t="s">
        <v>34</v>
      </c>
      <c r="P102570" s="1"/>
      <c r="Q102570" t="s">
        <v>22</v>
      </c>
      <c r="R102570" t="s">
        <v>22</v>
      </c>
      <c r="S102570"/>
    </row>
    <row r="102571" spans="1:19" hidden="1" x14ac:dyDescent="0.35">
      <c r="A102571" t="s">
        <v>103475</v>
      </c>
      <c r="B102571" t="s">
        <v>103679</v>
      </c>
      <c r="C102571" t="s">
        <v>1222</v>
      </c>
      <c r="D102571" t="s">
        <v>2401</v>
      </c>
      <c r="E102571">
        <v>1200000</v>
      </c>
      <c r="F102571" t="s">
        <v>1265</v>
      </c>
      <c r="G102571">
        <v>180000</v>
      </c>
      <c r="H102571">
        <v>180000</v>
      </c>
      <c r="I102571">
        <v>706845</v>
      </c>
      <c r="J102571">
        <v>27705</v>
      </c>
      <c r="K102571" t="s">
        <v>45631</v>
      </c>
      <c r="L102571" s="1">
        <v>40479</v>
      </c>
      <c r="M102571">
        <v>0</v>
      </c>
      <c r="N102571" t="s">
        <v>28</v>
      </c>
      <c r="O102571" t="s">
        <v>34</v>
      </c>
      <c r="P102571" s="1"/>
      <c r="Q102571" t="s">
        <v>22</v>
      </c>
      <c r="R102571" t="s">
        <v>22</v>
      </c>
      <c r="S102571"/>
    </row>
    <row r="102572" spans="1:19" hidden="1" x14ac:dyDescent="0.35">
      <c r="A102572" t="s">
        <v>103475</v>
      </c>
      <c r="B102572" t="s">
        <v>103680</v>
      </c>
      <c r="C102572" t="s">
        <v>1222</v>
      </c>
      <c r="D102572" t="s">
        <v>1983</v>
      </c>
      <c r="E102572">
        <v>1800660</v>
      </c>
      <c r="F102572" t="s">
        <v>1241</v>
      </c>
      <c r="G102572">
        <v>180000</v>
      </c>
      <c r="H102572">
        <v>180000</v>
      </c>
      <c r="I102572">
        <v>1032592</v>
      </c>
      <c r="J102572">
        <v>201565</v>
      </c>
      <c r="K102572" t="s">
        <v>45631</v>
      </c>
      <c r="L102572" s="1">
        <v>44232</v>
      </c>
      <c r="M102572">
        <v>1</v>
      </c>
      <c r="N102572" t="s">
        <v>28</v>
      </c>
      <c r="O102572" t="s">
        <v>34</v>
      </c>
      <c r="P102572" s="1"/>
      <c r="Q102572" t="s">
        <v>22</v>
      </c>
      <c r="R102572" t="s">
        <v>22</v>
      </c>
      <c r="S102572"/>
    </row>
    <row r="102573" spans="1:19" hidden="1" x14ac:dyDescent="0.35">
      <c r="A102573" t="s">
        <v>103475</v>
      </c>
      <c r="B102573" t="s">
        <v>103681</v>
      </c>
      <c r="C102573" t="s">
        <v>1222</v>
      </c>
      <c r="D102573" t="s">
        <v>2107</v>
      </c>
      <c r="E102573">
        <v>1200000</v>
      </c>
      <c r="F102573" t="s">
        <v>103682</v>
      </c>
      <c r="G102573">
        <v>180000</v>
      </c>
      <c r="H102573">
        <v>180000</v>
      </c>
      <c r="I102573">
        <v>683159</v>
      </c>
      <c r="J102573">
        <v>99442</v>
      </c>
      <c r="K102573" t="s">
        <v>6220</v>
      </c>
      <c r="L102573" s="1">
        <v>44912</v>
      </c>
      <c r="M102573">
        <v>1</v>
      </c>
      <c r="N102573" t="s">
        <v>28</v>
      </c>
      <c r="O102573" t="s">
        <v>34</v>
      </c>
      <c r="P102573" s="1"/>
      <c r="Q102573" t="s">
        <v>22</v>
      </c>
      <c r="R102573" t="s">
        <v>22</v>
      </c>
      <c r="S102573"/>
    </row>
    <row r="102574" spans="1:19" hidden="1" x14ac:dyDescent="0.35">
      <c r="A102574" t="s">
        <v>103475</v>
      </c>
      <c r="B102574" t="s">
        <v>103683</v>
      </c>
      <c r="C102574" t="s">
        <v>1222</v>
      </c>
      <c r="D102574" t="s">
        <v>2113</v>
      </c>
      <c r="E102574">
        <v>1800000</v>
      </c>
      <c r="F102574" t="s">
        <v>1265</v>
      </c>
      <c r="G102574">
        <v>180000</v>
      </c>
      <c r="H102574">
        <v>180000</v>
      </c>
      <c r="I102574">
        <v>1017858</v>
      </c>
      <c r="J102574">
        <v>44303</v>
      </c>
      <c r="K102574" t="s">
        <v>6205</v>
      </c>
      <c r="L102574" s="1">
        <v>45015</v>
      </c>
      <c r="M102574">
        <v>1</v>
      </c>
      <c r="N102574" t="s">
        <v>28</v>
      </c>
      <c r="O102574" t="s">
        <v>34</v>
      </c>
      <c r="P102574" s="1"/>
      <c r="Q102574" t="s">
        <v>22</v>
      </c>
      <c r="R102574" t="s">
        <v>22</v>
      </c>
      <c r="S102574"/>
    </row>
    <row r="102575" spans="1:19" hidden="1" x14ac:dyDescent="0.35">
      <c r="A102575" t="s">
        <v>103475</v>
      </c>
      <c r="B102575" t="s">
        <v>103684</v>
      </c>
      <c r="C102575" t="s">
        <v>1222</v>
      </c>
      <c r="D102575" t="s">
        <v>2104</v>
      </c>
      <c r="E102575">
        <v>2316480</v>
      </c>
      <c r="F102575" t="s">
        <v>1265</v>
      </c>
      <c r="G102575">
        <v>180000</v>
      </c>
      <c r="H102575">
        <v>180000</v>
      </c>
      <c r="I102575">
        <v>1228211</v>
      </c>
      <c r="J102575">
        <v>1228211</v>
      </c>
      <c r="K102575" t="s">
        <v>10556</v>
      </c>
      <c r="L102575" s="1">
        <v>40085</v>
      </c>
      <c r="M102575">
        <v>0</v>
      </c>
      <c r="N102575" t="s">
        <v>28</v>
      </c>
      <c r="O102575" t="s">
        <v>34</v>
      </c>
      <c r="P102575" s="1"/>
      <c r="Q102575" t="s">
        <v>22</v>
      </c>
      <c r="R102575" t="s">
        <v>22</v>
      </c>
      <c r="S102575"/>
    </row>
    <row r="102576" spans="1:19" hidden="1" x14ac:dyDescent="0.35">
      <c r="A102576" t="s">
        <v>103475</v>
      </c>
      <c r="B102576" t="s">
        <v>103685</v>
      </c>
      <c r="C102576" t="s">
        <v>1222</v>
      </c>
      <c r="D102576" t="s">
        <v>2074</v>
      </c>
      <c r="E102576">
        <v>1800000</v>
      </c>
      <c r="F102576" t="s">
        <v>1188</v>
      </c>
      <c r="G102576">
        <v>180000</v>
      </c>
      <c r="H102576">
        <v>180000</v>
      </c>
      <c r="I102576">
        <v>1463353</v>
      </c>
      <c r="J102576">
        <v>269413</v>
      </c>
      <c r="K102576" t="s">
        <v>6205</v>
      </c>
      <c r="L102576" s="1">
        <v>42317</v>
      </c>
      <c r="M102576">
        <v>0</v>
      </c>
      <c r="N102576" t="s">
        <v>28</v>
      </c>
      <c r="O102576" t="s">
        <v>34</v>
      </c>
      <c r="P102576" s="1"/>
      <c r="Q102576" t="s">
        <v>22</v>
      </c>
      <c r="R102576" t="s">
        <v>22</v>
      </c>
      <c r="S102576"/>
    </row>
    <row r="102577" spans="1:19" hidden="1" x14ac:dyDescent="0.35">
      <c r="A102577" t="s">
        <v>103475</v>
      </c>
      <c r="B102577" t="s">
        <v>103686</v>
      </c>
      <c r="C102577" t="s">
        <v>1222</v>
      </c>
      <c r="D102577" t="s">
        <v>1947</v>
      </c>
      <c r="E102577">
        <v>1200000</v>
      </c>
      <c r="F102577" t="s">
        <v>1265</v>
      </c>
      <c r="G102577">
        <v>180000</v>
      </c>
      <c r="H102577">
        <v>180000</v>
      </c>
      <c r="I102577">
        <v>820958</v>
      </c>
      <c r="J102577">
        <v>179858</v>
      </c>
      <c r="K102577" t="s">
        <v>6240</v>
      </c>
      <c r="L102577" s="1">
        <v>41815</v>
      </c>
      <c r="M102577">
        <v>0</v>
      </c>
      <c r="N102577" t="s">
        <v>28</v>
      </c>
      <c r="O102577" t="s">
        <v>34</v>
      </c>
      <c r="P102577" s="1"/>
      <c r="Q102577" t="s">
        <v>22</v>
      </c>
      <c r="R102577" t="s">
        <v>22</v>
      </c>
      <c r="S102577"/>
    </row>
    <row r="102578" spans="1:19" hidden="1" x14ac:dyDescent="0.35">
      <c r="A102578" t="s">
        <v>103475</v>
      </c>
      <c r="B102578" t="s">
        <v>103687</v>
      </c>
      <c r="C102578" t="s">
        <v>1222</v>
      </c>
      <c r="D102578" t="s">
        <v>2186</v>
      </c>
      <c r="E102578">
        <v>1800000</v>
      </c>
      <c r="F102578" t="s">
        <v>1265</v>
      </c>
      <c r="G102578">
        <v>180000</v>
      </c>
      <c r="H102578">
        <v>180000</v>
      </c>
      <c r="I102578">
        <v>1052826</v>
      </c>
      <c r="J102578">
        <v>147666</v>
      </c>
      <c r="K102578" t="s">
        <v>24895</v>
      </c>
      <c r="L102578" s="1">
        <v>41872</v>
      </c>
      <c r="M102578">
        <v>0</v>
      </c>
      <c r="N102578" t="s">
        <v>28</v>
      </c>
      <c r="O102578" t="s">
        <v>34</v>
      </c>
      <c r="P102578" s="1"/>
      <c r="Q102578" t="s">
        <v>22</v>
      </c>
      <c r="R102578" t="s">
        <v>22</v>
      </c>
      <c r="S102578"/>
    </row>
    <row r="102579" spans="1:19" hidden="1" x14ac:dyDescent="0.35">
      <c r="A102579" t="s">
        <v>103475</v>
      </c>
      <c r="B102579" t="s">
        <v>103688</v>
      </c>
      <c r="C102579" t="s">
        <v>1222</v>
      </c>
      <c r="D102579" t="s">
        <v>2196</v>
      </c>
      <c r="E102579">
        <v>1799940</v>
      </c>
      <c r="F102579" t="s">
        <v>1143</v>
      </c>
      <c r="G102579">
        <v>180000</v>
      </c>
      <c r="H102579">
        <v>180000</v>
      </c>
      <c r="I102579">
        <v>1209687</v>
      </c>
      <c r="J102579">
        <v>8406</v>
      </c>
      <c r="K102579" t="s">
        <v>23356</v>
      </c>
      <c r="L102579" s="1">
        <v>45608</v>
      </c>
      <c r="M102579">
        <v>1</v>
      </c>
      <c r="N102579" t="s">
        <v>28</v>
      </c>
      <c r="O102579" t="s">
        <v>34</v>
      </c>
      <c r="P102579" s="1"/>
      <c r="Q102579" t="s">
        <v>22</v>
      </c>
      <c r="R102579" t="s">
        <v>22</v>
      </c>
      <c r="S102579"/>
    </row>
    <row r="102580" spans="1:19" hidden="1" x14ac:dyDescent="0.35">
      <c r="A102580" t="s">
        <v>103475</v>
      </c>
      <c r="B102580" t="s">
        <v>103689</v>
      </c>
      <c r="C102580" t="s">
        <v>1222</v>
      </c>
      <c r="D102580" t="s">
        <v>1426</v>
      </c>
      <c r="E102580">
        <v>1800720</v>
      </c>
      <c r="F102580" t="s">
        <v>1188</v>
      </c>
      <c r="G102580">
        <v>180000</v>
      </c>
      <c r="H102580">
        <v>180000</v>
      </c>
      <c r="I102580">
        <v>730576</v>
      </c>
      <c r="J102580">
        <v>18114</v>
      </c>
      <c r="K102580" t="s">
        <v>37209</v>
      </c>
      <c r="L102580" s="1">
        <v>45259</v>
      </c>
      <c r="M102580">
        <v>1</v>
      </c>
      <c r="N102580" t="s">
        <v>28</v>
      </c>
      <c r="O102580" t="s">
        <v>34</v>
      </c>
      <c r="P102580" s="1"/>
      <c r="Q102580" t="s">
        <v>22</v>
      </c>
      <c r="R102580" t="s">
        <v>22</v>
      </c>
      <c r="S102580"/>
    </row>
    <row r="102581" spans="1:19" hidden="1" x14ac:dyDescent="0.35">
      <c r="A102581" t="s">
        <v>103475</v>
      </c>
      <c r="B102581" t="s">
        <v>103690</v>
      </c>
      <c r="C102581" t="s">
        <v>1222</v>
      </c>
      <c r="D102581" t="s">
        <v>1426</v>
      </c>
      <c r="E102581">
        <v>1800720</v>
      </c>
      <c r="F102581" t="s">
        <v>1188</v>
      </c>
      <c r="G102581">
        <v>180000</v>
      </c>
      <c r="H102581">
        <v>180000</v>
      </c>
      <c r="I102581">
        <v>730576</v>
      </c>
      <c r="J102581">
        <v>18114</v>
      </c>
      <c r="K102581" t="s">
        <v>37209</v>
      </c>
      <c r="L102581" s="1">
        <v>45259</v>
      </c>
      <c r="M102581">
        <v>1</v>
      </c>
      <c r="N102581" t="s">
        <v>28</v>
      </c>
      <c r="O102581" t="s">
        <v>34</v>
      </c>
      <c r="P102581" s="1"/>
      <c r="Q102581" t="s">
        <v>22</v>
      </c>
      <c r="R102581" t="s">
        <v>22</v>
      </c>
      <c r="S102581"/>
    </row>
    <row r="102582" spans="1:19" hidden="1" x14ac:dyDescent="0.35">
      <c r="A102582" t="s">
        <v>103475</v>
      </c>
      <c r="B102582" t="s">
        <v>103691</v>
      </c>
      <c r="C102582" t="s">
        <v>1222</v>
      </c>
      <c r="D102582" t="s">
        <v>1976</v>
      </c>
      <c r="E102582">
        <v>1800000</v>
      </c>
      <c r="F102582" t="s">
        <v>1265</v>
      </c>
      <c r="G102582">
        <v>180000</v>
      </c>
      <c r="H102582">
        <v>180000</v>
      </c>
      <c r="I102582">
        <v>902353</v>
      </c>
      <c r="J102582">
        <v>155981</v>
      </c>
      <c r="K102582" t="s">
        <v>4950</v>
      </c>
      <c r="L102582" s="1">
        <v>44167</v>
      </c>
      <c r="M102582">
        <v>1</v>
      </c>
      <c r="N102582" t="s">
        <v>28</v>
      </c>
      <c r="O102582" t="s">
        <v>34</v>
      </c>
      <c r="P102582" s="1"/>
      <c r="Q102582" t="s">
        <v>22</v>
      </c>
      <c r="R102582" t="s">
        <v>22</v>
      </c>
      <c r="S102582"/>
    </row>
    <row r="102583" spans="1:19" hidden="1" x14ac:dyDescent="0.35">
      <c r="A102583" t="s">
        <v>103475</v>
      </c>
      <c r="B102583" t="s">
        <v>103692</v>
      </c>
      <c r="C102583" t="s">
        <v>1222</v>
      </c>
      <c r="D102583" t="s">
        <v>1976</v>
      </c>
      <c r="E102583">
        <v>1800000</v>
      </c>
      <c r="F102583" t="s">
        <v>1265</v>
      </c>
      <c r="G102583">
        <v>180000</v>
      </c>
      <c r="H102583">
        <v>180000</v>
      </c>
      <c r="I102583">
        <v>902353</v>
      </c>
      <c r="J102583">
        <v>155981</v>
      </c>
      <c r="K102583" t="s">
        <v>4950</v>
      </c>
      <c r="L102583" s="1">
        <v>44167</v>
      </c>
      <c r="M102583">
        <v>1</v>
      </c>
      <c r="N102583" t="s">
        <v>28</v>
      </c>
      <c r="O102583" t="s">
        <v>34</v>
      </c>
      <c r="P102583" s="1"/>
      <c r="Q102583" t="s">
        <v>22</v>
      </c>
      <c r="R102583" t="s">
        <v>22</v>
      </c>
      <c r="S102583"/>
    </row>
    <row r="102584" spans="1:19" hidden="1" x14ac:dyDescent="0.35">
      <c r="A102584" t="s">
        <v>103475</v>
      </c>
      <c r="B102584" t="s">
        <v>103693</v>
      </c>
      <c r="C102584" t="s">
        <v>1222</v>
      </c>
      <c r="D102584" t="s">
        <v>2142</v>
      </c>
      <c r="E102584">
        <v>1800180</v>
      </c>
      <c r="F102584" t="s">
        <v>1265</v>
      </c>
      <c r="G102584">
        <v>180000</v>
      </c>
      <c r="H102584">
        <v>180000</v>
      </c>
      <c r="I102584">
        <v>1135942</v>
      </c>
      <c r="J102584">
        <v>116979</v>
      </c>
      <c r="K102584" t="s">
        <v>17821</v>
      </c>
      <c r="L102584" s="1">
        <v>44706</v>
      </c>
      <c r="M102584">
        <v>1</v>
      </c>
      <c r="N102584" t="s">
        <v>28</v>
      </c>
      <c r="O102584" t="s">
        <v>34</v>
      </c>
      <c r="P102584" s="1"/>
      <c r="Q102584" t="s">
        <v>22</v>
      </c>
      <c r="R102584" t="s">
        <v>22</v>
      </c>
      <c r="S102584"/>
    </row>
    <row r="102585" spans="1:19" hidden="1" x14ac:dyDescent="0.35">
      <c r="A102585" t="s">
        <v>103475</v>
      </c>
      <c r="B102585" t="s">
        <v>103694</v>
      </c>
      <c r="C102585" t="s">
        <v>1222</v>
      </c>
      <c r="D102585" t="s">
        <v>2142</v>
      </c>
      <c r="E102585">
        <v>1800180</v>
      </c>
      <c r="F102585" t="s">
        <v>1265</v>
      </c>
      <c r="G102585">
        <v>180000</v>
      </c>
      <c r="H102585">
        <v>180000</v>
      </c>
      <c r="I102585">
        <v>1135942</v>
      </c>
      <c r="J102585">
        <v>116979</v>
      </c>
      <c r="K102585" t="s">
        <v>17821</v>
      </c>
      <c r="L102585" s="1">
        <v>44709</v>
      </c>
      <c r="M102585">
        <v>1</v>
      </c>
      <c r="N102585" t="s">
        <v>28</v>
      </c>
      <c r="O102585" t="s">
        <v>34</v>
      </c>
      <c r="P102585" s="1"/>
      <c r="Q102585" t="s">
        <v>22</v>
      </c>
      <c r="R102585" t="s">
        <v>22</v>
      </c>
      <c r="S102585"/>
    </row>
    <row r="102586" spans="1:19" hidden="1" x14ac:dyDescent="0.35">
      <c r="A102586" t="s">
        <v>103475</v>
      </c>
      <c r="B102586" t="s">
        <v>103695</v>
      </c>
      <c r="C102586" t="s">
        <v>1222</v>
      </c>
      <c r="D102586" t="s">
        <v>2200</v>
      </c>
      <c r="E102586">
        <v>1800000</v>
      </c>
      <c r="F102586" t="s">
        <v>1143</v>
      </c>
      <c r="G102586">
        <v>180000</v>
      </c>
      <c r="H102586">
        <v>180000</v>
      </c>
      <c r="I102586">
        <v>1111371</v>
      </c>
      <c r="J102586">
        <v>374</v>
      </c>
      <c r="K102586" t="s">
        <v>14924</v>
      </c>
      <c r="L102586" s="1">
        <v>45645</v>
      </c>
      <c r="M102586">
        <v>1</v>
      </c>
      <c r="N102586" t="s">
        <v>28</v>
      </c>
      <c r="O102586" t="s">
        <v>34</v>
      </c>
      <c r="P102586" s="1"/>
      <c r="Q102586" t="s">
        <v>22</v>
      </c>
      <c r="R102586" t="s">
        <v>22</v>
      </c>
      <c r="S102586"/>
    </row>
    <row r="102587" spans="1:19" hidden="1" x14ac:dyDescent="0.35">
      <c r="A102587" t="s">
        <v>103475</v>
      </c>
      <c r="B102587" t="s">
        <v>103696</v>
      </c>
      <c r="C102587" t="s">
        <v>1222</v>
      </c>
      <c r="D102587" t="s">
        <v>1941</v>
      </c>
      <c r="E102587">
        <v>1200000</v>
      </c>
      <c r="F102587" t="s">
        <v>1188</v>
      </c>
      <c r="G102587">
        <v>180000</v>
      </c>
      <c r="H102587">
        <v>180000</v>
      </c>
      <c r="I102587">
        <v>1010230</v>
      </c>
      <c r="J102587">
        <v>265390</v>
      </c>
      <c r="K102587" t="s">
        <v>14924</v>
      </c>
      <c r="L102587" s="1">
        <v>42535</v>
      </c>
      <c r="M102587">
        <v>0</v>
      </c>
      <c r="N102587" t="s">
        <v>28</v>
      </c>
      <c r="O102587" t="s">
        <v>34</v>
      </c>
      <c r="P102587" s="1"/>
      <c r="Q102587" t="s">
        <v>22</v>
      </c>
      <c r="R102587" t="s">
        <v>22</v>
      </c>
      <c r="S102587"/>
    </row>
    <row r="102588" spans="1:19" hidden="1" x14ac:dyDescent="0.35">
      <c r="A102588" t="s">
        <v>103475</v>
      </c>
      <c r="B102588" t="s">
        <v>103697</v>
      </c>
      <c r="C102588" t="s">
        <v>1222</v>
      </c>
      <c r="D102588" t="s">
        <v>2124</v>
      </c>
      <c r="E102588">
        <v>1200000</v>
      </c>
      <c r="F102588" t="s">
        <v>1265</v>
      </c>
      <c r="G102588">
        <v>180000</v>
      </c>
      <c r="H102588">
        <v>180000</v>
      </c>
      <c r="I102588">
        <v>857347</v>
      </c>
      <c r="J102588">
        <v>857347</v>
      </c>
      <c r="K102588" t="s">
        <v>14924</v>
      </c>
      <c r="L102588" s="1">
        <v>40714</v>
      </c>
      <c r="M102588">
        <v>0</v>
      </c>
      <c r="N102588" t="s">
        <v>28</v>
      </c>
      <c r="O102588" t="s">
        <v>34</v>
      </c>
      <c r="P102588" s="1"/>
      <c r="Q102588" t="s">
        <v>22</v>
      </c>
      <c r="R102588" t="s">
        <v>22</v>
      </c>
      <c r="S102588"/>
    </row>
    <row r="102589" spans="1:19" hidden="1" x14ac:dyDescent="0.35">
      <c r="A102589" t="s">
        <v>103475</v>
      </c>
      <c r="B102589" t="s">
        <v>103698</v>
      </c>
      <c r="C102589" t="s">
        <v>1222</v>
      </c>
      <c r="D102589" t="s">
        <v>2037</v>
      </c>
      <c r="E102589">
        <v>1200000</v>
      </c>
      <c r="F102589" t="s">
        <v>1265</v>
      </c>
      <c r="G102589">
        <v>180000</v>
      </c>
      <c r="H102589">
        <v>180000</v>
      </c>
      <c r="I102589">
        <v>951067</v>
      </c>
      <c r="J102589">
        <v>951067</v>
      </c>
      <c r="K102589" t="s">
        <v>14926</v>
      </c>
      <c r="L102589" s="1">
        <v>41794</v>
      </c>
      <c r="M102589">
        <v>0</v>
      </c>
      <c r="N102589" t="s">
        <v>28</v>
      </c>
      <c r="O102589" t="s">
        <v>34</v>
      </c>
      <c r="P102589" s="1"/>
      <c r="Q102589" t="s">
        <v>22</v>
      </c>
      <c r="R102589" t="s">
        <v>22</v>
      </c>
      <c r="S102589"/>
    </row>
    <row r="102590" spans="1:19" hidden="1" x14ac:dyDescent="0.35">
      <c r="A102590" t="s">
        <v>103475</v>
      </c>
      <c r="B102590" t="s">
        <v>103699</v>
      </c>
      <c r="C102590" t="s">
        <v>1222</v>
      </c>
      <c r="D102590" t="s">
        <v>2000</v>
      </c>
      <c r="E102590">
        <v>1800000</v>
      </c>
      <c r="F102590" t="s">
        <v>1265</v>
      </c>
      <c r="G102590">
        <v>180000</v>
      </c>
      <c r="H102590">
        <v>180000</v>
      </c>
      <c r="I102590">
        <v>889042</v>
      </c>
      <c r="J102590">
        <v>160102</v>
      </c>
      <c r="K102590" t="s">
        <v>14926</v>
      </c>
      <c r="L102590" s="1">
        <v>43089</v>
      </c>
      <c r="M102590">
        <v>0</v>
      </c>
      <c r="N102590" t="s">
        <v>28</v>
      </c>
      <c r="O102590" t="s">
        <v>34</v>
      </c>
      <c r="P102590" s="1"/>
      <c r="Q102590" t="s">
        <v>22</v>
      </c>
      <c r="R102590" t="s">
        <v>22</v>
      </c>
      <c r="S102590"/>
    </row>
    <row r="102591" spans="1:19" hidden="1" x14ac:dyDescent="0.35">
      <c r="A102591" t="s">
        <v>103475</v>
      </c>
      <c r="B102591" t="s">
        <v>103700</v>
      </c>
      <c r="C102591" t="s">
        <v>1222</v>
      </c>
      <c r="D102591" t="s">
        <v>3861</v>
      </c>
      <c r="E102591">
        <v>1800000</v>
      </c>
      <c r="F102591" t="s">
        <v>1265</v>
      </c>
      <c r="G102591">
        <v>180000</v>
      </c>
      <c r="H102591">
        <v>180000</v>
      </c>
      <c r="I102591">
        <v>643991</v>
      </c>
      <c r="J102591">
        <v>4875</v>
      </c>
      <c r="K102591" t="s">
        <v>14926</v>
      </c>
      <c r="L102591" s="1">
        <v>45308</v>
      </c>
      <c r="M102591">
        <v>1</v>
      </c>
      <c r="N102591" t="s">
        <v>28</v>
      </c>
      <c r="O102591" t="s">
        <v>34</v>
      </c>
      <c r="P102591" s="1"/>
      <c r="Q102591" t="s">
        <v>22</v>
      </c>
      <c r="R102591" t="s">
        <v>22</v>
      </c>
      <c r="S102591"/>
    </row>
    <row r="102592" spans="1:19" hidden="1" x14ac:dyDescent="0.35">
      <c r="A102592" t="s">
        <v>103475</v>
      </c>
      <c r="B102592" t="s">
        <v>103701</v>
      </c>
      <c r="C102592" t="s">
        <v>1222</v>
      </c>
      <c r="D102592" t="s">
        <v>2088</v>
      </c>
      <c r="E102592">
        <v>1461900</v>
      </c>
      <c r="F102592" t="s">
        <v>1265</v>
      </c>
      <c r="G102592">
        <v>180000</v>
      </c>
      <c r="H102592">
        <v>180000</v>
      </c>
      <c r="I102592">
        <v>710301</v>
      </c>
      <c r="J102592">
        <v>710301</v>
      </c>
      <c r="K102592" t="s">
        <v>14926</v>
      </c>
      <c r="L102592" s="1">
        <v>42608</v>
      </c>
      <c r="M102592">
        <v>0</v>
      </c>
      <c r="N102592" t="s">
        <v>28</v>
      </c>
      <c r="O102592" t="s">
        <v>34</v>
      </c>
      <c r="P102592" s="1"/>
      <c r="Q102592" t="s">
        <v>22</v>
      </c>
      <c r="R102592" t="s">
        <v>22</v>
      </c>
      <c r="S102592"/>
    </row>
    <row r="102593" spans="1:19" hidden="1" x14ac:dyDescent="0.35">
      <c r="A102593" t="s">
        <v>103475</v>
      </c>
      <c r="B102593" t="s">
        <v>103702</v>
      </c>
      <c r="C102593" t="s">
        <v>1222</v>
      </c>
      <c r="D102593" t="s">
        <v>2057</v>
      </c>
      <c r="E102593">
        <v>1200000</v>
      </c>
      <c r="F102593" t="s">
        <v>1265</v>
      </c>
      <c r="G102593">
        <v>180000</v>
      </c>
      <c r="H102593">
        <v>180000</v>
      </c>
      <c r="I102593">
        <v>949521</v>
      </c>
      <c r="J102593">
        <v>269961</v>
      </c>
      <c r="K102593" t="s">
        <v>14752</v>
      </c>
      <c r="L102593" s="1">
        <v>40322</v>
      </c>
      <c r="M102593">
        <v>0</v>
      </c>
      <c r="N102593" t="s">
        <v>28</v>
      </c>
      <c r="O102593" t="s">
        <v>34</v>
      </c>
      <c r="P102593" s="1"/>
      <c r="Q102593" t="s">
        <v>22</v>
      </c>
      <c r="R102593" t="s">
        <v>22</v>
      </c>
      <c r="S102593"/>
    </row>
    <row r="102594" spans="1:19" hidden="1" x14ac:dyDescent="0.35">
      <c r="A102594" t="s">
        <v>103475</v>
      </c>
      <c r="B102594" t="s">
        <v>103703</v>
      </c>
      <c r="C102594" t="s">
        <v>1222</v>
      </c>
      <c r="D102594" t="s">
        <v>1993</v>
      </c>
      <c r="E102594">
        <v>1800060</v>
      </c>
      <c r="F102594" t="s">
        <v>1168</v>
      </c>
      <c r="G102594">
        <v>180000</v>
      </c>
      <c r="H102594">
        <v>180000</v>
      </c>
      <c r="I102594">
        <v>857010</v>
      </c>
      <c r="J102594">
        <v>230670</v>
      </c>
      <c r="K102594" t="s">
        <v>38582</v>
      </c>
      <c r="L102594" s="1">
        <v>42465</v>
      </c>
      <c r="M102594">
        <v>0</v>
      </c>
      <c r="N102594" t="s">
        <v>28</v>
      </c>
      <c r="O102594" t="s">
        <v>34</v>
      </c>
      <c r="P102594" s="1"/>
      <c r="Q102594" t="s">
        <v>22</v>
      </c>
      <c r="R102594" t="s">
        <v>22</v>
      </c>
      <c r="S102594"/>
    </row>
    <row r="102595" spans="1:19" hidden="1" x14ac:dyDescent="0.35">
      <c r="A102595" t="s">
        <v>103475</v>
      </c>
      <c r="B102595" t="s">
        <v>103704</v>
      </c>
      <c r="C102595" t="s">
        <v>1222</v>
      </c>
      <c r="D102595" t="s">
        <v>2000</v>
      </c>
      <c r="E102595">
        <v>1800000</v>
      </c>
      <c r="F102595" t="s">
        <v>1265</v>
      </c>
      <c r="G102595">
        <v>180000</v>
      </c>
      <c r="H102595">
        <v>180000</v>
      </c>
      <c r="I102595">
        <v>954082</v>
      </c>
      <c r="J102595">
        <v>160102</v>
      </c>
      <c r="K102595" t="s">
        <v>38582</v>
      </c>
      <c r="L102595" s="1">
        <v>43089</v>
      </c>
      <c r="M102595">
        <v>0</v>
      </c>
      <c r="N102595" t="s">
        <v>28</v>
      </c>
      <c r="O102595" t="s">
        <v>34</v>
      </c>
      <c r="P102595" s="1"/>
      <c r="Q102595" t="s">
        <v>22</v>
      </c>
      <c r="R102595" t="s">
        <v>22</v>
      </c>
      <c r="S102595"/>
    </row>
    <row r="102596" spans="1:19" hidden="1" x14ac:dyDescent="0.35">
      <c r="A102596" t="s">
        <v>103475</v>
      </c>
      <c r="B102596" t="s">
        <v>103705</v>
      </c>
      <c r="C102596" t="s">
        <v>1222</v>
      </c>
      <c r="D102596" t="s">
        <v>1993</v>
      </c>
      <c r="E102596">
        <v>1800060</v>
      </c>
      <c r="F102596" t="s">
        <v>1168</v>
      </c>
      <c r="G102596">
        <v>180000</v>
      </c>
      <c r="H102596">
        <v>180000</v>
      </c>
      <c r="I102596">
        <v>857010</v>
      </c>
      <c r="J102596">
        <v>230670</v>
      </c>
      <c r="K102596" t="s">
        <v>38582</v>
      </c>
      <c r="L102596" s="1">
        <v>42465</v>
      </c>
      <c r="M102596">
        <v>0</v>
      </c>
      <c r="N102596" t="s">
        <v>28</v>
      </c>
      <c r="O102596" t="s">
        <v>34</v>
      </c>
      <c r="P102596" s="1"/>
      <c r="Q102596" t="s">
        <v>22</v>
      </c>
      <c r="R102596" t="s">
        <v>22</v>
      </c>
      <c r="S102596"/>
    </row>
    <row r="102597" spans="1:19" hidden="1" x14ac:dyDescent="0.35">
      <c r="A102597" t="s">
        <v>103475</v>
      </c>
      <c r="B102597" t="s">
        <v>103706</v>
      </c>
      <c r="C102597" t="s">
        <v>1222</v>
      </c>
      <c r="D102597" t="s">
        <v>3447</v>
      </c>
      <c r="E102597">
        <v>1800000</v>
      </c>
      <c r="F102597" t="s">
        <v>1265</v>
      </c>
      <c r="G102597">
        <v>180000</v>
      </c>
      <c r="H102597">
        <v>180000</v>
      </c>
      <c r="I102597">
        <v>300000</v>
      </c>
      <c r="J102597">
        <v>0</v>
      </c>
      <c r="K102597" t="s">
        <v>103707</v>
      </c>
      <c r="L102597" s="1">
        <v>45301</v>
      </c>
      <c r="M102597">
        <v>1</v>
      </c>
      <c r="N102597" t="s">
        <v>28</v>
      </c>
      <c r="O102597" t="s">
        <v>34</v>
      </c>
      <c r="P102597" s="1">
        <v>45244</v>
      </c>
      <c r="Q102597" t="s">
        <v>22</v>
      </c>
      <c r="R102597" t="s">
        <v>22</v>
      </c>
      <c r="S102597"/>
    </row>
    <row r="102598" spans="1:19" hidden="1" x14ac:dyDescent="0.35">
      <c r="A102598" t="s">
        <v>103475</v>
      </c>
      <c r="B102598" t="s">
        <v>103708</v>
      </c>
      <c r="C102598" t="s">
        <v>1222</v>
      </c>
      <c r="D102598" t="s">
        <v>25741</v>
      </c>
      <c r="E102598">
        <v>1800000</v>
      </c>
      <c r="F102598" t="s">
        <v>22</v>
      </c>
      <c r="I102598">
        <v>1253395</v>
      </c>
      <c r="J102598">
        <v>1253395</v>
      </c>
      <c r="K102598" t="s">
        <v>63687</v>
      </c>
      <c r="L102598" s="1">
        <v>40515</v>
      </c>
      <c r="M102598">
        <v>0</v>
      </c>
      <c r="N102598" t="s">
        <v>28</v>
      </c>
      <c r="O102598" t="s">
        <v>34</v>
      </c>
      <c r="P102598" s="1"/>
      <c r="Q102598" t="s">
        <v>22</v>
      </c>
      <c r="R102598" t="s">
        <v>22</v>
      </c>
      <c r="S102598"/>
    </row>
    <row r="102599" spans="1:19" hidden="1" x14ac:dyDescent="0.35">
      <c r="A102599" t="s">
        <v>103475</v>
      </c>
      <c r="B102599" t="s">
        <v>103709</v>
      </c>
      <c r="C102599" t="s">
        <v>22</v>
      </c>
      <c r="D102599" t="s">
        <v>2740</v>
      </c>
      <c r="E102599">
        <v>1200000</v>
      </c>
      <c r="F102599" t="s">
        <v>22</v>
      </c>
      <c r="G102599">
        <v>180000</v>
      </c>
      <c r="H102599">
        <v>180000</v>
      </c>
      <c r="K102599" t="s">
        <v>76</v>
      </c>
      <c r="L102599" s="1"/>
      <c r="M102599">
        <v>0</v>
      </c>
      <c r="N102599" t="s">
        <v>28</v>
      </c>
      <c r="O102599" t="s">
        <v>34</v>
      </c>
      <c r="P102599" s="1"/>
      <c r="Q102599" t="s">
        <v>22</v>
      </c>
      <c r="R102599" t="s">
        <v>22</v>
      </c>
      <c r="S102599"/>
    </row>
    <row r="102600" spans="1:19" hidden="1" x14ac:dyDescent="0.35">
      <c r="A102600" t="s">
        <v>103475</v>
      </c>
      <c r="B102600" t="s">
        <v>103710</v>
      </c>
      <c r="C102600" t="s">
        <v>1222</v>
      </c>
      <c r="D102600" t="s">
        <v>1973</v>
      </c>
      <c r="E102600">
        <v>1800000</v>
      </c>
      <c r="F102600" t="s">
        <v>1168</v>
      </c>
      <c r="G102600">
        <v>180000</v>
      </c>
      <c r="H102600">
        <v>180000</v>
      </c>
      <c r="I102600">
        <v>1519379</v>
      </c>
      <c r="J102600">
        <v>93486</v>
      </c>
      <c r="K102600" t="s">
        <v>8483</v>
      </c>
      <c r="L102600" s="1">
        <v>44937</v>
      </c>
      <c r="M102600">
        <v>1</v>
      </c>
      <c r="N102600" t="s">
        <v>28</v>
      </c>
      <c r="O102600" t="s">
        <v>34</v>
      </c>
      <c r="P102600" s="1"/>
      <c r="Q102600" t="s">
        <v>22</v>
      </c>
      <c r="R102600" t="s">
        <v>22</v>
      </c>
      <c r="S102600"/>
    </row>
    <row r="102601" spans="1:19" hidden="1" x14ac:dyDescent="0.35">
      <c r="A102601" t="s">
        <v>103475</v>
      </c>
      <c r="B102601" t="s">
        <v>103711</v>
      </c>
      <c r="C102601" t="s">
        <v>1222</v>
      </c>
      <c r="D102601" t="s">
        <v>3233</v>
      </c>
      <c r="E102601">
        <v>1200000</v>
      </c>
      <c r="F102601" t="s">
        <v>1265</v>
      </c>
      <c r="G102601">
        <v>180000</v>
      </c>
      <c r="H102601">
        <v>180000</v>
      </c>
      <c r="I102601">
        <v>808740</v>
      </c>
      <c r="J102601">
        <v>808740</v>
      </c>
      <c r="K102601" t="s">
        <v>2925</v>
      </c>
      <c r="L102601" s="1">
        <v>39461</v>
      </c>
      <c r="M102601">
        <v>0</v>
      </c>
      <c r="N102601" t="s">
        <v>28</v>
      </c>
      <c r="O102601" t="s">
        <v>34</v>
      </c>
      <c r="P102601" s="1"/>
      <c r="Q102601" t="s">
        <v>22</v>
      </c>
      <c r="R102601" t="s">
        <v>22</v>
      </c>
      <c r="S102601"/>
    </row>
    <row r="102602" spans="1:19" hidden="1" x14ac:dyDescent="0.35">
      <c r="A102602" t="s">
        <v>103475</v>
      </c>
      <c r="B102602" t="s">
        <v>103712</v>
      </c>
      <c r="C102602" t="s">
        <v>1222</v>
      </c>
      <c r="D102602" t="s">
        <v>2131</v>
      </c>
      <c r="E102602">
        <v>2409960</v>
      </c>
      <c r="F102602" t="s">
        <v>1265</v>
      </c>
      <c r="G102602">
        <v>180000</v>
      </c>
      <c r="H102602">
        <v>180000</v>
      </c>
      <c r="I102602">
        <v>1296230</v>
      </c>
      <c r="J102602">
        <v>158330</v>
      </c>
      <c r="K102602" t="s">
        <v>24693</v>
      </c>
      <c r="L102602" s="1">
        <v>44130</v>
      </c>
      <c r="M102602">
        <v>0</v>
      </c>
      <c r="N102602" t="s">
        <v>28</v>
      </c>
      <c r="O102602" t="s">
        <v>34</v>
      </c>
      <c r="P102602" s="1"/>
      <c r="Q102602" t="s">
        <v>22</v>
      </c>
      <c r="R102602" t="s">
        <v>22</v>
      </c>
      <c r="S102602"/>
    </row>
    <row r="102603" spans="1:19" hidden="1" x14ac:dyDescent="0.35">
      <c r="A102603" t="s">
        <v>103475</v>
      </c>
      <c r="B102603" t="s">
        <v>103713</v>
      </c>
      <c r="C102603" t="s">
        <v>1222</v>
      </c>
      <c r="D102603" t="s">
        <v>2174</v>
      </c>
      <c r="E102603">
        <v>1800000</v>
      </c>
      <c r="F102603" t="s">
        <v>1143</v>
      </c>
      <c r="G102603">
        <v>180000</v>
      </c>
      <c r="H102603">
        <v>180000</v>
      </c>
      <c r="I102603">
        <v>689512</v>
      </c>
      <c r="J102603">
        <v>62318</v>
      </c>
      <c r="K102603" t="s">
        <v>22754</v>
      </c>
      <c r="L102603" s="1">
        <v>45085</v>
      </c>
      <c r="M102603">
        <v>1</v>
      </c>
      <c r="N102603" t="s">
        <v>28</v>
      </c>
      <c r="O102603" t="s">
        <v>34</v>
      </c>
      <c r="P102603" s="1"/>
      <c r="Q102603" t="s">
        <v>22</v>
      </c>
      <c r="R102603" t="s">
        <v>22</v>
      </c>
      <c r="S102603"/>
    </row>
    <row r="102604" spans="1:19" hidden="1" x14ac:dyDescent="0.35">
      <c r="A102604" t="s">
        <v>103475</v>
      </c>
      <c r="B102604" t="s">
        <v>103714</v>
      </c>
      <c r="C102604" t="s">
        <v>1222</v>
      </c>
      <c r="D102604" t="s">
        <v>2190</v>
      </c>
      <c r="E102604">
        <v>1200000</v>
      </c>
      <c r="F102604" t="s">
        <v>24587</v>
      </c>
      <c r="G102604">
        <v>180000</v>
      </c>
      <c r="H102604">
        <v>180000</v>
      </c>
      <c r="I102604">
        <v>712246</v>
      </c>
      <c r="J102604">
        <v>269626</v>
      </c>
      <c r="K102604" t="s">
        <v>22754</v>
      </c>
      <c r="L102604" s="1">
        <v>40724</v>
      </c>
      <c r="M102604">
        <v>0</v>
      </c>
      <c r="N102604" t="s">
        <v>28</v>
      </c>
      <c r="O102604" t="s">
        <v>34</v>
      </c>
      <c r="P102604" s="1"/>
      <c r="Q102604" t="s">
        <v>22</v>
      </c>
      <c r="R102604" t="s">
        <v>22</v>
      </c>
      <c r="S102604"/>
    </row>
    <row r="102605" spans="1:19" hidden="1" x14ac:dyDescent="0.35">
      <c r="A102605" t="s">
        <v>103475</v>
      </c>
      <c r="B102605" t="s">
        <v>103715</v>
      </c>
      <c r="C102605" t="s">
        <v>1222</v>
      </c>
      <c r="D102605" t="s">
        <v>1957</v>
      </c>
      <c r="E102605">
        <v>1200000</v>
      </c>
      <c r="F102605" t="s">
        <v>1265</v>
      </c>
      <c r="G102605">
        <v>180000</v>
      </c>
      <c r="H102605">
        <v>180000</v>
      </c>
      <c r="I102605">
        <v>541825</v>
      </c>
      <c r="J102605">
        <v>121105</v>
      </c>
      <c r="K102605" t="s">
        <v>52579</v>
      </c>
      <c r="L102605" s="1">
        <v>44437</v>
      </c>
      <c r="M102605">
        <v>0</v>
      </c>
      <c r="N102605" t="s">
        <v>28</v>
      </c>
      <c r="O102605" t="s">
        <v>34</v>
      </c>
      <c r="P102605" s="1"/>
      <c r="Q102605" t="s">
        <v>22</v>
      </c>
      <c r="R102605" t="s">
        <v>22</v>
      </c>
      <c r="S102605"/>
    </row>
    <row r="102606" spans="1:19" hidden="1" x14ac:dyDescent="0.35">
      <c r="A102606" t="s">
        <v>103475</v>
      </c>
      <c r="B102606" t="s">
        <v>103716</v>
      </c>
      <c r="C102606" t="s">
        <v>1222</v>
      </c>
      <c r="D102606" t="s">
        <v>2194</v>
      </c>
      <c r="E102606">
        <v>1800000</v>
      </c>
      <c r="F102606" t="s">
        <v>1265</v>
      </c>
      <c r="G102606">
        <v>180000</v>
      </c>
      <c r="H102606">
        <v>180000</v>
      </c>
      <c r="I102606">
        <v>645624</v>
      </c>
      <c r="J102606">
        <v>435595</v>
      </c>
      <c r="K102606" t="s">
        <v>4752</v>
      </c>
      <c r="L102606" s="1">
        <v>41325</v>
      </c>
      <c r="M102606">
        <v>1</v>
      </c>
      <c r="N102606" t="s">
        <v>28</v>
      </c>
      <c r="O102606" t="s">
        <v>34</v>
      </c>
      <c r="P102606" s="1"/>
      <c r="Q102606" t="s">
        <v>22</v>
      </c>
      <c r="R102606" t="s">
        <v>22</v>
      </c>
      <c r="S102606"/>
    </row>
    <row r="102607" spans="1:19" hidden="1" x14ac:dyDescent="0.35">
      <c r="A102607" t="s">
        <v>103475</v>
      </c>
      <c r="B102607" t="s">
        <v>103717</v>
      </c>
      <c r="C102607" t="s">
        <v>1222</v>
      </c>
      <c r="D102607" t="s">
        <v>2194</v>
      </c>
      <c r="E102607">
        <v>1800000</v>
      </c>
      <c r="F102607" t="s">
        <v>1265</v>
      </c>
      <c r="G102607">
        <v>180000</v>
      </c>
      <c r="H102607">
        <v>180000</v>
      </c>
      <c r="I102607">
        <v>645624</v>
      </c>
      <c r="J102607">
        <v>435595</v>
      </c>
      <c r="K102607" t="s">
        <v>4752</v>
      </c>
      <c r="L102607" s="1">
        <v>41325</v>
      </c>
      <c r="M102607">
        <v>1</v>
      </c>
      <c r="N102607" t="s">
        <v>28</v>
      </c>
      <c r="O102607" t="s">
        <v>34</v>
      </c>
      <c r="P102607" s="1"/>
      <c r="Q102607" t="s">
        <v>22</v>
      </c>
      <c r="R102607" t="s">
        <v>22</v>
      </c>
      <c r="S102607"/>
    </row>
    <row r="102608" spans="1:19" hidden="1" x14ac:dyDescent="0.35">
      <c r="A102608" t="s">
        <v>103475</v>
      </c>
      <c r="B102608" t="s">
        <v>103718</v>
      </c>
      <c r="C102608" t="s">
        <v>1222</v>
      </c>
      <c r="D102608" t="s">
        <v>2202</v>
      </c>
      <c r="E102608">
        <v>1200000</v>
      </c>
      <c r="F102608" t="s">
        <v>1188</v>
      </c>
      <c r="G102608">
        <v>180000</v>
      </c>
      <c r="H102608">
        <v>180000</v>
      </c>
      <c r="I102608">
        <v>496488</v>
      </c>
      <c r="J102608">
        <v>108748</v>
      </c>
      <c r="K102608" t="s">
        <v>66774</v>
      </c>
      <c r="L102608" s="1">
        <v>44686</v>
      </c>
      <c r="M102608">
        <v>1</v>
      </c>
      <c r="N102608" t="s">
        <v>28</v>
      </c>
      <c r="O102608" t="s">
        <v>34</v>
      </c>
      <c r="P102608" s="1"/>
      <c r="Q102608" t="s">
        <v>22</v>
      </c>
      <c r="R102608" t="s">
        <v>22</v>
      </c>
      <c r="S102608"/>
    </row>
    <row r="102609" spans="1:19" hidden="1" x14ac:dyDescent="0.35">
      <c r="A102609" t="s">
        <v>103475</v>
      </c>
      <c r="B102609" t="s">
        <v>103719</v>
      </c>
      <c r="C102609" t="s">
        <v>1222</v>
      </c>
      <c r="D102609" t="s">
        <v>2002</v>
      </c>
      <c r="E102609">
        <v>1800000</v>
      </c>
      <c r="F102609" t="s">
        <v>1265</v>
      </c>
      <c r="G102609">
        <v>180000</v>
      </c>
      <c r="H102609">
        <v>180000</v>
      </c>
      <c r="I102609">
        <v>418362</v>
      </c>
      <c r="J102609">
        <v>119742</v>
      </c>
      <c r="K102609" t="s">
        <v>65190</v>
      </c>
      <c r="L102609" s="1">
        <v>43312</v>
      </c>
      <c r="M102609">
        <v>0</v>
      </c>
      <c r="N102609" t="s">
        <v>28</v>
      </c>
      <c r="O102609" t="s">
        <v>34</v>
      </c>
      <c r="P102609" s="1"/>
      <c r="Q102609" t="s">
        <v>22</v>
      </c>
      <c r="R102609" t="s">
        <v>22</v>
      </c>
      <c r="S102609"/>
    </row>
    <row r="102610" spans="1:19" hidden="1" x14ac:dyDescent="0.35">
      <c r="A102610" t="s">
        <v>103475</v>
      </c>
      <c r="B102610" t="s">
        <v>103720</v>
      </c>
      <c r="C102610" t="s">
        <v>1222</v>
      </c>
      <c r="D102610" t="s">
        <v>2176</v>
      </c>
      <c r="E102610">
        <v>1200000</v>
      </c>
      <c r="F102610" t="s">
        <v>1265</v>
      </c>
      <c r="G102610">
        <v>180000</v>
      </c>
      <c r="H102610">
        <v>180000</v>
      </c>
      <c r="I102610">
        <v>929878</v>
      </c>
      <c r="J102610">
        <v>929878</v>
      </c>
      <c r="K102610" t="s">
        <v>14638</v>
      </c>
      <c r="L102610" s="1">
        <v>39776</v>
      </c>
      <c r="M102610">
        <v>0</v>
      </c>
      <c r="N102610" t="s">
        <v>28</v>
      </c>
      <c r="O102610" t="s">
        <v>34</v>
      </c>
      <c r="P102610" s="1"/>
      <c r="Q102610" t="s">
        <v>22</v>
      </c>
      <c r="R102610" t="s">
        <v>22</v>
      </c>
      <c r="S102610"/>
    </row>
    <row r="102611" spans="1:19" hidden="1" x14ac:dyDescent="0.35">
      <c r="A102611" t="s">
        <v>103475</v>
      </c>
      <c r="B102611" t="s">
        <v>103721</v>
      </c>
      <c r="C102611" t="s">
        <v>1222</v>
      </c>
      <c r="D102611" t="s">
        <v>1979</v>
      </c>
      <c r="E102611">
        <v>1800000</v>
      </c>
      <c r="F102611" t="s">
        <v>1241</v>
      </c>
      <c r="G102611">
        <v>180000</v>
      </c>
      <c r="H102611">
        <v>180000</v>
      </c>
      <c r="I102611">
        <v>1194003</v>
      </c>
      <c r="J102611">
        <v>183145</v>
      </c>
      <c r="K102611" t="s">
        <v>14638</v>
      </c>
      <c r="L102611" s="1">
        <v>44155</v>
      </c>
      <c r="M102611">
        <v>1</v>
      </c>
      <c r="N102611" t="s">
        <v>28</v>
      </c>
      <c r="O102611" t="s">
        <v>34</v>
      </c>
      <c r="P102611" s="1"/>
      <c r="Q102611" t="s">
        <v>22</v>
      </c>
      <c r="R102611" t="s">
        <v>22</v>
      </c>
      <c r="S102611"/>
    </row>
    <row r="102612" spans="1:19" hidden="1" x14ac:dyDescent="0.35">
      <c r="A102612" t="s">
        <v>103475</v>
      </c>
      <c r="B102612" t="s">
        <v>103722</v>
      </c>
      <c r="C102612" t="s">
        <v>1222</v>
      </c>
      <c r="D102612" t="s">
        <v>2139</v>
      </c>
      <c r="E102612">
        <v>1200000</v>
      </c>
      <c r="F102612" t="s">
        <v>1265</v>
      </c>
      <c r="G102612">
        <v>180000</v>
      </c>
      <c r="H102612">
        <v>180000</v>
      </c>
      <c r="I102612">
        <v>626231</v>
      </c>
      <c r="J102612">
        <v>357420</v>
      </c>
      <c r="K102612" t="s">
        <v>39446</v>
      </c>
      <c r="L102612" s="1">
        <v>41757</v>
      </c>
      <c r="M102612">
        <v>1</v>
      </c>
      <c r="N102612" t="s">
        <v>28</v>
      </c>
      <c r="O102612" t="s">
        <v>34</v>
      </c>
      <c r="P102612" s="1"/>
      <c r="Q102612" t="s">
        <v>22</v>
      </c>
      <c r="R102612" t="s">
        <v>22</v>
      </c>
      <c r="S102612"/>
    </row>
    <row r="102613" spans="1:19" hidden="1" x14ac:dyDescent="0.35">
      <c r="A102613" t="s">
        <v>103475</v>
      </c>
      <c r="B102613" t="s">
        <v>103723</v>
      </c>
      <c r="C102613" t="s">
        <v>1222</v>
      </c>
      <c r="D102613" t="s">
        <v>2027</v>
      </c>
      <c r="E102613">
        <v>1800000</v>
      </c>
      <c r="F102613" t="s">
        <v>1265</v>
      </c>
      <c r="G102613">
        <v>180000</v>
      </c>
      <c r="H102613">
        <v>180000</v>
      </c>
      <c r="I102613">
        <v>625067</v>
      </c>
      <c r="J102613">
        <v>131327</v>
      </c>
      <c r="K102613" t="s">
        <v>14636</v>
      </c>
      <c r="L102613" s="1">
        <v>42213</v>
      </c>
      <c r="M102613">
        <v>0</v>
      </c>
      <c r="N102613" t="s">
        <v>28</v>
      </c>
      <c r="O102613" t="s">
        <v>34</v>
      </c>
      <c r="P102613" s="1"/>
      <c r="Q102613" t="s">
        <v>22</v>
      </c>
      <c r="R102613" t="s">
        <v>22</v>
      </c>
      <c r="S102613"/>
    </row>
    <row r="102614" spans="1:19" hidden="1" x14ac:dyDescent="0.35">
      <c r="A102614" t="s">
        <v>103475</v>
      </c>
      <c r="B102614" t="s">
        <v>103724</v>
      </c>
      <c r="C102614" t="s">
        <v>1222</v>
      </c>
      <c r="D102614" t="s">
        <v>2139</v>
      </c>
      <c r="E102614">
        <v>1200000</v>
      </c>
      <c r="F102614" t="s">
        <v>1265</v>
      </c>
      <c r="G102614">
        <v>180000</v>
      </c>
      <c r="H102614">
        <v>180000</v>
      </c>
      <c r="I102614">
        <v>626231</v>
      </c>
      <c r="J102614">
        <v>357420</v>
      </c>
      <c r="K102614" t="s">
        <v>67596</v>
      </c>
      <c r="L102614" s="1">
        <v>41757</v>
      </c>
      <c r="M102614">
        <v>1</v>
      </c>
      <c r="N102614" t="s">
        <v>28</v>
      </c>
      <c r="O102614" t="s">
        <v>34</v>
      </c>
      <c r="P102614" s="1"/>
      <c r="Q102614" t="s">
        <v>22</v>
      </c>
      <c r="R102614" t="s">
        <v>22</v>
      </c>
      <c r="S102614"/>
    </row>
    <row r="102615" spans="1:19" hidden="1" x14ac:dyDescent="0.35">
      <c r="A102615" t="s">
        <v>103475</v>
      </c>
      <c r="B102615" t="s">
        <v>103725</v>
      </c>
      <c r="C102615" t="s">
        <v>1222</v>
      </c>
      <c r="D102615" t="s">
        <v>1991</v>
      </c>
      <c r="E102615">
        <v>1800000</v>
      </c>
      <c r="F102615" t="s">
        <v>1188</v>
      </c>
      <c r="G102615">
        <v>180000</v>
      </c>
      <c r="H102615">
        <v>180000</v>
      </c>
      <c r="I102615">
        <v>801351</v>
      </c>
      <c r="J102615">
        <v>267231</v>
      </c>
      <c r="K102615" t="s">
        <v>8836</v>
      </c>
      <c r="L102615" s="1">
        <v>42335</v>
      </c>
      <c r="M102615">
        <v>0</v>
      </c>
      <c r="N102615" t="s">
        <v>28</v>
      </c>
      <c r="O102615" t="s">
        <v>34</v>
      </c>
      <c r="P102615" s="1"/>
      <c r="Q102615" t="s">
        <v>22</v>
      </c>
      <c r="R102615" t="s">
        <v>22</v>
      </c>
      <c r="S102615"/>
    </row>
    <row r="102616" spans="1:19" hidden="1" x14ac:dyDescent="0.35">
      <c r="A102616" t="s">
        <v>103475</v>
      </c>
      <c r="B102616" t="s">
        <v>103726</v>
      </c>
      <c r="C102616" t="s">
        <v>1222</v>
      </c>
      <c r="D102616" t="s">
        <v>1991</v>
      </c>
      <c r="E102616">
        <v>1800000</v>
      </c>
      <c r="F102616" t="s">
        <v>1188</v>
      </c>
      <c r="G102616">
        <v>180000</v>
      </c>
      <c r="H102616">
        <v>180000</v>
      </c>
      <c r="I102616">
        <v>801351</v>
      </c>
      <c r="J102616">
        <v>267231</v>
      </c>
      <c r="K102616" t="s">
        <v>8836</v>
      </c>
      <c r="L102616" s="1">
        <v>42335</v>
      </c>
      <c r="M102616">
        <v>0</v>
      </c>
      <c r="N102616" t="s">
        <v>28</v>
      </c>
      <c r="O102616" t="s">
        <v>34</v>
      </c>
      <c r="P102616" s="1"/>
      <c r="Q102616" t="s">
        <v>22</v>
      </c>
      <c r="R102616" t="s">
        <v>22</v>
      </c>
      <c r="S102616"/>
    </row>
    <row r="102617" spans="1:19" hidden="1" x14ac:dyDescent="0.35">
      <c r="A102617" t="s">
        <v>103475</v>
      </c>
      <c r="B102617" t="s">
        <v>103727</v>
      </c>
      <c r="C102617" t="s">
        <v>1222</v>
      </c>
      <c r="D102617" t="s">
        <v>2096</v>
      </c>
      <c r="E102617">
        <v>1879860</v>
      </c>
      <c r="F102617" t="s">
        <v>1265</v>
      </c>
      <c r="G102617">
        <v>180000</v>
      </c>
      <c r="H102617">
        <v>180000</v>
      </c>
      <c r="I102617">
        <v>1005910</v>
      </c>
      <c r="J102617">
        <v>119855</v>
      </c>
      <c r="K102617" t="s">
        <v>2281</v>
      </c>
      <c r="L102617" s="1">
        <v>44824</v>
      </c>
      <c r="M102617">
        <v>1</v>
      </c>
      <c r="N102617" t="s">
        <v>28</v>
      </c>
      <c r="O102617" t="s">
        <v>34</v>
      </c>
      <c r="P102617" s="1"/>
      <c r="Q102617" t="s">
        <v>22</v>
      </c>
      <c r="R102617" t="s">
        <v>22</v>
      </c>
      <c r="S102617"/>
    </row>
    <row r="102618" spans="1:19" hidden="1" x14ac:dyDescent="0.35">
      <c r="A102618" t="s">
        <v>103475</v>
      </c>
      <c r="B102618" t="s">
        <v>103728</v>
      </c>
      <c r="C102618" t="s">
        <v>1222</v>
      </c>
      <c r="D102618" t="s">
        <v>2192</v>
      </c>
      <c r="E102618">
        <v>1800000</v>
      </c>
      <c r="F102618" t="s">
        <v>1143</v>
      </c>
      <c r="G102618">
        <v>180000</v>
      </c>
      <c r="H102618">
        <v>180000</v>
      </c>
      <c r="I102618">
        <v>734043</v>
      </c>
      <c r="J102618">
        <v>14103</v>
      </c>
      <c r="K102618" t="s">
        <v>8836</v>
      </c>
      <c r="L102618" s="1">
        <v>45348</v>
      </c>
      <c r="M102618">
        <v>1</v>
      </c>
      <c r="N102618" t="s">
        <v>28</v>
      </c>
      <c r="O102618" t="s">
        <v>34</v>
      </c>
      <c r="P102618" s="1"/>
      <c r="Q102618" t="s">
        <v>22</v>
      </c>
      <c r="R102618" t="s">
        <v>22</v>
      </c>
      <c r="S102618"/>
    </row>
    <row r="102619" spans="1:19" hidden="1" x14ac:dyDescent="0.35">
      <c r="A102619" t="s">
        <v>103475</v>
      </c>
      <c r="B102619" t="s">
        <v>103729</v>
      </c>
      <c r="C102619" t="s">
        <v>1222</v>
      </c>
      <c r="D102619" t="s">
        <v>1971</v>
      </c>
      <c r="E102619">
        <v>1200000</v>
      </c>
      <c r="F102619" t="s">
        <v>1265</v>
      </c>
      <c r="G102619">
        <v>180000</v>
      </c>
      <c r="H102619">
        <v>180000</v>
      </c>
      <c r="I102619">
        <v>690719</v>
      </c>
      <c r="J102619">
        <v>690719</v>
      </c>
      <c r="K102619" t="s">
        <v>14707</v>
      </c>
      <c r="L102619" s="1">
        <v>41213</v>
      </c>
      <c r="M102619">
        <v>0</v>
      </c>
      <c r="N102619" t="s">
        <v>28</v>
      </c>
      <c r="O102619" t="s">
        <v>34</v>
      </c>
      <c r="P102619" s="1"/>
      <c r="Q102619" t="s">
        <v>22</v>
      </c>
      <c r="R102619" t="s">
        <v>22</v>
      </c>
      <c r="S102619"/>
    </row>
    <row r="102620" spans="1:19" hidden="1" x14ac:dyDescent="0.35">
      <c r="A102620" t="s">
        <v>103475</v>
      </c>
      <c r="B102620" t="s">
        <v>103730</v>
      </c>
      <c r="C102620" t="s">
        <v>1222</v>
      </c>
      <c r="D102620" t="s">
        <v>2093</v>
      </c>
      <c r="E102620">
        <v>1788300</v>
      </c>
      <c r="F102620" t="s">
        <v>1265</v>
      </c>
      <c r="G102620">
        <v>180000</v>
      </c>
      <c r="H102620">
        <v>180000</v>
      </c>
      <c r="I102620">
        <v>1021444</v>
      </c>
      <c r="J102620">
        <v>106669</v>
      </c>
      <c r="K102620" t="s">
        <v>14707</v>
      </c>
      <c r="L102620" s="1">
        <v>44799</v>
      </c>
      <c r="M102620">
        <v>1</v>
      </c>
      <c r="N102620" t="s">
        <v>28</v>
      </c>
      <c r="O102620" t="s">
        <v>34</v>
      </c>
      <c r="P102620" s="1"/>
      <c r="Q102620" t="s">
        <v>22</v>
      </c>
      <c r="R102620" t="s">
        <v>22</v>
      </c>
      <c r="S102620"/>
    </row>
    <row r="102621" spans="1:19" hidden="1" x14ac:dyDescent="0.35">
      <c r="A102621" t="s">
        <v>103731</v>
      </c>
      <c r="B102621" t="s">
        <v>103732</v>
      </c>
      <c r="C102621" t="s">
        <v>22</v>
      </c>
      <c r="D102621" t="s">
        <v>73527</v>
      </c>
      <c r="F102621" t="s">
        <v>22</v>
      </c>
      <c r="K102621" t="s">
        <v>23</v>
      </c>
      <c r="L102621" s="1"/>
      <c r="M102621">
        <v>0</v>
      </c>
      <c r="N102621" t="s">
        <v>24</v>
      </c>
      <c r="O102621" t="s">
        <v>34</v>
      </c>
      <c r="P102621" s="1"/>
      <c r="Q102621" t="s">
        <v>22</v>
      </c>
      <c r="R102621" t="s">
        <v>22</v>
      </c>
      <c r="S102621"/>
    </row>
    <row r="102622" spans="1:19" hidden="1" x14ac:dyDescent="0.35">
      <c r="A102622" t="s">
        <v>103733</v>
      </c>
      <c r="B102622" t="s">
        <v>103734</v>
      </c>
      <c r="C102622" t="s">
        <v>22</v>
      </c>
      <c r="D102622" t="s">
        <v>113</v>
      </c>
      <c r="F102622" t="s">
        <v>22</v>
      </c>
      <c r="K102622" t="s">
        <v>76</v>
      </c>
      <c r="L102622" s="1"/>
      <c r="M102622">
        <v>0</v>
      </c>
      <c r="N102622" t="s">
        <v>28</v>
      </c>
      <c r="O102622" t="s">
        <v>34</v>
      </c>
      <c r="P102622" s="1"/>
      <c r="Q102622" t="s">
        <v>22</v>
      </c>
      <c r="R102622" t="s">
        <v>22</v>
      </c>
      <c r="S102622"/>
    </row>
    <row r="102623" spans="1:19" hidden="1" x14ac:dyDescent="0.35">
      <c r="A102623" t="s">
        <v>103733</v>
      </c>
      <c r="B102623" t="s">
        <v>103735</v>
      </c>
      <c r="C102623" t="s">
        <v>22</v>
      </c>
      <c r="D102623" t="s">
        <v>90</v>
      </c>
      <c r="F102623" t="s">
        <v>22</v>
      </c>
      <c r="K102623" t="s">
        <v>76</v>
      </c>
      <c r="L102623" s="1"/>
      <c r="M102623">
        <v>0</v>
      </c>
      <c r="N102623" t="s">
        <v>28</v>
      </c>
      <c r="O102623" t="s">
        <v>25</v>
      </c>
      <c r="P102623" s="1"/>
      <c r="Q102623" t="s">
        <v>22</v>
      </c>
      <c r="R102623" t="s">
        <v>22</v>
      </c>
      <c r="S102623"/>
    </row>
    <row r="102624" spans="1:19" hidden="1" x14ac:dyDescent="0.35">
      <c r="A102624" t="s">
        <v>103736</v>
      </c>
      <c r="B102624" t="s">
        <v>103737</v>
      </c>
      <c r="C102624" t="s">
        <v>22</v>
      </c>
      <c r="D102624" t="s">
        <v>2740</v>
      </c>
      <c r="F102624" t="s">
        <v>22</v>
      </c>
      <c r="K102624" t="s">
        <v>76</v>
      </c>
      <c r="L102624" s="1"/>
      <c r="M102624">
        <v>0</v>
      </c>
      <c r="N102624" t="s">
        <v>28</v>
      </c>
      <c r="O102624" t="s">
        <v>34</v>
      </c>
      <c r="P102624" s="1"/>
      <c r="Q102624" t="s">
        <v>22</v>
      </c>
      <c r="R102624" t="s">
        <v>22</v>
      </c>
      <c r="S102624"/>
    </row>
    <row r="102625" spans="1:19" hidden="1" x14ac:dyDescent="0.35">
      <c r="A102625" t="s">
        <v>103736</v>
      </c>
      <c r="B102625" t="s">
        <v>103738</v>
      </c>
      <c r="C102625" t="s">
        <v>22</v>
      </c>
      <c r="D102625" t="s">
        <v>1931</v>
      </c>
      <c r="F102625" t="s">
        <v>22</v>
      </c>
      <c r="K102625" t="s">
        <v>2308</v>
      </c>
      <c r="L102625" s="1"/>
      <c r="M102625">
        <v>0</v>
      </c>
      <c r="N102625" t="s">
        <v>28</v>
      </c>
      <c r="O102625" t="s">
        <v>34</v>
      </c>
      <c r="P102625" s="1"/>
      <c r="Q102625" t="s">
        <v>22</v>
      </c>
      <c r="R102625" t="s">
        <v>22</v>
      </c>
      <c r="S102625"/>
    </row>
    <row r="102626" spans="1:19" hidden="1" x14ac:dyDescent="0.35">
      <c r="A102626" t="s">
        <v>103736</v>
      </c>
      <c r="B102626" t="s">
        <v>103739</v>
      </c>
      <c r="C102626" t="s">
        <v>22</v>
      </c>
      <c r="D102626" t="s">
        <v>3447</v>
      </c>
      <c r="F102626" t="s">
        <v>22</v>
      </c>
      <c r="K102626" t="s">
        <v>76</v>
      </c>
      <c r="L102626" s="1"/>
      <c r="M102626">
        <v>0</v>
      </c>
      <c r="N102626" t="s">
        <v>28</v>
      </c>
      <c r="O102626" t="s">
        <v>34</v>
      </c>
      <c r="P102626" s="1"/>
      <c r="Q102626" t="s">
        <v>22</v>
      </c>
      <c r="R102626" t="s">
        <v>22</v>
      </c>
      <c r="S102626"/>
    </row>
    <row r="102627" spans="1:19" hidden="1" x14ac:dyDescent="0.35">
      <c r="A102627" t="s">
        <v>103736</v>
      </c>
      <c r="B102627" t="s">
        <v>103740</v>
      </c>
      <c r="C102627" t="s">
        <v>22</v>
      </c>
      <c r="D102627" t="s">
        <v>27</v>
      </c>
      <c r="F102627" t="s">
        <v>22</v>
      </c>
      <c r="K102627" t="s">
        <v>76</v>
      </c>
      <c r="L102627" s="1"/>
      <c r="M102627">
        <v>0</v>
      </c>
      <c r="N102627" t="s">
        <v>28</v>
      </c>
      <c r="O102627" t="s">
        <v>25</v>
      </c>
      <c r="P102627" s="1"/>
      <c r="Q102627" t="s">
        <v>22</v>
      </c>
      <c r="R102627" t="s">
        <v>22</v>
      </c>
      <c r="S102627"/>
    </row>
    <row r="102628" spans="1:19" hidden="1" x14ac:dyDescent="0.35">
      <c r="A102628" t="s">
        <v>103736</v>
      </c>
      <c r="B102628" t="s">
        <v>103741</v>
      </c>
      <c r="C102628" t="s">
        <v>22</v>
      </c>
      <c r="D102628" t="s">
        <v>3447</v>
      </c>
      <c r="F102628" t="s">
        <v>22</v>
      </c>
      <c r="K102628" t="s">
        <v>76</v>
      </c>
      <c r="L102628" s="1"/>
      <c r="M102628">
        <v>0</v>
      </c>
      <c r="N102628" t="s">
        <v>24</v>
      </c>
      <c r="O102628" t="s">
        <v>34</v>
      </c>
      <c r="P102628" s="1"/>
      <c r="Q102628" t="s">
        <v>22</v>
      </c>
      <c r="R102628" t="s">
        <v>22</v>
      </c>
      <c r="S102628"/>
    </row>
    <row r="102629" spans="1:19" hidden="1" x14ac:dyDescent="0.35">
      <c r="A102629" t="s">
        <v>103736</v>
      </c>
      <c r="B102629" t="s">
        <v>103742</v>
      </c>
      <c r="C102629" t="s">
        <v>22</v>
      </c>
      <c r="D102629" t="s">
        <v>8066</v>
      </c>
      <c r="F102629" t="s">
        <v>22</v>
      </c>
      <c r="K102629" t="s">
        <v>76</v>
      </c>
      <c r="L102629" s="1"/>
      <c r="M102629">
        <v>0</v>
      </c>
      <c r="N102629" t="s">
        <v>28</v>
      </c>
      <c r="O102629" t="s">
        <v>34</v>
      </c>
      <c r="P102629" s="1"/>
      <c r="Q102629" t="s">
        <v>22</v>
      </c>
      <c r="R102629" t="s">
        <v>22</v>
      </c>
      <c r="S102629"/>
    </row>
    <row r="102630" spans="1:19" hidden="1" x14ac:dyDescent="0.35">
      <c r="A102630" t="s">
        <v>103736</v>
      </c>
      <c r="B102630" t="s">
        <v>103743</v>
      </c>
      <c r="C102630" t="s">
        <v>22</v>
      </c>
      <c r="D102630" t="s">
        <v>27</v>
      </c>
      <c r="F102630" t="s">
        <v>22</v>
      </c>
      <c r="K102630" t="s">
        <v>76</v>
      </c>
      <c r="L102630" s="1"/>
      <c r="M102630">
        <v>0</v>
      </c>
      <c r="N102630" t="s">
        <v>28</v>
      </c>
      <c r="O102630" t="s">
        <v>25</v>
      </c>
      <c r="P102630" s="1"/>
      <c r="Q102630" t="s">
        <v>22</v>
      </c>
      <c r="R102630" t="s">
        <v>22</v>
      </c>
      <c r="S102630"/>
    </row>
    <row r="102631" spans="1:19" hidden="1" x14ac:dyDescent="0.35">
      <c r="A102631" t="s">
        <v>103736</v>
      </c>
      <c r="B102631" t="s">
        <v>103744</v>
      </c>
      <c r="C102631" t="s">
        <v>22</v>
      </c>
      <c r="D102631" t="s">
        <v>27</v>
      </c>
      <c r="F102631" t="s">
        <v>22</v>
      </c>
      <c r="K102631" t="s">
        <v>76</v>
      </c>
      <c r="L102631" s="1"/>
      <c r="M102631">
        <v>0</v>
      </c>
      <c r="N102631" t="s">
        <v>28</v>
      </c>
      <c r="O102631" t="s">
        <v>25</v>
      </c>
      <c r="P102631" s="1"/>
      <c r="Q102631" t="s">
        <v>22</v>
      </c>
      <c r="R102631" t="s">
        <v>22</v>
      </c>
      <c r="S102631"/>
    </row>
    <row r="102632" spans="1:19" hidden="1" x14ac:dyDescent="0.35">
      <c r="A102632" t="s">
        <v>103745</v>
      </c>
      <c r="B102632" t="s">
        <v>103746</v>
      </c>
      <c r="C102632" t="s">
        <v>22</v>
      </c>
      <c r="D102632" t="s">
        <v>2233</v>
      </c>
      <c r="E102632">
        <v>1200000</v>
      </c>
      <c r="F102632" t="s">
        <v>22</v>
      </c>
      <c r="G102632">
        <v>120000</v>
      </c>
      <c r="H102632">
        <v>120000</v>
      </c>
      <c r="K102632" t="s">
        <v>37296</v>
      </c>
      <c r="L102632" s="1"/>
      <c r="M102632">
        <v>0</v>
      </c>
      <c r="N102632" t="s">
        <v>24</v>
      </c>
      <c r="O102632" t="s">
        <v>34</v>
      </c>
      <c r="P102632" s="1"/>
      <c r="Q102632" t="s">
        <v>22</v>
      </c>
      <c r="R102632" t="s">
        <v>22</v>
      </c>
      <c r="S102632"/>
    </row>
    <row r="102633" spans="1:19" hidden="1" x14ac:dyDescent="0.35">
      <c r="A102633" t="s">
        <v>103745</v>
      </c>
      <c r="B102633" t="s">
        <v>103747</v>
      </c>
      <c r="C102633" t="s">
        <v>1222</v>
      </c>
      <c r="D102633" t="s">
        <v>2104</v>
      </c>
      <c r="E102633">
        <v>1200000</v>
      </c>
      <c r="F102633" t="s">
        <v>1143</v>
      </c>
      <c r="G102633">
        <v>120000</v>
      </c>
      <c r="H102633">
        <v>120000</v>
      </c>
      <c r="I102633">
        <v>1053491</v>
      </c>
      <c r="J102633">
        <v>1053491</v>
      </c>
      <c r="K102633" t="s">
        <v>14876</v>
      </c>
      <c r="L102633" s="1">
        <v>40085</v>
      </c>
      <c r="M102633">
        <v>0</v>
      </c>
      <c r="N102633" t="s">
        <v>28</v>
      </c>
      <c r="O102633" t="s">
        <v>34</v>
      </c>
      <c r="P102633" s="1"/>
      <c r="Q102633" t="s">
        <v>22</v>
      </c>
      <c r="R102633" t="s">
        <v>22</v>
      </c>
      <c r="S102633"/>
    </row>
    <row r="102634" spans="1:19" hidden="1" x14ac:dyDescent="0.35">
      <c r="A102634" t="s">
        <v>103745</v>
      </c>
      <c r="B102634" t="s">
        <v>103748</v>
      </c>
      <c r="C102634" t="s">
        <v>22</v>
      </c>
      <c r="D102634" t="s">
        <v>27</v>
      </c>
      <c r="E102634">
        <v>1200000</v>
      </c>
      <c r="F102634" t="s">
        <v>22</v>
      </c>
      <c r="G102634">
        <v>120000</v>
      </c>
      <c r="H102634">
        <v>120000</v>
      </c>
      <c r="K102634" t="s">
        <v>76</v>
      </c>
      <c r="L102634" s="1"/>
      <c r="M102634">
        <v>0</v>
      </c>
      <c r="N102634" t="s">
        <v>28</v>
      </c>
      <c r="O102634" t="s">
        <v>25</v>
      </c>
      <c r="P102634" s="1"/>
      <c r="Q102634" t="s">
        <v>22</v>
      </c>
      <c r="R102634" t="s">
        <v>22</v>
      </c>
      <c r="S102634"/>
    </row>
    <row r="102635" spans="1:19" hidden="1" x14ac:dyDescent="0.35">
      <c r="A102635" t="s">
        <v>103745</v>
      </c>
      <c r="B102635" t="s">
        <v>103749</v>
      </c>
      <c r="C102635" t="s">
        <v>22</v>
      </c>
      <c r="D102635" t="s">
        <v>27</v>
      </c>
      <c r="E102635">
        <v>1200000</v>
      </c>
      <c r="F102635" t="s">
        <v>22</v>
      </c>
      <c r="G102635">
        <v>120000</v>
      </c>
      <c r="H102635">
        <v>120000</v>
      </c>
      <c r="K102635" t="s">
        <v>76</v>
      </c>
      <c r="L102635" s="1"/>
      <c r="M102635">
        <v>0</v>
      </c>
      <c r="N102635" t="s">
        <v>28</v>
      </c>
      <c r="O102635" t="s">
        <v>25</v>
      </c>
      <c r="P102635" s="1"/>
      <c r="Q102635" t="s">
        <v>22</v>
      </c>
      <c r="R102635" t="s">
        <v>22</v>
      </c>
      <c r="S102635"/>
    </row>
    <row r="102636" spans="1:19" hidden="1" x14ac:dyDescent="0.35">
      <c r="A102636" t="s">
        <v>103745</v>
      </c>
      <c r="B102636" t="s">
        <v>103750</v>
      </c>
      <c r="C102636" t="s">
        <v>1222</v>
      </c>
      <c r="D102636" t="s">
        <v>14885</v>
      </c>
      <c r="E102636">
        <v>1200000</v>
      </c>
      <c r="F102636" t="s">
        <v>1143</v>
      </c>
      <c r="G102636">
        <v>120000</v>
      </c>
      <c r="H102636">
        <v>120000</v>
      </c>
      <c r="I102636">
        <v>589500</v>
      </c>
      <c r="J102636">
        <v>170160</v>
      </c>
      <c r="K102636" t="s">
        <v>2284</v>
      </c>
      <c r="L102636" s="1">
        <v>40424</v>
      </c>
      <c r="M102636">
        <v>0</v>
      </c>
      <c r="N102636" t="s">
        <v>28</v>
      </c>
      <c r="O102636" t="s">
        <v>25</v>
      </c>
      <c r="P102636" s="1">
        <v>44861</v>
      </c>
      <c r="Q102636" t="s">
        <v>22</v>
      </c>
      <c r="R102636" t="s">
        <v>22</v>
      </c>
      <c r="S102636"/>
    </row>
    <row r="102637" spans="1:19" hidden="1" x14ac:dyDescent="0.35">
      <c r="A102637" t="s">
        <v>103745</v>
      </c>
      <c r="B102637" t="s">
        <v>103751</v>
      </c>
      <c r="C102637" t="s">
        <v>1222</v>
      </c>
      <c r="D102637" t="s">
        <v>2029</v>
      </c>
      <c r="E102637">
        <v>1200000</v>
      </c>
      <c r="F102637" t="s">
        <v>1143</v>
      </c>
      <c r="G102637">
        <v>120000</v>
      </c>
      <c r="H102637">
        <v>120000</v>
      </c>
      <c r="I102637">
        <v>350039</v>
      </c>
      <c r="J102637">
        <v>350039</v>
      </c>
      <c r="K102637" t="s">
        <v>67694</v>
      </c>
      <c r="L102637" s="1">
        <v>39724</v>
      </c>
      <c r="M102637">
        <v>0</v>
      </c>
      <c r="N102637" t="s">
        <v>28</v>
      </c>
      <c r="O102637" t="s">
        <v>34</v>
      </c>
      <c r="P102637" s="1"/>
      <c r="Q102637" t="s">
        <v>22</v>
      </c>
      <c r="R102637" t="s">
        <v>22</v>
      </c>
      <c r="S102637"/>
    </row>
    <row r="102638" spans="1:19" hidden="1" x14ac:dyDescent="0.35">
      <c r="A102638" t="s">
        <v>103745</v>
      </c>
      <c r="B102638" t="s">
        <v>103752</v>
      </c>
      <c r="C102638" t="s">
        <v>22</v>
      </c>
      <c r="D102638" t="s">
        <v>27</v>
      </c>
      <c r="E102638">
        <v>1200000</v>
      </c>
      <c r="F102638" t="s">
        <v>22</v>
      </c>
      <c r="G102638">
        <v>120000</v>
      </c>
      <c r="H102638">
        <v>120000</v>
      </c>
      <c r="K102638" t="s">
        <v>76</v>
      </c>
      <c r="L102638" s="1"/>
      <c r="M102638">
        <v>0</v>
      </c>
      <c r="N102638" t="s">
        <v>28</v>
      </c>
      <c r="O102638" t="s">
        <v>25</v>
      </c>
      <c r="P102638" s="1"/>
      <c r="Q102638" t="s">
        <v>22</v>
      </c>
      <c r="R102638" t="s">
        <v>22</v>
      </c>
      <c r="S102638"/>
    </row>
    <row r="102639" spans="1:19" hidden="1" x14ac:dyDescent="0.35">
      <c r="A102639" t="s">
        <v>103745</v>
      </c>
      <c r="B102639" t="s">
        <v>103753</v>
      </c>
      <c r="C102639" t="s">
        <v>22</v>
      </c>
      <c r="D102639" t="s">
        <v>27</v>
      </c>
      <c r="E102639">
        <v>1200000</v>
      </c>
      <c r="F102639" t="s">
        <v>22</v>
      </c>
      <c r="G102639">
        <v>120000</v>
      </c>
      <c r="H102639">
        <v>120000</v>
      </c>
      <c r="K102639" t="s">
        <v>76</v>
      </c>
      <c r="L102639" s="1"/>
      <c r="M102639">
        <v>0</v>
      </c>
      <c r="N102639" t="s">
        <v>28</v>
      </c>
      <c r="O102639" t="s">
        <v>25</v>
      </c>
      <c r="P102639" s="1"/>
      <c r="Q102639" t="s">
        <v>22</v>
      </c>
      <c r="R102639" t="s">
        <v>22</v>
      </c>
      <c r="S102639"/>
    </row>
    <row r="102640" spans="1:19" hidden="1" x14ac:dyDescent="0.35">
      <c r="A102640" t="s">
        <v>103745</v>
      </c>
      <c r="B102640" t="s">
        <v>103754</v>
      </c>
      <c r="C102640" t="s">
        <v>22</v>
      </c>
      <c r="D102640" t="s">
        <v>27</v>
      </c>
      <c r="E102640">
        <v>1200000</v>
      </c>
      <c r="F102640" t="s">
        <v>22</v>
      </c>
      <c r="G102640">
        <v>120000</v>
      </c>
      <c r="H102640">
        <v>120000</v>
      </c>
      <c r="K102640" t="s">
        <v>6210</v>
      </c>
      <c r="L102640" s="1"/>
      <c r="M102640">
        <v>0</v>
      </c>
      <c r="N102640" t="s">
        <v>28</v>
      </c>
      <c r="O102640" t="s">
        <v>25</v>
      </c>
      <c r="P102640" s="1"/>
      <c r="Q102640" t="s">
        <v>22</v>
      </c>
      <c r="R102640" t="s">
        <v>22</v>
      </c>
      <c r="S102640"/>
    </row>
    <row r="102641" spans="1:19" hidden="1" x14ac:dyDescent="0.35">
      <c r="A102641" t="s">
        <v>103745</v>
      </c>
      <c r="B102641" t="s">
        <v>103755</v>
      </c>
      <c r="C102641" t="s">
        <v>22</v>
      </c>
      <c r="D102641" t="s">
        <v>27</v>
      </c>
      <c r="E102641">
        <v>1200000</v>
      </c>
      <c r="F102641" t="s">
        <v>22</v>
      </c>
      <c r="G102641">
        <v>120000</v>
      </c>
      <c r="H102641">
        <v>120000</v>
      </c>
      <c r="K102641" t="s">
        <v>76</v>
      </c>
      <c r="L102641" s="1"/>
      <c r="M102641">
        <v>0</v>
      </c>
      <c r="N102641" t="s">
        <v>28</v>
      </c>
      <c r="O102641" t="s">
        <v>25</v>
      </c>
      <c r="P102641" s="1"/>
      <c r="Q102641" t="s">
        <v>22</v>
      </c>
      <c r="R102641" t="s">
        <v>22</v>
      </c>
      <c r="S102641"/>
    </row>
    <row r="102642" spans="1:19" hidden="1" x14ac:dyDescent="0.35">
      <c r="A102642" t="s">
        <v>103745</v>
      </c>
      <c r="B102642" t="s">
        <v>103756</v>
      </c>
      <c r="C102642" t="s">
        <v>22</v>
      </c>
      <c r="D102642" t="s">
        <v>27</v>
      </c>
      <c r="E102642">
        <v>1200000</v>
      </c>
      <c r="F102642" t="s">
        <v>22</v>
      </c>
      <c r="G102642">
        <v>120000</v>
      </c>
      <c r="H102642">
        <v>120000</v>
      </c>
      <c r="K102642" t="s">
        <v>76</v>
      </c>
      <c r="L102642" s="1"/>
      <c r="M102642">
        <v>0</v>
      </c>
      <c r="N102642" t="s">
        <v>28</v>
      </c>
      <c r="O102642" t="s">
        <v>25</v>
      </c>
      <c r="P102642" s="1"/>
      <c r="Q102642" t="s">
        <v>22</v>
      </c>
      <c r="R102642" t="s">
        <v>22</v>
      </c>
      <c r="S102642"/>
    </row>
    <row r="102643" spans="1:19" hidden="1" x14ac:dyDescent="0.35">
      <c r="A102643" t="s">
        <v>103745</v>
      </c>
      <c r="B102643" t="s">
        <v>103757</v>
      </c>
      <c r="C102643" t="s">
        <v>1222</v>
      </c>
      <c r="D102643" t="s">
        <v>2035</v>
      </c>
      <c r="E102643">
        <v>1200000</v>
      </c>
      <c r="F102643" t="s">
        <v>1143</v>
      </c>
      <c r="G102643">
        <v>120000</v>
      </c>
      <c r="H102643">
        <v>120000</v>
      </c>
      <c r="I102643">
        <v>573630</v>
      </c>
      <c r="J102643">
        <v>99510</v>
      </c>
      <c r="K102643" t="s">
        <v>38394</v>
      </c>
      <c r="L102643" s="1">
        <v>41774</v>
      </c>
      <c r="M102643">
        <v>5</v>
      </c>
      <c r="N102643" t="s">
        <v>28</v>
      </c>
      <c r="O102643" t="s">
        <v>34</v>
      </c>
      <c r="P102643" s="1"/>
      <c r="Q102643" t="s">
        <v>22</v>
      </c>
      <c r="R102643" t="s">
        <v>22</v>
      </c>
      <c r="S102643"/>
    </row>
    <row r="102644" spans="1:19" hidden="1" x14ac:dyDescent="0.35">
      <c r="A102644" t="s">
        <v>103745</v>
      </c>
      <c r="B102644" t="s">
        <v>103758</v>
      </c>
      <c r="C102644" t="s">
        <v>1222</v>
      </c>
      <c r="D102644" t="s">
        <v>2037</v>
      </c>
      <c r="E102644">
        <v>1200000</v>
      </c>
      <c r="F102644" t="s">
        <v>1143</v>
      </c>
      <c r="G102644">
        <v>120000</v>
      </c>
      <c r="H102644">
        <v>120000</v>
      </c>
      <c r="I102644">
        <v>1150021</v>
      </c>
      <c r="J102644">
        <v>1150021</v>
      </c>
      <c r="K102644" t="s">
        <v>9601</v>
      </c>
      <c r="L102644" s="1">
        <v>41794</v>
      </c>
      <c r="M102644">
        <v>0</v>
      </c>
      <c r="N102644" t="s">
        <v>28</v>
      </c>
      <c r="O102644" t="s">
        <v>34</v>
      </c>
      <c r="P102644" s="1"/>
      <c r="Q102644" t="s">
        <v>22</v>
      </c>
      <c r="R102644" t="s">
        <v>22</v>
      </c>
      <c r="S102644"/>
    </row>
    <row r="102645" spans="1:19" hidden="1" x14ac:dyDescent="0.35">
      <c r="A102645" t="s">
        <v>103745</v>
      </c>
      <c r="B102645" t="s">
        <v>103759</v>
      </c>
      <c r="C102645" t="s">
        <v>22</v>
      </c>
      <c r="D102645" t="s">
        <v>3447</v>
      </c>
      <c r="E102645">
        <v>1200000</v>
      </c>
      <c r="F102645" t="s">
        <v>22</v>
      </c>
      <c r="G102645">
        <v>120000</v>
      </c>
      <c r="H102645">
        <v>120000</v>
      </c>
      <c r="K102645" t="s">
        <v>103760</v>
      </c>
      <c r="L102645" s="1"/>
      <c r="M102645">
        <v>0</v>
      </c>
      <c r="N102645" t="s">
        <v>24</v>
      </c>
      <c r="O102645" t="s">
        <v>34</v>
      </c>
      <c r="P102645" s="1"/>
      <c r="Q102645" t="s">
        <v>22</v>
      </c>
      <c r="R102645" t="s">
        <v>22</v>
      </c>
      <c r="S102645"/>
    </row>
    <row r="102646" spans="1:19" hidden="1" x14ac:dyDescent="0.35">
      <c r="A102646" t="s">
        <v>103745</v>
      </c>
      <c r="B102646" t="s">
        <v>103761</v>
      </c>
      <c r="C102646" t="s">
        <v>1222</v>
      </c>
      <c r="D102646" t="s">
        <v>2355</v>
      </c>
      <c r="E102646">
        <v>1200000</v>
      </c>
      <c r="F102646" t="s">
        <v>1143</v>
      </c>
      <c r="G102646">
        <v>120000</v>
      </c>
      <c r="H102646">
        <v>120000</v>
      </c>
      <c r="I102646">
        <v>853583</v>
      </c>
      <c r="J102646">
        <v>853583</v>
      </c>
      <c r="K102646" t="s">
        <v>90950</v>
      </c>
      <c r="L102646" s="1">
        <v>40155</v>
      </c>
      <c r="M102646">
        <v>0</v>
      </c>
      <c r="N102646" t="s">
        <v>28</v>
      </c>
      <c r="O102646" t="s">
        <v>34</v>
      </c>
      <c r="P102646" s="1"/>
      <c r="Q102646" t="s">
        <v>22</v>
      </c>
      <c r="R102646" t="s">
        <v>22</v>
      </c>
      <c r="S102646"/>
    </row>
    <row r="102647" spans="1:19" hidden="1" x14ac:dyDescent="0.35">
      <c r="A102647" t="s">
        <v>103745</v>
      </c>
      <c r="B102647" t="s">
        <v>103762</v>
      </c>
      <c r="C102647" t="s">
        <v>22</v>
      </c>
      <c r="D102647" t="s">
        <v>2740</v>
      </c>
      <c r="E102647">
        <v>1200000</v>
      </c>
      <c r="F102647" t="s">
        <v>22</v>
      </c>
      <c r="G102647">
        <v>120000</v>
      </c>
      <c r="H102647">
        <v>120000</v>
      </c>
      <c r="K102647" t="s">
        <v>76</v>
      </c>
      <c r="L102647" s="1"/>
      <c r="M102647">
        <v>0</v>
      </c>
      <c r="N102647" t="s">
        <v>28</v>
      </c>
      <c r="O102647" t="s">
        <v>34</v>
      </c>
      <c r="P102647" s="1"/>
      <c r="Q102647" t="s">
        <v>22</v>
      </c>
      <c r="R102647" t="s">
        <v>22</v>
      </c>
      <c r="S102647"/>
    </row>
    <row r="102648" spans="1:19" hidden="1" x14ac:dyDescent="0.35">
      <c r="A102648" t="s">
        <v>103745</v>
      </c>
      <c r="B102648" t="s">
        <v>103763</v>
      </c>
      <c r="C102648" t="s">
        <v>22</v>
      </c>
      <c r="D102648" t="s">
        <v>68223</v>
      </c>
      <c r="E102648">
        <v>1200000</v>
      </c>
      <c r="F102648" t="s">
        <v>22</v>
      </c>
      <c r="G102648">
        <v>120000</v>
      </c>
      <c r="H102648">
        <v>120000</v>
      </c>
      <c r="K102648" t="s">
        <v>35103</v>
      </c>
      <c r="L102648" s="1"/>
      <c r="M102648">
        <v>0</v>
      </c>
      <c r="N102648" t="s">
        <v>28</v>
      </c>
      <c r="O102648" t="s">
        <v>34</v>
      </c>
      <c r="P102648" s="1"/>
      <c r="Q102648" t="s">
        <v>22</v>
      </c>
      <c r="R102648" t="s">
        <v>22</v>
      </c>
      <c r="S102648"/>
    </row>
    <row r="102649" spans="1:19" hidden="1" x14ac:dyDescent="0.35">
      <c r="A102649" t="s">
        <v>103745</v>
      </c>
      <c r="B102649" t="s">
        <v>103764</v>
      </c>
      <c r="C102649" t="s">
        <v>22</v>
      </c>
      <c r="D102649" t="s">
        <v>3288</v>
      </c>
      <c r="E102649">
        <v>1200000</v>
      </c>
      <c r="F102649" t="s">
        <v>22</v>
      </c>
      <c r="G102649">
        <v>120000</v>
      </c>
      <c r="H102649">
        <v>120000</v>
      </c>
      <c r="K102649" t="s">
        <v>2308</v>
      </c>
      <c r="L102649" s="1"/>
      <c r="M102649">
        <v>0</v>
      </c>
      <c r="N102649" t="s">
        <v>28</v>
      </c>
      <c r="O102649" t="s">
        <v>34</v>
      </c>
      <c r="P102649" s="1"/>
      <c r="Q102649" t="s">
        <v>22</v>
      </c>
      <c r="R102649" t="s">
        <v>22</v>
      </c>
      <c r="S102649"/>
    </row>
    <row r="102650" spans="1:19" hidden="1" x14ac:dyDescent="0.35">
      <c r="A102650" t="s">
        <v>103745</v>
      </c>
      <c r="B102650" t="s">
        <v>103765</v>
      </c>
      <c r="C102650" t="s">
        <v>1222</v>
      </c>
      <c r="D102650" t="s">
        <v>1971</v>
      </c>
      <c r="E102650">
        <v>1200000</v>
      </c>
      <c r="F102650" t="s">
        <v>1143</v>
      </c>
      <c r="G102650">
        <v>120000</v>
      </c>
      <c r="H102650">
        <v>120000</v>
      </c>
      <c r="I102650">
        <v>979019</v>
      </c>
      <c r="J102650">
        <v>979019</v>
      </c>
      <c r="K102650" t="s">
        <v>10652</v>
      </c>
      <c r="L102650" s="1">
        <v>41213</v>
      </c>
      <c r="M102650">
        <v>7</v>
      </c>
      <c r="N102650" t="s">
        <v>28</v>
      </c>
      <c r="O102650" t="s">
        <v>34</v>
      </c>
      <c r="P102650" s="1"/>
      <c r="Q102650" t="s">
        <v>22</v>
      </c>
      <c r="R102650" t="s">
        <v>22</v>
      </c>
      <c r="S102650"/>
    </row>
    <row r="102651" spans="1:19" hidden="1" x14ac:dyDescent="0.35">
      <c r="A102651" t="s">
        <v>103745</v>
      </c>
      <c r="B102651" t="s">
        <v>103766</v>
      </c>
      <c r="C102651" t="s">
        <v>1222</v>
      </c>
      <c r="D102651" t="s">
        <v>2035</v>
      </c>
      <c r="E102651">
        <v>1200000</v>
      </c>
      <c r="F102651" t="s">
        <v>1143</v>
      </c>
      <c r="G102651">
        <v>120000</v>
      </c>
      <c r="H102651">
        <v>120000</v>
      </c>
      <c r="I102651">
        <v>1123530</v>
      </c>
      <c r="J102651">
        <v>99510</v>
      </c>
      <c r="K102651" t="s">
        <v>8483</v>
      </c>
      <c r="L102651" s="1">
        <v>41774</v>
      </c>
      <c r="M102651">
        <v>12</v>
      </c>
      <c r="N102651" t="s">
        <v>28</v>
      </c>
      <c r="O102651" t="s">
        <v>34</v>
      </c>
      <c r="P102651" s="1"/>
      <c r="Q102651" t="s">
        <v>22</v>
      </c>
      <c r="R102651" t="s">
        <v>22</v>
      </c>
      <c r="S102651"/>
    </row>
    <row r="102652" spans="1:19" hidden="1" x14ac:dyDescent="0.35">
      <c r="A102652" t="s">
        <v>103745</v>
      </c>
      <c r="B102652" t="s">
        <v>103767</v>
      </c>
      <c r="C102652" t="s">
        <v>22</v>
      </c>
      <c r="D102652" t="s">
        <v>2211</v>
      </c>
      <c r="E102652">
        <v>1200000</v>
      </c>
      <c r="F102652" t="s">
        <v>22</v>
      </c>
      <c r="G102652">
        <v>120000</v>
      </c>
      <c r="H102652">
        <v>120000</v>
      </c>
      <c r="K102652" t="s">
        <v>76</v>
      </c>
      <c r="L102652" s="1"/>
      <c r="M102652">
        <v>0</v>
      </c>
      <c r="N102652" t="s">
        <v>28</v>
      </c>
      <c r="O102652" t="s">
        <v>34</v>
      </c>
      <c r="P102652" s="1"/>
      <c r="Q102652" t="s">
        <v>22</v>
      </c>
      <c r="R102652" t="s">
        <v>22</v>
      </c>
      <c r="S102652"/>
    </row>
    <row r="102653" spans="1:19" hidden="1" x14ac:dyDescent="0.35">
      <c r="A102653" t="s">
        <v>103745</v>
      </c>
      <c r="B102653" t="s">
        <v>103768</v>
      </c>
      <c r="C102653" t="s">
        <v>22</v>
      </c>
      <c r="D102653" t="s">
        <v>3447</v>
      </c>
      <c r="E102653">
        <v>1200000</v>
      </c>
      <c r="F102653" t="s">
        <v>22</v>
      </c>
      <c r="G102653">
        <v>120000</v>
      </c>
      <c r="H102653">
        <v>120000</v>
      </c>
      <c r="K102653" t="s">
        <v>23336</v>
      </c>
      <c r="L102653" s="1"/>
      <c r="M102653">
        <v>0</v>
      </c>
      <c r="N102653" t="s">
        <v>24</v>
      </c>
      <c r="O102653" t="s">
        <v>34</v>
      </c>
      <c r="P102653" s="1"/>
      <c r="Q102653" t="s">
        <v>22</v>
      </c>
      <c r="R102653" t="s">
        <v>22</v>
      </c>
      <c r="S102653"/>
    </row>
    <row r="102654" spans="1:19" hidden="1" x14ac:dyDescent="0.35">
      <c r="A102654" t="s">
        <v>103745</v>
      </c>
      <c r="B102654" t="s">
        <v>103769</v>
      </c>
      <c r="C102654" t="s">
        <v>22</v>
      </c>
      <c r="D102654" t="s">
        <v>3447</v>
      </c>
      <c r="E102654">
        <v>1200000</v>
      </c>
      <c r="F102654" t="s">
        <v>22</v>
      </c>
      <c r="G102654">
        <v>120000</v>
      </c>
      <c r="H102654">
        <v>120000</v>
      </c>
      <c r="K102654" t="s">
        <v>23336</v>
      </c>
      <c r="L102654" s="1"/>
      <c r="M102654">
        <v>0</v>
      </c>
      <c r="N102654" t="s">
        <v>24</v>
      </c>
      <c r="O102654" t="s">
        <v>34</v>
      </c>
      <c r="P102654" s="1"/>
      <c r="Q102654" t="s">
        <v>22</v>
      </c>
      <c r="R102654" t="s">
        <v>22</v>
      </c>
      <c r="S102654"/>
    </row>
    <row r="102655" spans="1:19" hidden="1" x14ac:dyDescent="0.35">
      <c r="A102655" t="s">
        <v>103745</v>
      </c>
      <c r="B102655" t="s">
        <v>103770</v>
      </c>
      <c r="C102655" t="s">
        <v>22</v>
      </c>
      <c r="D102655" t="s">
        <v>2568</v>
      </c>
      <c r="E102655">
        <v>1200000</v>
      </c>
      <c r="F102655" t="s">
        <v>1143</v>
      </c>
      <c r="G102655">
        <v>120000</v>
      </c>
      <c r="H102655">
        <v>120000</v>
      </c>
      <c r="I102655">
        <v>64500</v>
      </c>
      <c r="J102655">
        <v>22860</v>
      </c>
      <c r="K102655" t="s">
        <v>3170</v>
      </c>
      <c r="L102655" s="1">
        <v>42045</v>
      </c>
      <c r="M102655">
        <v>1</v>
      </c>
      <c r="N102655" t="s">
        <v>28</v>
      </c>
      <c r="O102655" t="s">
        <v>34</v>
      </c>
      <c r="P102655" s="1"/>
      <c r="Q102655" t="s">
        <v>22</v>
      </c>
      <c r="R102655" t="s">
        <v>22</v>
      </c>
      <c r="S102655"/>
    </row>
    <row r="102656" spans="1:19" hidden="1" x14ac:dyDescent="0.35">
      <c r="A102656" t="s">
        <v>103745</v>
      </c>
      <c r="B102656" t="s">
        <v>103771</v>
      </c>
      <c r="C102656" t="s">
        <v>22</v>
      </c>
      <c r="D102656" t="s">
        <v>49323</v>
      </c>
      <c r="E102656">
        <v>1200000</v>
      </c>
      <c r="F102656" t="s">
        <v>22</v>
      </c>
      <c r="G102656">
        <v>120000</v>
      </c>
      <c r="H102656">
        <v>120000</v>
      </c>
      <c r="K102656" t="s">
        <v>14317</v>
      </c>
      <c r="L102656" s="1"/>
      <c r="M102656">
        <v>0</v>
      </c>
      <c r="N102656" t="s">
        <v>28</v>
      </c>
      <c r="O102656" t="s">
        <v>25</v>
      </c>
      <c r="P102656" s="1"/>
      <c r="Q102656" t="s">
        <v>22</v>
      </c>
      <c r="R102656" t="s">
        <v>22</v>
      </c>
      <c r="S102656"/>
    </row>
    <row r="102657" spans="1:19" hidden="1" x14ac:dyDescent="0.35">
      <c r="A102657" t="s">
        <v>103745</v>
      </c>
      <c r="B102657" t="s">
        <v>103772</v>
      </c>
      <c r="C102657" t="s">
        <v>22</v>
      </c>
      <c r="D102657" t="s">
        <v>2740</v>
      </c>
      <c r="E102657">
        <v>1200000</v>
      </c>
      <c r="F102657" t="s">
        <v>22</v>
      </c>
      <c r="G102657">
        <v>120000</v>
      </c>
      <c r="H102657">
        <v>120000</v>
      </c>
      <c r="K102657" t="s">
        <v>76</v>
      </c>
      <c r="L102657" s="1"/>
      <c r="M102657">
        <v>0</v>
      </c>
      <c r="N102657" t="s">
        <v>28</v>
      </c>
      <c r="O102657" t="s">
        <v>34</v>
      </c>
      <c r="P102657" s="1"/>
      <c r="Q102657" t="s">
        <v>22</v>
      </c>
      <c r="R102657" t="s">
        <v>22</v>
      </c>
      <c r="S102657"/>
    </row>
    <row r="102658" spans="1:19" hidden="1" x14ac:dyDescent="0.35">
      <c r="A102658" t="s">
        <v>103745</v>
      </c>
      <c r="B102658" t="s">
        <v>103773</v>
      </c>
      <c r="C102658" t="s">
        <v>93</v>
      </c>
      <c r="D102658" t="s">
        <v>1695</v>
      </c>
      <c r="E102658">
        <v>1200000</v>
      </c>
      <c r="F102658" t="s">
        <v>1143</v>
      </c>
      <c r="G102658">
        <v>120000</v>
      </c>
      <c r="H102658">
        <v>120000</v>
      </c>
      <c r="I102658">
        <v>47565</v>
      </c>
      <c r="J102658">
        <v>47565</v>
      </c>
      <c r="K102658" t="s">
        <v>11680</v>
      </c>
      <c r="L102658" s="1"/>
      <c r="M102658">
        <v>0</v>
      </c>
      <c r="N102658" t="s">
        <v>990</v>
      </c>
      <c r="O102658" t="s">
        <v>34</v>
      </c>
      <c r="P102658" s="1"/>
      <c r="Q102658" t="s">
        <v>22</v>
      </c>
      <c r="R102658" t="s">
        <v>22</v>
      </c>
      <c r="S102658" s="2">
        <v>1</v>
      </c>
    </row>
    <row r="102659" spans="1:19" hidden="1" x14ac:dyDescent="0.35">
      <c r="A102659" t="s">
        <v>103745</v>
      </c>
      <c r="B102659" t="s">
        <v>103774</v>
      </c>
      <c r="C102659" t="s">
        <v>93</v>
      </c>
      <c r="D102659" t="s">
        <v>1007</v>
      </c>
      <c r="E102659">
        <v>1200000</v>
      </c>
      <c r="F102659" t="s">
        <v>1143</v>
      </c>
      <c r="G102659">
        <v>120000</v>
      </c>
      <c r="H102659">
        <v>120000</v>
      </c>
      <c r="I102659">
        <v>49191</v>
      </c>
      <c r="J102659">
        <v>49191</v>
      </c>
      <c r="K102659" t="s">
        <v>11733</v>
      </c>
      <c r="L102659" s="1"/>
      <c r="M102659">
        <v>0</v>
      </c>
      <c r="N102659" t="s">
        <v>990</v>
      </c>
      <c r="O102659" t="s">
        <v>34</v>
      </c>
      <c r="P102659" s="1"/>
      <c r="Q102659" t="s">
        <v>22</v>
      </c>
      <c r="R102659" t="s">
        <v>22</v>
      </c>
      <c r="S102659" s="2">
        <v>1</v>
      </c>
    </row>
    <row r="102660" spans="1:19" hidden="1" x14ac:dyDescent="0.35">
      <c r="A102660" t="s">
        <v>103745</v>
      </c>
      <c r="B102660" t="s">
        <v>103775</v>
      </c>
      <c r="C102660" t="s">
        <v>22</v>
      </c>
      <c r="D102660" t="s">
        <v>2740</v>
      </c>
      <c r="E102660">
        <v>1200000</v>
      </c>
      <c r="F102660" t="s">
        <v>22</v>
      </c>
      <c r="G102660">
        <v>120000</v>
      </c>
      <c r="H102660">
        <v>120000</v>
      </c>
      <c r="K102660" t="s">
        <v>76</v>
      </c>
      <c r="L102660" s="1"/>
      <c r="M102660">
        <v>0</v>
      </c>
      <c r="N102660" t="s">
        <v>28</v>
      </c>
      <c r="O102660" t="s">
        <v>34</v>
      </c>
      <c r="P102660" s="1"/>
      <c r="Q102660" t="s">
        <v>22</v>
      </c>
      <c r="R102660" t="s">
        <v>22</v>
      </c>
      <c r="S102660"/>
    </row>
    <row r="102661" spans="1:19" hidden="1" x14ac:dyDescent="0.35">
      <c r="A102661" t="s">
        <v>103745</v>
      </c>
      <c r="B102661" t="s">
        <v>103776</v>
      </c>
      <c r="C102661" t="s">
        <v>22</v>
      </c>
      <c r="D102661" t="s">
        <v>2740</v>
      </c>
      <c r="E102661">
        <v>1200000</v>
      </c>
      <c r="F102661" t="s">
        <v>22</v>
      </c>
      <c r="G102661">
        <v>120000</v>
      </c>
      <c r="H102661">
        <v>120000</v>
      </c>
      <c r="K102661" t="s">
        <v>76</v>
      </c>
      <c r="L102661" s="1"/>
      <c r="M102661">
        <v>0</v>
      </c>
      <c r="N102661" t="s">
        <v>28</v>
      </c>
      <c r="O102661" t="s">
        <v>34</v>
      </c>
      <c r="P102661" s="1"/>
      <c r="Q102661" t="s">
        <v>22</v>
      </c>
      <c r="R102661" t="s">
        <v>22</v>
      </c>
      <c r="S102661"/>
    </row>
    <row r="102662" spans="1:19" hidden="1" x14ac:dyDescent="0.35">
      <c r="A102662" t="s">
        <v>103745</v>
      </c>
      <c r="B102662" t="s">
        <v>103777</v>
      </c>
      <c r="C102662" t="s">
        <v>93</v>
      </c>
      <c r="D102662" t="s">
        <v>1034</v>
      </c>
      <c r="E102662">
        <v>1200000</v>
      </c>
      <c r="F102662" t="s">
        <v>1143</v>
      </c>
      <c r="G102662">
        <v>120000</v>
      </c>
      <c r="H102662">
        <v>120000</v>
      </c>
      <c r="I102662">
        <v>18241</v>
      </c>
      <c r="J102662">
        <v>18241</v>
      </c>
      <c r="K102662" t="s">
        <v>43606</v>
      </c>
      <c r="L102662" s="1"/>
      <c r="M102662">
        <v>0</v>
      </c>
      <c r="N102662" t="s">
        <v>990</v>
      </c>
      <c r="O102662" t="s">
        <v>34</v>
      </c>
      <c r="P102662" s="1"/>
      <c r="Q102662" t="s">
        <v>22</v>
      </c>
      <c r="R102662" t="s">
        <v>22</v>
      </c>
      <c r="S102662" s="2">
        <v>1</v>
      </c>
    </row>
    <row r="102663" spans="1:19" hidden="1" x14ac:dyDescent="0.35">
      <c r="A102663" t="s">
        <v>103745</v>
      </c>
      <c r="B102663" t="s">
        <v>103778</v>
      </c>
      <c r="C102663" t="s">
        <v>22</v>
      </c>
      <c r="D102663" t="s">
        <v>2740</v>
      </c>
      <c r="E102663">
        <v>1200000</v>
      </c>
      <c r="F102663" t="s">
        <v>22</v>
      </c>
      <c r="G102663">
        <v>120000</v>
      </c>
      <c r="H102663">
        <v>120000</v>
      </c>
      <c r="K102663" t="s">
        <v>76</v>
      </c>
      <c r="L102663" s="1"/>
      <c r="M102663">
        <v>0</v>
      </c>
      <c r="N102663" t="s">
        <v>28</v>
      </c>
      <c r="O102663" t="s">
        <v>34</v>
      </c>
      <c r="P102663" s="1"/>
      <c r="Q102663" t="s">
        <v>22</v>
      </c>
      <c r="R102663" t="s">
        <v>22</v>
      </c>
      <c r="S102663"/>
    </row>
    <row r="102664" spans="1:19" hidden="1" x14ac:dyDescent="0.35">
      <c r="A102664" t="s">
        <v>103745</v>
      </c>
      <c r="B102664" t="s">
        <v>103779</v>
      </c>
      <c r="C102664" t="s">
        <v>22</v>
      </c>
      <c r="D102664" t="s">
        <v>2740</v>
      </c>
      <c r="E102664">
        <v>1200000</v>
      </c>
      <c r="F102664" t="s">
        <v>22</v>
      </c>
      <c r="G102664">
        <v>120000</v>
      </c>
      <c r="H102664">
        <v>120000</v>
      </c>
      <c r="K102664" t="s">
        <v>76</v>
      </c>
      <c r="L102664" s="1"/>
      <c r="M102664">
        <v>0</v>
      </c>
      <c r="N102664" t="s">
        <v>28</v>
      </c>
      <c r="O102664" t="s">
        <v>34</v>
      </c>
      <c r="P102664" s="1"/>
      <c r="Q102664" t="s">
        <v>22</v>
      </c>
      <c r="R102664" t="s">
        <v>22</v>
      </c>
      <c r="S102664"/>
    </row>
    <row r="102665" spans="1:19" hidden="1" x14ac:dyDescent="0.35">
      <c r="A102665" t="s">
        <v>103745</v>
      </c>
      <c r="B102665" t="s">
        <v>103780</v>
      </c>
      <c r="C102665" t="s">
        <v>1222</v>
      </c>
      <c r="D102665" t="s">
        <v>1968</v>
      </c>
      <c r="E102665">
        <v>1200000</v>
      </c>
      <c r="F102665" t="s">
        <v>1143</v>
      </c>
      <c r="G102665">
        <v>120000</v>
      </c>
      <c r="H102665">
        <v>120000</v>
      </c>
      <c r="I102665">
        <v>889726</v>
      </c>
      <c r="J102665">
        <v>889726</v>
      </c>
      <c r="K102665" t="s">
        <v>9484</v>
      </c>
      <c r="L102665" s="1">
        <v>41040</v>
      </c>
      <c r="M102665">
        <v>0</v>
      </c>
      <c r="N102665" t="s">
        <v>28</v>
      </c>
      <c r="O102665" t="s">
        <v>34</v>
      </c>
      <c r="P102665" s="1"/>
      <c r="Q102665" t="s">
        <v>22</v>
      </c>
      <c r="R102665" t="s">
        <v>22</v>
      </c>
      <c r="S102665"/>
    </row>
    <row r="102666" spans="1:19" hidden="1" x14ac:dyDescent="0.35">
      <c r="A102666" t="s">
        <v>103745</v>
      </c>
      <c r="B102666" t="s">
        <v>103781</v>
      </c>
      <c r="C102666" t="s">
        <v>1222</v>
      </c>
      <c r="D102666" t="s">
        <v>2055</v>
      </c>
      <c r="E102666">
        <v>1200000</v>
      </c>
      <c r="F102666" t="s">
        <v>1143</v>
      </c>
      <c r="G102666">
        <v>120000</v>
      </c>
      <c r="H102666">
        <v>120000</v>
      </c>
      <c r="I102666">
        <v>1103023</v>
      </c>
      <c r="J102666">
        <v>1103023</v>
      </c>
      <c r="K102666" t="s">
        <v>2281</v>
      </c>
      <c r="L102666" s="1">
        <v>41527</v>
      </c>
      <c r="M102666">
        <v>0</v>
      </c>
      <c r="N102666" t="s">
        <v>28</v>
      </c>
      <c r="O102666" t="s">
        <v>34</v>
      </c>
      <c r="P102666" s="1"/>
      <c r="Q102666" t="s">
        <v>22</v>
      </c>
      <c r="R102666" t="s">
        <v>22</v>
      </c>
      <c r="S102666"/>
    </row>
    <row r="102667" spans="1:19" hidden="1" x14ac:dyDescent="0.35">
      <c r="A102667" t="s">
        <v>103745</v>
      </c>
      <c r="B102667" t="s">
        <v>103782</v>
      </c>
      <c r="C102667" t="s">
        <v>93</v>
      </c>
      <c r="D102667" t="s">
        <v>995</v>
      </c>
      <c r="E102667">
        <v>1200000</v>
      </c>
      <c r="F102667" t="s">
        <v>1143</v>
      </c>
      <c r="G102667">
        <v>120000</v>
      </c>
      <c r="H102667">
        <v>120000</v>
      </c>
      <c r="I102667">
        <v>55107</v>
      </c>
      <c r="J102667">
        <v>55107</v>
      </c>
      <c r="K102667" t="s">
        <v>6222</v>
      </c>
      <c r="L102667" s="1"/>
      <c r="M102667">
        <v>0</v>
      </c>
      <c r="N102667" t="s">
        <v>990</v>
      </c>
      <c r="O102667" t="s">
        <v>34</v>
      </c>
      <c r="P102667" s="1"/>
      <c r="Q102667" t="s">
        <v>22</v>
      </c>
      <c r="R102667" t="s">
        <v>22</v>
      </c>
      <c r="S102667" s="2">
        <v>1</v>
      </c>
    </row>
    <row r="102668" spans="1:19" hidden="1" x14ac:dyDescent="0.35">
      <c r="A102668" t="s">
        <v>103745</v>
      </c>
      <c r="B102668" t="s">
        <v>103783</v>
      </c>
      <c r="C102668" t="s">
        <v>93</v>
      </c>
      <c r="D102668" t="s">
        <v>995</v>
      </c>
      <c r="E102668">
        <v>1200000</v>
      </c>
      <c r="F102668" t="s">
        <v>1143</v>
      </c>
      <c r="G102668">
        <v>120000</v>
      </c>
      <c r="H102668">
        <v>120000</v>
      </c>
      <c r="I102668">
        <v>55107</v>
      </c>
      <c r="J102668">
        <v>55107</v>
      </c>
      <c r="K102668" t="s">
        <v>6222</v>
      </c>
      <c r="L102668" s="1"/>
      <c r="M102668">
        <v>0</v>
      </c>
      <c r="N102668" t="s">
        <v>990</v>
      </c>
      <c r="O102668" t="s">
        <v>34</v>
      </c>
      <c r="P102668" s="1"/>
      <c r="Q102668" t="s">
        <v>22</v>
      </c>
      <c r="R102668" t="s">
        <v>22</v>
      </c>
      <c r="S102668" s="2">
        <v>1</v>
      </c>
    </row>
    <row r="102669" spans="1:19" hidden="1" x14ac:dyDescent="0.35">
      <c r="A102669" t="s">
        <v>103745</v>
      </c>
      <c r="B102669" t="s">
        <v>103784</v>
      </c>
      <c r="C102669" t="s">
        <v>93</v>
      </c>
      <c r="D102669" t="s">
        <v>1020</v>
      </c>
      <c r="E102669">
        <v>1200000</v>
      </c>
      <c r="F102669" t="s">
        <v>1143</v>
      </c>
      <c r="G102669">
        <v>120000</v>
      </c>
      <c r="H102669">
        <v>120000</v>
      </c>
      <c r="I102669">
        <v>14756</v>
      </c>
      <c r="J102669">
        <v>14756</v>
      </c>
      <c r="K102669" t="s">
        <v>73921</v>
      </c>
      <c r="L102669" s="1"/>
      <c r="M102669">
        <v>0</v>
      </c>
      <c r="N102669" t="s">
        <v>990</v>
      </c>
      <c r="O102669" t="s">
        <v>34</v>
      </c>
      <c r="P102669" s="1"/>
      <c r="Q102669" t="s">
        <v>22</v>
      </c>
      <c r="R102669" t="s">
        <v>22</v>
      </c>
      <c r="S102669" s="2">
        <v>1</v>
      </c>
    </row>
    <row r="102670" spans="1:19" hidden="1" x14ac:dyDescent="0.35">
      <c r="A102670" t="s">
        <v>103745</v>
      </c>
      <c r="B102670" t="s">
        <v>103785</v>
      </c>
      <c r="C102670" t="s">
        <v>93</v>
      </c>
      <c r="D102670" t="s">
        <v>1017</v>
      </c>
      <c r="E102670">
        <v>1200000</v>
      </c>
      <c r="F102670" t="s">
        <v>1143</v>
      </c>
      <c r="G102670">
        <v>120000</v>
      </c>
      <c r="H102670">
        <v>120000</v>
      </c>
      <c r="I102670">
        <v>16009</v>
      </c>
      <c r="J102670">
        <v>16009</v>
      </c>
      <c r="K102670" t="s">
        <v>73921</v>
      </c>
      <c r="L102670" s="1"/>
      <c r="M102670">
        <v>0</v>
      </c>
      <c r="N102670" t="s">
        <v>990</v>
      </c>
      <c r="O102670" t="s">
        <v>34</v>
      </c>
      <c r="P102670" s="1"/>
      <c r="Q102670" t="s">
        <v>22</v>
      </c>
      <c r="R102670" t="s">
        <v>22</v>
      </c>
      <c r="S102670" s="2">
        <v>1</v>
      </c>
    </row>
    <row r="102671" spans="1:19" hidden="1" x14ac:dyDescent="0.35">
      <c r="A102671" t="s">
        <v>103745</v>
      </c>
      <c r="B102671" t="s">
        <v>103786</v>
      </c>
      <c r="C102671" t="s">
        <v>93</v>
      </c>
      <c r="D102671" t="s">
        <v>1017</v>
      </c>
      <c r="E102671">
        <v>1200000</v>
      </c>
      <c r="F102671" t="s">
        <v>1143</v>
      </c>
      <c r="G102671">
        <v>120000</v>
      </c>
      <c r="H102671">
        <v>120000</v>
      </c>
      <c r="I102671">
        <v>16009</v>
      </c>
      <c r="J102671">
        <v>16009</v>
      </c>
      <c r="K102671" t="s">
        <v>73921</v>
      </c>
      <c r="L102671" s="1"/>
      <c r="M102671">
        <v>0</v>
      </c>
      <c r="N102671" t="s">
        <v>990</v>
      </c>
      <c r="O102671" t="s">
        <v>34</v>
      </c>
      <c r="P102671" s="1"/>
      <c r="Q102671" t="s">
        <v>22</v>
      </c>
      <c r="R102671" t="s">
        <v>22</v>
      </c>
      <c r="S102671" s="2">
        <v>1</v>
      </c>
    </row>
    <row r="102672" spans="1:19" hidden="1" x14ac:dyDescent="0.35">
      <c r="A102672" t="s">
        <v>103745</v>
      </c>
      <c r="B102672" t="s">
        <v>103787</v>
      </c>
      <c r="C102672" t="s">
        <v>93</v>
      </c>
      <c r="D102672" t="s">
        <v>1034</v>
      </c>
      <c r="E102672">
        <v>1200000</v>
      </c>
      <c r="F102672" t="s">
        <v>1143</v>
      </c>
      <c r="G102672">
        <v>120000</v>
      </c>
      <c r="H102672">
        <v>120000</v>
      </c>
      <c r="I102672">
        <v>18241</v>
      </c>
      <c r="J102672">
        <v>18241</v>
      </c>
      <c r="K102672" t="s">
        <v>73921</v>
      </c>
      <c r="L102672" s="1"/>
      <c r="M102672">
        <v>0</v>
      </c>
      <c r="N102672" t="s">
        <v>990</v>
      </c>
      <c r="O102672" t="s">
        <v>34</v>
      </c>
      <c r="P102672" s="1"/>
      <c r="Q102672" t="s">
        <v>22</v>
      </c>
      <c r="R102672" t="s">
        <v>22</v>
      </c>
      <c r="S102672" s="2">
        <v>1</v>
      </c>
    </row>
    <row r="102673" spans="1:19" hidden="1" x14ac:dyDescent="0.35">
      <c r="A102673" t="s">
        <v>103745</v>
      </c>
      <c r="B102673" t="s">
        <v>103788</v>
      </c>
      <c r="C102673" t="s">
        <v>93</v>
      </c>
      <c r="D102673" t="s">
        <v>1037</v>
      </c>
      <c r="E102673">
        <v>1200000</v>
      </c>
      <c r="F102673" t="s">
        <v>1143</v>
      </c>
      <c r="G102673">
        <v>120000</v>
      </c>
      <c r="H102673">
        <v>120000</v>
      </c>
      <c r="I102673">
        <v>8503</v>
      </c>
      <c r="J102673">
        <v>8503</v>
      </c>
      <c r="K102673" t="s">
        <v>73921</v>
      </c>
      <c r="L102673" s="1"/>
      <c r="M102673">
        <v>0</v>
      </c>
      <c r="N102673" t="s">
        <v>990</v>
      </c>
      <c r="O102673" t="s">
        <v>34</v>
      </c>
      <c r="P102673" s="1"/>
      <c r="Q102673" t="s">
        <v>22</v>
      </c>
      <c r="R102673" t="s">
        <v>22</v>
      </c>
      <c r="S102673" s="2">
        <v>1</v>
      </c>
    </row>
    <row r="102674" spans="1:19" hidden="1" x14ac:dyDescent="0.35">
      <c r="A102674" t="s">
        <v>103745</v>
      </c>
      <c r="B102674" t="s">
        <v>103789</v>
      </c>
      <c r="C102674" t="s">
        <v>93</v>
      </c>
      <c r="D102674" t="s">
        <v>1020</v>
      </c>
      <c r="E102674">
        <v>1200000</v>
      </c>
      <c r="F102674" t="s">
        <v>1143</v>
      </c>
      <c r="G102674">
        <v>120000</v>
      </c>
      <c r="H102674">
        <v>120000</v>
      </c>
      <c r="I102674">
        <v>14756</v>
      </c>
      <c r="J102674">
        <v>14756</v>
      </c>
      <c r="K102674" t="s">
        <v>73921</v>
      </c>
      <c r="L102674" s="1"/>
      <c r="M102674">
        <v>0</v>
      </c>
      <c r="N102674" t="s">
        <v>990</v>
      </c>
      <c r="O102674" t="s">
        <v>34</v>
      </c>
      <c r="P102674" s="1"/>
      <c r="Q102674" t="s">
        <v>22</v>
      </c>
      <c r="R102674" t="s">
        <v>22</v>
      </c>
      <c r="S102674" s="2">
        <v>1</v>
      </c>
    </row>
    <row r="102675" spans="1:19" hidden="1" x14ac:dyDescent="0.35">
      <c r="A102675" t="s">
        <v>103745</v>
      </c>
      <c r="B102675" t="s">
        <v>103790</v>
      </c>
      <c r="C102675" t="s">
        <v>93</v>
      </c>
      <c r="D102675" t="s">
        <v>1037</v>
      </c>
      <c r="E102675">
        <v>1200000</v>
      </c>
      <c r="F102675" t="s">
        <v>1143</v>
      </c>
      <c r="G102675">
        <v>120000</v>
      </c>
      <c r="H102675">
        <v>120000</v>
      </c>
      <c r="I102675">
        <v>8503</v>
      </c>
      <c r="J102675">
        <v>8503</v>
      </c>
      <c r="K102675" t="s">
        <v>73921</v>
      </c>
      <c r="L102675" s="1"/>
      <c r="M102675">
        <v>0</v>
      </c>
      <c r="N102675" t="s">
        <v>990</v>
      </c>
      <c r="O102675" t="s">
        <v>34</v>
      </c>
      <c r="P102675" s="1"/>
      <c r="Q102675" t="s">
        <v>22</v>
      </c>
      <c r="R102675" t="s">
        <v>22</v>
      </c>
      <c r="S102675" s="2">
        <v>1</v>
      </c>
    </row>
    <row r="102676" spans="1:19" hidden="1" x14ac:dyDescent="0.35">
      <c r="A102676" t="s">
        <v>103745</v>
      </c>
      <c r="B102676" t="s">
        <v>103791</v>
      </c>
      <c r="C102676" t="s">
        <v>93</v>
      </c>
      <c r="D102676" t="s">
        <v>1028</v>
      </c>
      <c r="E102676">
        <v>1200000</v>
      </c>
      <c r="F102676" t="s">
        <v>1143</v>
      </c>
      <c r="G102676">
        <v>120000</v>
      </c>
      <c r="H102676">
        <v>120000</v>
      </c>
      <c r="I102676">
        <v>10493</v>
      </c>
      <c r="J102676">
        <v>10493</v>
      </c>
      <c r="K102676" t="s">
        <v>9093</v>
      </c>
      <c r="L102676" s="1"/>
      <c r="M102676">
        <v>0</v>
      </c>
      <c r="N102676" t="s">
        <v>990</v>
      </c>
      <c r="O102676" t="s">
        <v>34</v>
      </c>
      <c r="P102676" s="1"/>
      <c r="Q102676" t="s">
        <v>22</v>
      </c>
      <c r="R102676" t="s">
        <v>22</v>
      </c>
      <c r="S102676" s="2">
        <v>1</v>
      </c>
    </row>
    <row r="102677" spans="1:19" hidden="1" x14ac:dyDescent="0.35">
      <c r="A102677" t="s">
        <v>103745</v>
      </c>
      <c r="B102677" t="s">
        <v>103792</v>
      </c>
      <c r="C102677" t="s">
        <v>93</v>
      </c>
      <c r="D102677" t="s">
        <v>1028</v>
      </c>
      <c r="E102677">
        <v>1200000</v>
      </c>
      <c r="F102677" t="s">
        <v>1143</v>
      </c>
      <c r="G102677">
        <v>120000</v>
      </c>
      <c r="H102677">
        <v>120000</v>
      </c>
      <c r="I102677">
        <v>10493</v>
      </c>
      <c r="J102677">
        <v>10493</v>
      </c>
      <c r="K102677" t="s">
        <v>9093</v>
      </c>
      <c r="L102677" s="1"/>
      <c r="M102677">
        <v>0</v>
      </c>
      <c r="N102677" t="s">
        <v>990</v>
      </c>
      <c r="O102677" t="s">
        <v>34</v>
      </c>
      <c r="P102677" s="1"/>
      <c r="Q102677" t="s">
        <v>22</v>
      </c>
      <c r="R102677" t="s">
        <v>22</v>
      </c>
      <c r="S102677" s="2">
        <v>1</v>
      </c>
    </row>
    <row r="102678" spans="1:19" hidden="1" x14ac:dyDescent="0.35">
      <c r="A102678" t="s">
        <v>103745</v>
      </c>
      <c r="B102678" t="s">
        <v>103793</v>
      </c>
      <c r="C102678" t="s">
        <v>93</v>
      </c>
      <c r="D102678" t="s">
        <v>1025</v>
      </c>
      <c r="E102678">
        <v>1200000</v>
      </c>
      <c r="F102678" t="s">
        <v>1143</v>
      </c>
      <c r="G102678">
        <v>120000</v>
      </c>
      <c r="H102678">
        <v>120000</v>
      </c>
      <c r="I102678">
        <v>8361</v>
      </c>
      <c r="J102678">
        <v>8361</v>
      </c>
      <c r="K102678" t="s">
        <v>9093</v>
      </c>
      <c r="L102678" s="1"/>
      <c r="M102678">
        <v>0</v>
      </c>
      <c r="N102678" t="s">
        <v>990</v>
      </c>
      <c r="O102678" t="s">
        <v>34</v>
      </c>
      <c r="P102678" s="1"/>
      <c r="Q102678" t="s">
        <v>22</v>
      </c>
      <c r="R102678" t="s">
        <v>22</v>
      </c>
      <c r="S102678" s="2">
        <v>1</v>
      </c>
    </row>
    <row r="102679" spans="1:19" hidden="1" x14ac:dyDescent="0.35">
      <c r="A102679" t="s">
        <v>103745</v>
      </c>
      <c r="B102679" t="s">
        <v>103794</v>
      </c>
      <c r="C102679" t="s">
        <v>93</v>
      </c>
      <c r="D102679" t="s">
        <v>1025</v>
      </c>
      <c r="E102679">
        <v>1200000</v>
      </c>
      <c r="F102679" t="s">
        <v>1143</v>
      </c>
      <c r="G102679">
        <v>120000</v>
      </c>
      <c r="H102679">
        <v>120000</v>
      </c>
      <c r="I102679">
        <v>8361</v>
      </c>
      <c r="J102679">
        <v>8361</v>
      </c>
      <c r="K102679" t="s">
        <v>9093</v>
      </c>
      <c r="L102679" s="1"/>
      <c r="M102679">
        <v>0</v>
      </c>
      <c r="N102679" t="s">
        <v>990</v>
      </c>
      <c r="O102679" t="s">
        <v>34</v>
      </c>
      <c r="P102679" s="1"/>
      <c r="Q102679" t="s">
        <v>22</v>
      </c>
      <c r="R102679" t="s">
        <v>22</v>
      </c>
      <c r="S102679" s="2">
        <v>1</v>
      </c>
    </row>
    <row r="102680" spans="1:19" hidden="1" x14ac:dyDescent="0.35">
      <c r="A102680" t="s">
        <v>103745</v>
      </c>
      <c r="B102680" t="s">
        <v>103795</v>
      </c>
      <c r="C102680" t="s">
        <v>1222</v>
      </c>
      <c r="D102680" t="s">
        <v>2401</v>
      </c>
      <c r="E102680">
        <v>1200000</v>
      </c>
      <c r="F102680" t="s">
        <v>1143</v>
      </c>
      <c r="G102680">
        <v>120000</v>
      </c>
      <c r="H102680">
        <v>120000</v>
      </c>
      <c r="I102680">
        <v>911685</v>
      </c>
      <c r="J102680">
        <v>27705</v>
      </c>
      <c r="K102680" t="s">
        <v>103796</v>
      </c>
      <c r="L102680" s="1">
        <v>40479</v>
      </c>
      <c r="M102680">
        <v>9</v>
      </c>
      <c r="N102680" t="s">
        <v>28</v>
      </c>
      <c r="O102680" t="s">
        <v>34</v>
      </c>
      <c r="P102680" s="1"/>
      <c r="Q102680" t="s">
        <v>22</v>
      </c>
      <c r="R102680" t="s">
        <v>22</v>
      </c>
      <c r="S102680"/>
    </row>
    <row r="102681" spans="1:19" hidden="1" x14ac:dyDescent="0.35">
      <c r="A102681" t="s">
        <v>103745</v>
      </c>
      <c r="B102681" t="s">
        <v>103797</v>
      </c>
      <c r="C102681" t="s">
        <v>93</v>
      </c>
      <c r="D102681" t="s">
        <v>1695</v>
      </c>
      <c r="E102681">
        <v>1200000</v>
      </c>
      <c r="F102681" t="s">
        <v>1143</v>
      </c>
      <c r="G102681">
        <v>120000</v>
      </c>
      <c r="H102681">
        <v>120000</v>
      </c>
      <c r="I102681">
        <v>47565</v>
      </c>
      <c r="J102681">
        <v>47565</v>
      </c>
      <c r="K102681" t="s">
        <v>11680</v>
      </c>
      <c r="L102681" s="1"/>
      <c r="M102681">
        <v>0</v>
      </c>
      <c r="N102681" t="s">
        <v>990</v>
      </c>
      <c r="O102681" t="s">
        <v>34</v>
      </c>
      <c r="P102681" s="1"/>
      <c r="Q102681" t="s">
        <v>22</v>
      </c>
      <c r="R102681" t="s">
        <v>22</v>
      </c>
      <c r="S102681" s="2">
        <v>1</v>
      </c>
    </row>
    <row r="102682" spans="1:19" hidden="1" x14ac:dyDescent="0.35">
      <c r="A102682" t="s">
        <v>103745</v>
      </c>
      <c r="B102682" t="s">
        <v>103798</v>
      </c>
      <c r="C102682" t="s">
        <v>93</v>
      </c>
      <c r="D102682" t="s">
        <v>1030</v>
      </c>
      <c r="E102682">
        <v>1200000</v>
      </c>
      <c r="F102682" t="s">
        <v>1143</v>
      </c>
      <c r="G102682">
        <v>120000</v>
      </c>
      <c r="H102682">
        <v>120000</v>
      </c>
      <c r="I102682">
        <v>12881</v>
      </c>
      <c r="J102682">
        <v>12881</v>
      </c>
      <c r="K102682" t="s">
        <v>9048</v>
      </c>
      <c r="L102682" s="1"/>
      <c r="M102682">
        <v>0</v>
      </c>
      <c r="N102682" t="s">
        <v>990</v>
      </c>
      <c r="O102682" t="s">
        <v>34</v>
      </c>
      <c r="P102682" s="1"/>
      <c r="Q102682" t="s">
        <v>22</v>
      </c>
      <c r="R102682" t="s">
        <v>22</v>
      </c>
      <c r="S102682" s="2">
        <v>1</v>
      </c>
    </row>
    <row r="102683" spans="1:19" hidden="1" x14ac:dyDescent="0.35">
      <c r="A102683" t="s">
        <v>103745</v>
      </c>
      <c r="B102683" t="s">
        <v>103799</v>
      </c>
      <c r="C102683" t="s">
        <v>93</v>
      </c>
      <c r="D102683" t="s">
        <v>1030</v>
      </c>
      <c r="E102683">
        <v>1200000</v>
      </c>
      <c r="F102683" t="s">
        <v>1143</v>
      </c>
      <c r="G102683">
        <v>120000</v>
      </c>
      <c r="H102683">
        <v>120000</v>
      </c>
      <c r="I102683">
        <v>12881</v>
      </c>
      <c r="J102683">
        <v>12881</v>
      </c>
      <c r="K102683" t="s">
        <v>9048</v>
      </c>
      <c r="L102683" s="1"/>
      <c r="M102683">
        <v>0</v>
      </c>
      <c r="N102683" t="s">
        <v>990</v>
      </c>
      <c r="O102683" t="s">
        <v>34</v>
      </c>
      <c r="P102683" s="1"/>
      <c r="Q102683" t="s">
        <v>22</v>
      </c>
      <c r="R102683" t="s">
        <v>22</v>
      </c>
      <c r="S102683" s="2">
        <v>1</v>
      </c>
    </row>
    <row r="102684" spans="1:19" hidden="1" x14ac:dyDescent="0.35">
      <c r="A102684" t="s">
        <v>103745</v>
      </c>
      <c r="B102684" t="s">
        <v>103800</v>
      </c>
      <c r="C102684" t="s">
        <v>93</v>
      </c>
      <c r="D102684" t="s">
        <v>1014</v>
      </c>
      <c r="E102684">
        <v>1200000</v>
      </c>
      <c r="F102684" t="s">
        <v>1143</v>
      </c>
      <c r="G102684">
        <v>120000</v>
      </c>
      <c r="H102684">
        <v>120000</v>
      </c>
      <c r="I102684">
        <v>7231</v>
      </c>
      <c r="J102684">
        <v>7231</v>
      </c>
      <c r="K102684" t="s">
        <v>9048</v>
      </c>
      <c r="L102684" s="1"/>
      <c r="M102684">
        <v>0</v>
      </c>
      <c r="N102684" t="s">
        <v>990</v>
      </c>
      <c r="O102684" t="s">
        <v>34</v>
      </c>
      <c r="P102684" s="1"/>
      <c r="Q102684" t="s">
        <v>22</v>
      </c>
      <c r="R102684" t="s">
        <v>22</v>
      </c>
      <c r="S102684" s="2">
        <v>1</v>
      </c>
    </row>
    <row r="102685" spans="1:19" hidden="1" x14ac:dyDescent="0.35">
      <c r="A102685" t="s">
        <v>103745</v>
      </c>
      <c r="B102685" t="s">
        <v>103801</v>
      </c>
      <c r="C102685" t="s">
        <v>93</v>
      </c>
      <c r="D102685" t="s">
        <v>1014</v>
      </c>
      <c r="E102685">
        <v>1200000</v>
      </c>
      <c r="F102685" t="s">
        <v>1143</v>
      </c>
      <c r="G102685">
        <v>120000</v>
      </c>
      <c r="H102685">
        <v>120000</v>
      </c>
      <c r="I102685">
        <v>7231</v>
      </c>
      <c r="J102685">
        <v>7231</v>
      </c>
      <c r="K102685" t="s">
        <v>9048</v>
      </c>
      <c r="L102685" s="1"/>
      <c r="M102685">
        <v>0</v>
      </c>
      <c r="N102685" t="s">
        <v>990</v>
      </c>
      <c r="O102685" t="s">
        <v>34</v>
      </c>
      <c r="P102685" s="1"/>
      <c r="Q102685" t="s">
        <v>22</v>
      </c>
      <c r="R102685" t="s">
        <v>22</v>
      </c>
      <c r="S102685" s="2">
        <v>1</v>
      </c>
    </row>
    <row r="102686" spans="1:19" hidden="1" x14ac:dyDescent="0.35">
      <c r="A102686" t="s">
        <v>103745</v>
      </c>
      <c r="B102686" t="s">
        <v>103802</v>
      </c>
      <c r="C102686" t="s">
        <v>93</v>
      </c>
      <c r="D102686" t="s">
        <v>1032</v>
      </c>
      <c r="E102686">
        <v>1200000</v>
      </c>
      <c r="F102686" t="s">
        <v>1143</v>
      </c>
      <c r="G102686">
        <v>120000</v>
      </c>
      <c r="H102686">
        <v>120000</v>
      </c>
      <c r="I102686">
        <v>17426</v>
      </c>
      <c r="J102686">
        <v>17426</v>
      </c>
      <c r="K102686" t="s">
        <v>9048</v>
      </c>
      <c r="L102686" s="1"/>
      <c r="M102686">
        <v>0</v>
      </c>
      <c r="N102686" t="s">
        <v>990</v>
      </c>
      <c r="O102686" t="s">
        <v>34</v>
      </c>
      <c r="P102686" s="1"/>
      <c r="Q102686" t="s">
        <v>22</v>
      </c>
      <c r="R102686" t="s">
        <v>22</v>
      </c>
      <c r="S102686" s="2">
        <v>1</v>
      </c>
    </row>
    <row r="102687" spans="1:19" hidden="1" x14ac:dyDescent="0.35">
      <c r="A102687" t="s">
        <v>103745</v>
      </c>
      <c r="B102687" t="s">
        <v>103803</v>
      </c>
      <c r="C102687" t="s">
        <v>93</v>
      </c>
      <c r="D102687" t="s">
        <v>1032</v>
      </c>
      <c r="E102687">
        <v>1200000</v>
      </c>
      <c r="F102687" t="s">
        <v>1143</v>
      </c>
      <c r="G102687">
        <v>120000</v>
      </c>
      <c r="H102687">
        <v>120000</v>
      </c>
      <c r="I102687">
        <v>17426</v>
      </c>
      <c r="J102687">
        <v>17426</v>
      </c>
      <c r="K102687" t="s">
        <v>9048</v>
      </c>
      <c r="L102687" s="1"/>
      <c r="M102687">
        <v>0</v>
      </c>
      <c r="N102687" t="s">
        <v>990</v>
      </c>
      <c r="O102687" t="s">
        <v>34</v>
      </c>
      <c r="P102687" s="1"/>
      <c r="Q102687" t="s">
        <v>22</v>
      </c>
      <c r="R102687" t="s">
        <v>22</v>
      </c>
      <c r="S102687" s="2">
        <v>1</v>
      </c>
    </row>
    <row r="102688" spans="1:19" hidden="1" x14ac:dyDescent="0.35">
      <c r="A102688" t="s">
        <v>103745</v>
      </c>
      <c r="B102688" t="s">
        <v>103804</v>
      </c>
      <c r="C102688" t="s">
        <v>93</v>
      </c>
      <c r="D102688" t="s">
        <v>27</v>
      </c>
      <c r="E102688">
        <v>1200000</v>
      </c>
      <c r="F102688" t="s">
        <v>1143</v>
      </c>
      <c r="G102688">
        <v>120000</v>
      </c>
      <c r="H102688">
        <v>120000</v>
      </c>
      <c r="I102688">
        <v>559995</v>
      </c>
      <c r="J102688">
        <v>66555</v>
      </c>
      <c r="K102688" t="s">
        <v>103805</v>
      </c>
      <c r="L102688" s="1">
        <v>44643</v>
      </c>
      <c r="M102688">
        <v>1</v>
      </c>
      <c r="N102688" t="s">
        <v>28</v>
      </c>
      <c r="O102688" t="s">
        <v>25</v>
      </c>
      <c r="P102688" s="1">
        <v>45731</v>
      </c>
      <c r="Q102688" t="s">
        <v>22</v>
      </c>
      <c r="R102688" t="s">
        <v>22</v>
      </c>
      <c r="S102688"/>
    </row>
    <row r="102689" spans="1:19" hidden="1" x14ac:dyDescent="0.35">
      <c r="A102689" t="s">
        <v>103745</v>
      </c>
      <c r="B102689" t="s">
        <v>103806</v>
      </c>
      <c r="C102689" t="s">
        <v>1222</v>
      </c>
      <c r="D102689" t="s">
        <v>2032</v>
      </c>
      <c r="E102689">
        <v>1200000</v>
      </c>
      <c r="F102689" t="s">
        <v>1143</v>
      </c>
      <c r="G102689">
        <v>120000</v>
      </c>
      <c r="H102689">
        <v>120000</v>
      </c>
      <c r="I102689">
        <v>1166418</v>
      </c>
      <c r="J102689">
        <v>1166418</v>
      </c>
      <c r="K102689" t="s">
        <v>2284</v>
      </c>
      <c r="L102689" s="1">
        <v>39988</v>
      </c>
      <c r="M102689">
        <v>0</v>
      </c>
      <c r="N102689" t="s">
        <v>28</v>
      </c>
      <c r="O102689" t="s">
        <v>34</v>
      </c>
      <c r="P102689" s="1"/>
      <c r="Q102689" t="s">
        <v>22</v>
      </c>
      <c r="R102689" t="s">
        <v>22</v>
      </c>
      <c r="S102689"/>
    </row>
    <row r="102690" spans="1:19" hidden="1" x14ac:dyDescent="0.35">
      <c r="A102690" t="s">
        <v>103745</v>
      </c>
      <c r="B102690" t="s">
        <v>103807</v>
      </c>
      <c r="C102690" t="s">
        <v>22</v>
      </c>
      <c r="D102690" t="s">
        <v>3447</v>
      </c>
      <c r="E102690">
        <v>1200000</v>
      </c>
      <c r="F102690" t="s">
        <v>22</v>
      </c>
      <c r="G102690">
        <v>120000</v>
      </c>
      <c r="H102690">
        <v>120000</v>
      </c>
      <c r="K102690" t="s">
        <v>76</v>
      </c>
      <c r="L102690" s="1"/>
      <c r="M102690">
        <v>0</v>
      </c>
      <c r="N102690" t="s">
        <v>24</v>
      </c>
      <c r="O102690" t="s">
        <v>34</v>
      </c>
      <c r="P102690" s="1"/>
      <c r="Q102690" t="s">
        <v>22</v>
      </c>
      <c r="R102690" t="s">
        <v>22</v>
      </c>
      <c r="S102690"/>
    </row>
    <row r="102691" spans="1:19" hidden="1" x14ac:dyDescent="0.35">
      <c r="A102691" t="s">
        <v>103745</v>
      </c>
      <c r="B102691" t="s">
        <v>103808</v>
      </c>
      <c r="C102691" t="s">
        <v>93</v>
      </c>
      <c r="D102691" t="s">
        <v>27</v>
      </c>
      <c r="E102691">
        <v>1200000</v>
      </c>
      <c r="F102691" t="s">
        <v>1143</v>
      </c>
      <c r="G102691">
        <v>120000</v>
      </c>
      <c r="H102691">
        <v>120000</v>
      </c>
      <c r="I102691">
        <v>37708</v>
      </c>
      <c r="J102691">
        <v>37708</v>
      </c>
      <c r="K102691" t="s">
        <v>103809</v>
      </c>
      <c r="L102691" s="1"/>
      <c r="M102691">
        <v>0</v>
      </c>
      <c r="N102691" t="s">
        <v>28</v>
      </c>
      <c r="O102691" t="s">
        <v>25</v>
      </c>
      <c r="P102691" s="1">
        <v>44676</v>
      </c>
      <c r="Q102691" t="s">
        <v>22</v>
      </c>
      <c r="R102691" t="s">
        <v>22</v>
      </c>
      <c r="S102691"/>
    </row>
    <row r="102692" spans="1:19" hidden="1" x14ac:dyDescent="0.35">
      <c r="A102692" t="s">
        <v>103745</v>
      </c>
      <c r="B102692" t="s">
        <v>103810</v>
      </c>
      <c r="C102692" t="s">
        <v>22</v>
      </c>
      <c r="D102692" t="s">
        <v>2740</v>
      </c>
      <c r="E102692">
        <v>1200000</v>
      </c>
      <c r="F102692" t="s">
        <v>22</v>
      </c>
      <c r="G102692">
        <v>120000</v>
      </c>
      <c r="H102692">
        <v>120000</v>
      </c>
      <c r="K102692" t="s">
        <v>76</v>
      </c>
      <c r="L102692" s="1"/>
      <c r="M102692">
        <v>0</v>
      </c>
      <c r="N102692" t="s">
        <v>28</v>
      </c>
      <c r="O102692" t="s">
        <v>34</v>
      </c>
      <c r="P102692" s="1"/>
      <c r="Q102692" t="s">
        <v>22</v>
      </c>
      <c r="R102692" t="s">
        <v>22</v>
      </c>
      <c r="S102692"/>
    </row>
    <row r="102693" spans="1:19" hidden="1" x14ac:dyDescent="0.35">
      <c r="A102693" t="s">
        <v>103745</v>
      </c>
      <c r="B102693" t="s">
        <v>103811</v>
      </c>
      <c r="C102693" t="s">
        <v>93</v>
      </c>
      <c r="D102693" t="s">
        <v>1004</v>
      </c>
      <c r="E102693">
        <v>1200000</v>
      </c>
      <c r="F102693" t="s">
        <v>1143</v>
      </c>
      <c r="G102693">
        <v>120000</v>
      </c>
      <c r="H102693">
        <v>120000</v>
      </c>
      <c r="I102693">
        <v>66724</v>
      </c>
      <c r="J102693">
        <v>66724</v>
      </c>
      <c r="K102693" t="s">
        <v>11680</v>
      </c>
      <c r="L102693" s="1"/>
      <c r="M102693">
        <v>0</v>
      </c>
      <c r="N102693" t="s">
        <v>990</v>
      </c>
      <c r="O102693" t="s">
        <v>34</v>
      </c>
      <c r="P102693" s="1"/>
      <c r="Q102693" t="s">
        <v>22</v>
      </c>
      <c r="R102693" t="s">
        <v>22</v>
      </c>
      <c r="S102693" s="2">
        <v>1</v>
      </c>
    </row>
    <row r="102694" spans="1:19" hidden="1" x14ac:dyDescent="0.35">
      <c r="A102694" t="s">
        <v>103745</v>
      </c>
      <c r="B102694" t="s">
        <v>103812</v>
      </c>
      <c r="C102694" t="s">
        <v>93</v>
      </c>
      <c r="D102694" t="s">
        <v>1007</v>
      </c>
      <c r="E102694">
        <v>1200000</v>
      </c>
      <c r="F102694" t="s">
        <v>1143</v>
      </c>
      <c r="G102694">
        <v>120000</v>
      </c>
      <c r="H102694">
        <v>120000</v>
      </c>
      <c r="I102694">
        <v>49191</v>
      </c>
      <c r="J102694">
        <v>49191</v>
      </c>
      <c r="K102694" t="s">
        <v>26014</v>
      </c>
      <c r="L102694" s="1"/>
      <c r="M102694">
        <v>0</v>
      </c>
      <c r="N102694" t="s">
        <v>990</v>
      </c>
      <c r="O102694" t="s">
        <v>34</v>
      </c>
      <c r="P102694" s="1"/>
      <c r="Q102694" t="s">
        <v>22</v>
      </c>
      <c r="R102694" t="s">
        <v>22</v>
      </c>
      <c r="S102694" s="2">
        <v>1</v>
      </c>
    </row>
    <row r="102695" spans="1:19" hidden="1" x14ac:dyDescent="0.35">
      <c r="A102695" t="s">
        <v>103745</v>
      </c>
      <c r="B102695" t="s">
        <v>103813</v>
      </c>
      <c r="C102695" t="s">
        <v>93</v>
      </c>
      <c r="D102695" t="s">
        <v>1001</v>
      </c>
      <c r="E102695">
        <v>1200000</v>
      </c>
      <c r="F102695" t="s">
        <v>1143</v>
      </c>
      <c r="G102695">
        <v>120000</v>
      </c>
      <c r="H102695">
        <v>120000</v>
      </c>
      <c r="I102695">
        <v>43321</v>
      </c>
      <c r="J102695">
        <v>43321</v>
      </c>
      <c r="K102695" t="s">
        <v>26014</v>
      </c>
      <c r="L102695" s="1"/>
      <c r="M102695">
        <v>0</v>
      </c>
      <c r="N102695" t="s">
        <v>990</v>
      </c>
      <c r="O102695" t="s">
        <v>34</v>
      </c>
      <c r="P102695" s="1"/>
      <c r="Q102695" t="s">
        <v>22</v>
      </c>
      <c r="R102695" t="s">
        <v>22</v>
      </c>
      <c r="S102695" s="2">
        <v>1</v>
      </c>
    </row>
    <row r="102696" spans="1:19" hidden="1" x14ac:dyDescent="0.35">
      <c r="A102696" t="s">
        <v>103745</v>
      </c>
      <c r="B102696" t="s">
        <v>103814</v>
      </c>
      <c r="C102696" t="s">
        <v>93</v>
      </c>
      <c r="D102696" t="s">
        <v>1001</v>
      </c>
      <c r="E102696">
        <v>1200000</v>
      </c>
      <c r="F102696" t="s">
        <v>1143</v>
      </c>
      <c r="G102696">
        <v>120000</v>
      </c>
      <c r="H102696">
        <v>120000</v>
      </c>
      <c r="I102696">
        <v>43321</v>
      </c>
      <c r="J102696">
        <v>43321</v>
      </c>
      <c r="K102696" t="s">
        <v>26014</v>
      </c>
      <c r="L102696" s="1"/>
      <c r="M102696">
        <v>0</v>
      </c>
      <c r="N102696" t="s">
        <v>990</v>
      </c>
      <c r="O102696" t="s">
        <v>34</v>
      </c>
      <c r="P102696" s="1"/>
      <c r="Q102696" t="s">
        <v>22</v>
      </c>
      <c r="R102696" t="s">
        <v>22</v>
      </c>
      <c r="S102696" s="2">
        <v>1</v>
      </c>
    </row>
    <row r="102697" spans="1:19" hidden="1" x14ac:dyDescent="0.35">
      <c r="A102697" t="s">
        <v>103745</v>
      </c>
      <c r="B102697" t="s">
        <v>103815</v>
      </c>
      <c r="C102697" t="s">
        <v>93</v>
      </c>
      <c r="D102697" t="s">
        <v>1010</v>
      </c>
      <c r="E102697">
        <v>1200000</v>
      </c>
      <c r="F102697" t="s">
        <v>1143</v>
      </c>
      <c r="G102697">
        <v>120000</v>
      </c>
      <c r="H102697">
        <v>120000</v>
      </c>
      <c r="I102697">
        <v>58899</v>
      </c>
      <c r="J102697">
        <v>58899</v>
      </c>
      <c r="K102697" t="s">
        <v>11680</v>
      </c>
      <c r="L102697" s="1"/>
      <c r="M102697">
        <v>0</v>
      </c>
      <c r="N102697" t="s">
        <v>990</v>
      </c>
      <c r="O102697" t="s">
        <v>34</v>
      </c>
      <c r="P102697" s="1"/>
      <c r="Q102697" t="s">
        <v>22</v>
      </c>
      <c r="R102697" t="s">
        <v>22</v>
      </c>
      <c r="S102697" s="2">
        <v>1</v>
      </c>
    </row>
    <row r="102698" spans="1:19" hidden="1" x14ac:dyDescent="0.35">
      <c r="A102698" t="s">
        <v>103745</v>
      </c>
      <c r="B102698" t="s">
        <v>103816</v>
      </c>
      <c r="C102698" t="s">
        <v>93</v>
      </c>
      <c r="D102698" t="s">
        <v>1004</v>
      </c>
      <c r="E102698">
        <v>1200000</v>
      </c>
      <c r="F102698" t="s">
        <v>1143</v>
      </c>
      <c r="G102698">
        <v>120000</v>
      </c>
      <c r="H102698">
        <v>120000</v>
      </c>
      <c r="I102698">
        <v>66724</v>
      </c>
      <c r="J102698">
        <v>66724</v>
      </c>
      <c r="K102698" t="s">
        <v>11680</v>
      </c>
      <c r="L102698" s="1"/>
      <c r="M102698">
        <v>0</v>
      </c>
      <c r="N102698" t="s">
        <v>990</v>
      </c>
      <c r="O102698" t="s">
        <v>34</v>
      </c>
      <c r="P102698" s="1"/>
      <c r="Q102698" t="s">
        <v>22</v>
      </c>
      <c r="R102698" t="s">
        <v>22</v>
      </c>
      <c r="S102698" s="2">
        <v>1</v>
      </c>
    </row>
    <row r="102699" spans="1:19" hidden="1" x14ac:dyDescent="0.35">
      <c r="A102699" t="s">
        <v>103745</v>
      </c>
      <c r="B102699" t="s">
        <v>103817</v>
      </c>
      <c r="C102699" t="s">
        <v>93</v>
      </c>
      <c r="D102699" t="s">
        <v>1010</v>
      </c>
      <c r="E102699">
        <v>1200000</v>
      </c>
      <c r="F102699" t="s">
        <v>1143</v>
      </c>
      <c r="G102699">
        <v>120000</v>
      </c>
      <c r="H102699">
        <v>120000</v>
      </c>
      <c r="I102699">
        <v>58899</v>
      </c>
      <c r="J102699">
        <v>58899</v>
      </c>
      <c r="K102699" t="s">
        <v>11680</v>
      </c>
      <c r="L102699" s="1"/>
      <c r="M102699">
        <v>0</v>
      </c>
      <c r="N102699" t="s">
        <v>990</v>
      </c>
      <c r="O102699" t="s">
        <v>34</v>
      </c>
      <c r="P102699" s="1"/>
      <c r="Q102699" t="s">
        <v>22</v>
      </c>
      <c r="R102699" t="s">
        <v>22</v>
      </c>
      <c r="S102699" s="2">
        <v>1</v>
      </c>
    </row>
    <row r="102700" spans="1:19" hidden="1" x14ac:dyDescent="0.35">
      <c r="A102700" t="s">
        <v>103745</v>
      </c>
      <c r="B102700" t="s">
        <v>103818</v>
      </c>
      <c r="C102700" t="s">
        <v>93</v>
      </c>
      <c r="D102700" t="s">
        <v>998</v>
      </c>
      <c r="E102700">
        <v>1200000</v>
      </c>
      <c r="F102700" t="s">
        <v>1143</v>
      </c>
      <c r="G102700">
        <v>120000</v>
      </c>
      <c r="H102700">
        <v>120000</v>
      </c>
      <c r="I102700">
        <v>76085</v>
      </c>
      <c r="J102700">
        <v>76085</v>
      </c>
      <c r="K102700" t="s">
        <v>11680</v>
      </c>
      <c r="L102700" s="1"/>
      <c r="M102700">
        <v>0</v>
      </c>
      <c r="N102700" t="s">
        <v>990</v>
      </c>
      <c r="O102700" t="s">
        <v>34</v>
      </c>
      <c r="P102700" s="1"/>
      <c r="Q102700" t="s">
        <v>22</v>
      </c>
      <c r="R102700" t="s">
        <v>22</v>
      </c>
      <c r="S102700" s="2">
        <v>1</v>
      </c>
    </row>
    <row r="102701" spans="1:19" hidden="1" x14ac:dyDescent="0.35">
      <c r="A102701" t="s">
        <v>103745</v>
      </c>
      <c r="B102701" t="s">
        <v>103819</v>
      </c>
      <c r="C102701" t="s">
        <v>93</v>
      </c>
      <c r="D102701" t="s">
        <v>1012</v>
      </c>
      <c r="E102701">
        <v>1200000</v>
      </c>
      <c r="F102701" t="s">
        <v>1143</v>
      </c>
      <c r="G102701">
        <v>120000</v>
      </c>
      <c r="H102701">
        <v>120000</v>
      </c>
      <c r="I102701">
        <v>62541</v>
      </c>
      <c r="J102701">
        <v>62541</v>
      </c>
      <c r="K102701" t="s">
        <v>11680</v>
      </c>
      <c r="L102701" s="1"/>
      <c r="M102701">
        <v>0</v>
      </c>
      <c r="N102701" t="s">
        <v>990</v>
      </c>
      <c r="O102701" t="s">
        <v>34</v>
      </c>
      <c r="P102701" s="1"/>
      <c r="Q102701" t="s">
        <v>22</v>
      </c>
      <c r="R102701" t="s">
        <v>22</v>
      </c>
      <c r="S102701" s="2">
        <v>1</v>
      </c>
    </row>
    <row r="102702" spans="1:19" hidden="1" x14ac:dyDescent="0.35">
      <c r="A102702" t="s">
        <v>103745</v>
      </c>
      <c r="B102702" t="s">
        <v>103820</v>
      </c>
      <c r="C102702" t="s">
        <v>93</v>
      </c>
      <c r="D102702" t="s">
        <v>998</v>
      </c>
      <c r="E102702">
        <v>1200000</v>
      </c>
      <c r="F102702" t="s">
        <v>1143</v>
      </c>
      <c r="G102702">
        <v>120000</v>
      </c>
      <c r="H102702">
        <v>120000</v>
      </c>
      <c r="I102702">
        <v>76085</v>
      </c>
      <c r="J102702">
        <v>76085</v>
      </c>
      <c r="K102702" t="s">
        <v>11680</v>
      </c>
      <c r="L102702" s="1"/>
      <c r="M102702">
        <v>0</v>
      </c>
      <c r="N102702" t="s">
        <v>990</v>
      </c>
      <c r="O102702" t="s">
        <v>34</v>
      </c>
      <c r="P102702" s="1"/>
      <c r="Q102702" t="s">
        <v>22</v>
      </c>
      <c r="R102702" t="s">
        <v>22</v>
      </c>
      <c r="S102702" s="2">
        <v>1</v>
      </c>
    </row>
    <row r="102703" spans="1:19" hidden="1" x14ac:dyDescent="0.35">
      <c r="A102703" t="s">
        <v>103745</v>
      </c>
      <c r="B102703" t="s">
        <v>103821</v>
      </c>
      <c r="C102703" t="s">
        <v>93</v>
      </c>
      <c r="D102703" t="s">
        <v>1012</v>
      </c>
      <c r="E102703">
        <v>1200000</v>
      </c>
      <c r="F102703" t="s">
        <v>1143</v>
      </c>
      <c r="G102703">
        <v>120000</v>
      </c>
      <c r="H102703">
        <v>120000</v>
      </c>
      <c r="I102703">
        <v>62541</v>
      </c>
      <c r="J102703">
        <v>62541</v>
      </c>
      <c r="K102703" t="s">
        <v>11680</v>
      </c>
      <c r="L102703" s="1"/>
      <c r="M102703">
        <v>0</v>
      </c>
      <c r="N102703" t="s">
        <v>990</v>
      </c>
      <c r="O102703" t="s">
        <v>34</v>
      </c>
      <c r="P102703" s="1"/>
      <c r="Q102703" t="s">
        <v>22</v>
      </c>
      <c r="R102703" t="s">
        <v>22</v>
      </c>
      <c r="S102703" s="2">
        <v>1</v>
      </c>
    </row>
    <row r="102704" spans="1:19" hidden="1" x14ac:dyDescent="0.35">
      <c r="A102704" t="s">
        <v>103745</v>
      </c>
      <c r="B102704" t="s">
        <v>103822</v>
      </c>
      <c r="C102704" t="s">
        <v>22</v>
      </c>
      <c r="D102704" t="s">
        <v>27</v>
      </c>
      <c r="E102704">
        <v>1200000</v>
      </c>
      <c r="F102704" t="s">
        <v>22</v>
      </c>
      <c r="G102704">
        <v>120000</v>
      </c>
      <c r="H102704">
        <v>120000</v>
      </c>
      <c r="K102704" t="s">
        <v>76</v>
      </c>
      <c r="L102704" s="1"/>
      <c r="M102704">
        <v>0</v>
      </c>
      <c r="N102704" t="s">
        <v>28</v>
      </c>
      <c r="O102704" t="s">
        <v>25</v>
      </c>
      <c r="P102704" s="1"/>
      <c r="Q102704" t="s">
        <v>22</v>
      </c>
      <c r="R102704" t="s">
        <v>22</v>
      </c>
      <c r="S102704"/>
    </row>
    <row r="102705" spans="1:19" hidden="1" x14ac:dyDescent="0.35">
      <c r="A102705" t="s">
        <v>103745</v>
      </c>
      <c r="B102705" t="s">
        <v>103823</v>
      </c>
      <c r="C102705" t="s">
        <v>1222</v>
      </c>
      <c r="D102705" t="s">
        <v>2355</v>
      </c>
      <c r="E102705">
        <v>1200000</v>
      </c>
      <c r="F102705" t="s">
        <v>1143</v>
      </c>
      <c r="G102705">
        <v>120000</v>
      </c>
      <c r="H102705">
        <v>120000</v>
      </c>
      <c r="I102705">
        <v>883643</v>
      </c>
      <c r="J102705">
        <v>883643</v>
      </c>
      <c r="K102705" t="s">
        <v>23327</v>
      </c>
      <c r="L102705" s="1">
        <v>40155</v>
      </c>
      <c r="M102705">
        <v>0</v>
      </c>
      <c r="N102705" t="s">
        <v>28</v>
      </c>
      <c r="O102705" t="s">
        <v>34</v>
      </c>
      <c r="P102705" s="1"/>
      <c r="Q102705" t="s">
        <v>22</v>
      </c>
      <c r="R102705" t="s">
        <v>22</v>
      </c>
      <c r="S102705"/>
    </row>
    <row r="102706" spans="1:19" hidden="1" x14ac:dyDescent="0.35">
      <c r="A102706" t="s">
        <v>103745</v>
      </c>
      <c r="B102706" t="s">
        <v>103824</v>
      </c>
      <c r="C102706" t="s">
        <v>22</v>
      </c>
      <c r="D102706" t="s">
        <v>2740</v>
      </c>
      <c r="E102706">
        <v>1200000</v>
      </c>
      <c r="F102706" t="s">
        <v>22</v>
      </c>
      <c r="G102706">
        <v>120000</v>
      </c>
      <c r="H102706">
        <v>120000</v>
      </c>
      <c r="K102706" t="s">
        <v>76</v>
      </c>
      <c r="L102706" s="1"/>
      <c r="M102706">
        <v>0</v>
      </c>
      <c r="N102706" t="s">
        <v>28</v>
      </c>
      <c r="O102706" t="s">
        <v>34</v>
      </c>
      <c r="P102706" s="1"/>
      <c r="Q102706" t="s">
        <v>22</v>
      </c>
      <c r="R102706" t="s">
        <v>22</v>
      </c>
      <c r="S102706"/>
    </row>
    <row r="102707" spans="1:19" hidden="1" x14ac:dyDescent="0.35">
      <c r="A102707" t="s">
        <v>103745</v>
      </c>
      <c r="B102707" t="s">
        <v>103825</v>
      </c>
      <c r="C102707" t="s">
        <v>93</v>
      </c>
      <c r="D102707" t="s">
        <v>988</v>
      </c>
      <c r="E102707">
        <v>1200000</v>
      </c>
      <c r="F102707" t="s">
        <v>1143</v>
      </c>
      <c r="G102707">
        <v>120000</v>
      </c>
      <c r="H102707">
        <v>120000</v>
      </c>
      <c r="I102707">
        <v>45641</v>
      </c>
      <c r="J102707">
        <v>45641</v>
      </c>
      <c r="K102707" t="s">
        <v>23107</v>
      </c>
      <c r="L102707" s="1"/>
      <c r="M102707">
        <v>0</v>
      </c>
      <c r="N102707" t="s">
        <v>990</v>
      </c>
      <c r="O102707" t="s">
        <v>34</v>
      </c>
      <c r="P102707" s="1"/>
      <c r="Q102707" t="s">
        <v>22</v>
      </c>
      <c r="R102707" t="s">
        <v>22</v>
      </c>
      <c r="S102707" s="2">
        <v>1</v>
      </c>
    </row>
    <row r="102708" spans="1:19" hidden="1" x14ac:dyDescent="0.35">
      <c r="A102708" t="s">
        <v>103745</v>
      </c>
      <c r="B102708" t="s">
        <v>103826</v>
      </c>
      <c r="C102708" t="s">
        <v>93</v>
      </c>
      <c r="D102708" t="s">
        <v>988</v>
      </c>
      <c r="E102708">
        <v>1200000</v>
      </c>
      <c r="F102708" t="s">
        <v>1143</v>
      </c>
      <c r="G102708">
        <v>120000</v>
      </c>
      <c r="H102708">
        <v>120000</v>
      </c>
      <c r="I102708">
        <v>45641</v>
      </c>
      <c r="J102708">
        <v>45641</v>
      </c>
      <c r="K102708" t="s">
        <v>23107</v>
      </c>
      <c r="L102708" s="1"/>
      <c r="M102708">
        <v>0</v>
      </c>
      <c r="N102708" t="s">
        <v>990</v>
      </c>
      <c r="O102708" t="s">
        <v>34</v>
      </c>
      <c r="P102708" s="1"/>
      <c r="Q102708" t="s">
        <v>22</v>
      </c>
      <c r="R102708" t="s">
        <v>22</v>
      </c>
      <c r="S102708" s="2">
        <v>1</v>
      </c>
    </row>
    <row r="102709" spans="1:19" hidden="1" x14ac:dyDescent="0.35">
      <c r="A102709" t="s">
        <v>103745</v>
      </c>
      <c r="B102709" t="s">
        <v>103827</v>
      </c>
      <c r="C102709" t="s">
        <v>22</v>
      </c>
      <c r="D102709" t="s">
        <v>8066</v>
      </c>
      <c r="E102709">
        <v>1200000</v>
      </c>
      <c r="F102709" t="s">
        <v>22</v>
      </c>
      <c r="G102709">
        <v>120000</v>
      </c>
      <c r="H102709">
        <v>120000</v>
      </c>
      <c r="K102709" t="s">
        <v>44112</v>
      </c>
      <c r="L102709" s="1"/>
      <c r="M102709">
        <v>0</v>
      </c>
      <c r="N102709" t="s">
        <v>28</v>
      </c>
      <c r="O102709" t="s">
        <v>34</v>
      </c>
      <c r="P102709" s="1"/>
      <c r="Q102709" t="s">
        <v>22</v>
      </c>
      <c r="R102709" t="s">
        <v>22</v>
      </c>
      <c r="S102709"/>
    </row>
    <row r="102710" spans="1:19" hidden="1" x14ac:dyDescent="0.35">
      <c r="A102710" t="s">
        <v>103745</v>
      </c>
      <c r="B102710" t="s">
        <v>103828</v>
      </c>
      <c r="C102710" t="s">
        <v>1222</v>
      </c>
      <c r="D102710" t="s">
        <v>1971</v>
      </c>
      <c r="E102710">
        <v>1200000</v>
      </c>
      <c r="F102710" t="s">
        <v>1143</v>
      </c>
      <c r="G102710">
        <v>120000</v>
      </c>
      <c r="H102710">
        <v>120000</v>
      </c>
      <c r="I102710">
        <v>979019</v>
      </c>
      <c r="J102710">
        <v>979019</v>
      </c>
      <c r="K102710" t="s">
        <v>44112</v>
      </c>
      <c r="L102710" s="1">
        <v>41213</v>
      </c>
      <c r="M102710">
        <v>8</v>
      </c>
      <c r="N102710" t="s">
        <v>28</v>
      </c>
      <c r="O102710" t="s">
        <v>34</v>
      </c>
      <c r="P102710" s="1"/>
      <c r="Q102710" t="s">
        <v>22</v>
      </c>
      <c r="R102710" t="s">
        <v>22</v>
      </c>
      <c r="S102710"/>
    </row>
    <row r="102711" spans="1:19" hidden="1" x14ac:dyDescent="0.35">
      <c r="A102711" t="s">
        <v>103745</v>
      </c>
      <c r="B102711" t="s">
        <v>103829</v>
      </c>
      <c r="C102711" t="s">
        <v>22</v>
      </c>
      <c r="D102711" t="s">
        <v>2740</v>
      </c>
      <c r="E102711">
        <v>1200000</v>
      </c>
      <c r="F102711" t="s">
        <v>22</v>
      </c>
      <c r="G102711">
        <v>120000</v>
      </c>
      <c r="H102711">
        <v>120000</v>
      </c>
      <c r="K102711" t="s">
        <v>76</v>
      </c>
      <c r="L102711" s="1"/>
      <c r="M102711">
        <v>0</v>
      </c>
      <c r="N102711" t="s">
        <v>28</v>
      </c>
      <c r="O102711" t="s">
        <v>34</v>
      </c>
      <c r="P102711" s="1"/>
      <c r="Q102711" t="s">
        <v>22</v>
      </c>
      <c r="R102711" t="s">
        <v>22</v>
      </c>
      <c r="S102711"/>
    </row>
    <row r="102712" spans="1:19" hidden="1" x14ac:dyDescent="0.35">
      <c r="A102712" t="s">
        <v>103745</v>
      </c>
      <c r="B102712" t="s">
        <v>103830</v>
      </c>
      <c r="C102712" t="s">
        <v>22</v>
      </c>
      <c r="D102712" t="s">
        <v>2740</v>
      </c>
      <c r="E102712">
        <v>1200000</v>
      </c>
      <c r="F102712" t="s">
        <v>22</v>
      </c>
      <c r="G102712">
        <v>120000</v>
      </c>
      <c r="H102712">
        <v>120000</v>
      </c>
      <c r="K102712" t="s">
        <v>76</v>
      </c>
      <c r="L102712" s="1"/>
      <c r="M102712">
        <v>0</v>
      </c>
      <c r="N102712" t="s">
        <v>28</v>
      </c>
      <c r="O102712" t="s">
        <v>34</v>
      </c>
      <c r="P102712" s="1"/>
      <c r="Q102712" t="s">
        <v>22</v>
      </c>
      <c r="R102712" t="s">
        <v>22</v>
      </c>
      <c r="S102712"/>
    </row>
    <row r="102713" spans="1:19" hidden="1" x14ac:dyDescent="0.35">
      <c r="A102713" t="s">
        <v>103745</v>
      </c>
      <c r="B102713" t="s">
        <v>103831</v>
      </c>
      <c r="C102713" t="s">
        <v>22</v>
      </c>
      <c r="D102713" t="s">
        <v>2740</v>
      </c>
      <c r="E102713">
        <v>1200000</v>
      </c>
      <c r="F102713" t="s">
        <v>22</v>
      </c>
      <c r="G102713">
        <v>120000</v>
      </c>
      <c r="H102713">
        <v>120000</v>
      </c>
      <c r="K102713" t="s">
        <v>76</v>
      </c>
      <c r="L102713" s="1"/>
      <c r="M102713">
        <v>0</v>
      </c>
      <c r="N102713" t="s">
        <v>28</v>
      </c>
      <c r="O102713" t="s">
        <v>34</v>
      </c>
      <c r="P102713" s="1"/>
      <c r="Q102713" t="s">
        <v>22</v>
      </c>
      <c r="R102713" t="s">
        <v>22</v>
      </c>
      <c r="S102713"/>
    </row>
    <row r="102714" spans="1:19" hidden="1" x14ac:dyDescent="0.35">
      <c r="A102714" t="s">
        <v>103745</v>
      </c>
      <c r="B102714" t="s">
        <v>103832</v>
      </c>
      <c r="C102714" t="s">
        <v>22</v>
      </c>
      <c r="D102714" t="s">
        <v>2740</v>
      </c>
      <c r="E102714">
        <v>1200000</v>
      </c>
      <c r="F102714" t="s">
        <v>22</v>
      </c>
      <c r="G102714">
        <v>120000</v>
      </c>
      <c r="H102714">
        <v>120000</v>
      </c>
      <c r="K102714" t="s">
        <v>76</v>
      </c>
      <c r="L102714" s="1"/>
      <c r="M102714">
        <v>0</v>
      </c>
      <c r="N102714" t="s">
        <v>28</v>
      </c>
      <c r="O102714" t="s">
        <v>34</v>
      </c>
      <c r="P102714" s="1"/>
      <c r="Q102714" t="s">
        <v>22</v>
      </c>
      <c r="R102714" t="s">
        <v>22</v>
      </c>
      <c r="S102714"/>
    </row>
    <row r="102715" spans="1:19" hidden="1" x14ac:dyDescent="0.35">
      <c r="A102715" t="s">
        <v>103745</v>
      </c>
      <c r="B102715" t="s">
        <v>103833</v>
      </c>
      <c r="C102715" t="s">
        <v>22</v>
      </c>
      <c r="D102715" t="s">
        <v>2740</v>
      </c>
      <c r="E102715">
        <v>1200000</v>
      </c>
      <c r="F102715" t="s">
        <v>22</v>
      </c>
      <c r="G102715">
        <v>120000</v>
      </c>
      <c r="H102715">
        <v>120000</v>
      </c>
      <c r="K102715" t="s">
        <v>76</v>
      </c>
      <c r="L102715" s="1"/>
      <c r="M102715">
        <v>0</v>
      </c>
      <c r="N102715" t="s">
        <v>28</v>
      </c>
      <c r="O102715" t="s">
        <v>34</v>
      </c>
      <c r="P102715" s="1"/>
      <c r="Q102715" t="s">
        <v>22</v>
      </c>
      <c r="R102715" t="s">
        <v>22</v>
      </c>
      <c r="S102715"/>
    </row>
    <row r="102716" spans="1:19" hidden="1" x14ac:dyDescent="0.35">
      <c r="A102716" t="s">
        <v>103745</v>
      </c>
      <c r="B102716" t="s">
        <v>103834</v>
      </c>
      <c r="C102716" t="s">
        <v>22</v>
      </c>
      <c r="D102716" t="s">
        <v>17481</v>
      </c>
      <c r="E102716">
        <v>1200000</v>
      </c>
      <c r="F102716" t="s">
        <v>22</v>
      </c>
      <c r="G102716">
        <v>120000</v>
      </c>
      <c r="H102716">
        <v>120000</v>
      </c>
      <c r="K102716" t="s">
        <v>69438</v>
      </c>
      <c r="L102716" s="1"/>
      <c r="M102716">
        <v>0</v>
      </c>
      <c r="N102716" t="s">
        <v>24</v>
      </c>
      <c r="O102716" t="s">
        <v>34</v>
      </c>
      <c r="P102716" s="1"/>
      <c r="Q102716" t="s">
        <v>22</v>
      </c>
      <c r="R102716" t="s">
        <v>22</v>
      </c>
      <c r="S102716"/>
    </row>
    <row r="102717" spans="1:19" hidden="1" x14ac:dyDescent="0.35">
      <c r="A102717" t="s">
        <v>103745</v>
      </c>
      <c r="B102717" t="s">
        <v>103835</v>
      </c>
      <c r="C102717" t="s">
        <v>22</v>
      </c>
      <c r="D102717" t="s">
        <v>3457</v>
      </c>
      <c r="E102717">
        <v>1200000</v>
      </c>
      <c r="F102717" t="s">
        <v>22</v>
      </c>
      <c r="G102717">
        <v>120000</v>
      </c>
      <c r="H102717">
        <v>120000</v>
      </c>
      <c r="K102717" t="s">
        <v>2765</v>
      </c>
      <c r="L102717" s="1"/>
      <c r="M102717">
        <v>0</v>
      </c>
      <c r="N102717" t="s">
        <v>28</v>
      </c>
      <c r="O102717" t="s">
        <v>34</v>
      </c>
      <c r="P102717" s="1"/>
      <c r="Q102717" t="s">
        <v>22</v>
      </c>
      <c r="R102717" t="s">
        <v>22</v>
      </c>
      <c r="S102717"/>
    </row>
    <row r="102718" spans="1:19" hidden="1" x14ac:dyDescent="0.35">
      <c r="A102718" t="s">
        <v>103745</v>
      </c>
      <c r="B102718" t="s">
        <v>103836</v>
      </c>
      <c r="C102718" t="s">
        <v>22</v>
      </c>
      <c r="D102718" t="s">
        <v>3288</v>
      </c>
      <c r="E102718">
        <v>1200000</v>
      </c>
      <c r="F102718" t="s">
        <v>22</v>
      </c>
      <c r="G102718">
        <v>120000</v>
      </c>
      <c r="H102718">
        <v>120000</v>
      </c>
      <c r="K102718" t="s">
        <v>76</v>
      </c>
      <c r="L102718" s="1"/>
      <c r="M102718">
        <v>0</v>
      </c>
      <c r="N102718" t="s">
        <v>28</v>
      </c>
      <c r="O102718" t="s">
        <v>34</v>
      </c>
      <c r="P102718" s="1"/>
      <c r="Q102718" t="s">
        <v>22</v>
      </c>
      <c r="R102718" t="s">
        <v>22</v>
      </c>
      <c r="S102718"/>
    </row>
    <row r="102719" spans="1:19" hidden="1" x14ac:dyDescent="0.35">
      <c r="A102719" t="s">
        <v>103745</v>
      </c>
      <c r="B102719" t="s">
        <v>103837</v>
      </c>
      <c r="C102719" t="s">
        <v>1222</v>
      </c>
      <c r="D102719" t="s">
        <v>2401</v>
      </c>
      <c r="E102719">
        <v>1200000</v>
      </c>
      <c r="F102719" t="s">
        <v>1143</v>
      </c>
      <c r="G102719">
        <v>120000</v>
      </c>
      <c r="H102719">
        <v>120000</v>
      </c>
      <c r="I102719">
        <v>911685</v>
      </c>
      <c r="J102719">
        <v>27705</v>
      </c>
      <c r="K102719" t="s">
        <v>59501</v>
      </c>
      <c r="L102719" s="1">
        <v>40479</v>
      </c>
      <c r="M102719">
        <v>9</v>
      </c>
      <c r="N102719" t="s">
        <v>28</v>
      </c>
      <c r="O102719" t="s">
        <v>34</v>
      </c>
      <c r="P102719" s="1"/>
      <c r="Q102719" t="s">
        <v>22</v>
      </c>
      <c r="R102719" t="s">
        <v>22</v>
      </c>
      <c r="S102719"/>
    </row>
    <row r="102720" spans="1:19" hidden="1" x14ac:dyDescent="0.35">
      <c r="A102720" t="s">
        <v>103745</v>
      </c>
      <c r="B102720" t="s">
        <v>103838</v>
      </c>
      <c r="C102720" t="s">
        <v>1222</v>
      </c>
      <c r="D102720" t="s">
        <v>2037</v>
      </c>
      <c r="E102720">
        <v>1200000</v>
      </c>
      <c r="F102720" t="s">
        <v>1143</v>
      </c>
      <c r="G102720">
        <v>120000</v>
      </c>
      <c r="H102720">
        <v>120000</v>
      </c>
      <c r="I102720">
        <v>1150027</v>
      </c>
      <c r="J102720">
        <v>1150027</v>
      </c>
      <c r="K102720" t="s">
        <v>59501</v>
      </c>
      <c r="L102720" s="1">
        <v>41794</v>
      </c>
      <c r="M102720">
        <v>0</v>
      </c>
      <c r="N102720" t="s">
        <v>28</v>
      </c>
      <c r="O102720" t="s">
        <v>34</v>
      </c>
      <c r="P102720" s="1"/>
      <c r="Q102720" t="s">
        <v>22</v>
      </c>
      <c r="R102720" t="s">
        <v>22</v>
      </c>
      <c r="S102720"/>
    </row>
    <row r="102721" spans="1:19" hidden="1" x14ac:dyDescent="0.35">
      <c r="A102721" t="s">
        <v>103745</v>
      </c>
      <c r="B102721" t="s">
        <v>103839</v>
      </c>
      <c r="C102721" t="s">
        <v>1222</v>
      </c>
      <c r="D102721" t="s">
        <v>2104</v>
      </c>
      <c r="E102721">
        <v>1200000</v>
      </c>
      <c r="F102721" t="s">
        <v>1143</v>
      </c>
      <c r="G102721">
        <v>120000</v>
      </c>
      <c r="H102721">
        <v>120000</v>
      </c>
      <c r="I102721">
        <v>798431</v>
      </c>
      <c r="J102721">
        <v>798431</v>
      </c>
      <c r="K102721" t="s">
        <v>10538</v>
      </c>
      <c r="L102721" s="1">
        <v>40085</v>
      </c>
      <c r="M102721">
        <v>0</v>
      </c>
      <c r="N102721" t="s">
        <v>28</v>
      </c>
      <c r="O102721" t="s">
        <v>34</v>
      </c>
      <c r="P102721" s="1"/>
      <c r="Q102721" t="s">
        <v>22</v>
      </c>
      <c r="R102721" t="s">
        <v>22</v>
      </c>
      <c r="S102721"/>
    </row>
    <row r="102722" spans="1:19" hidden="1" x14ac:dyDescent="0.35">
      <c r="A102722" t="s">
        <v>103745</v>
      </c>
      <c r="B102722" t="s">
        <v>103840</v>
      </c>
      <c r="C102722" t="s">
        <v>1222</v>
      </c>
      <c r="D102722" t="s">
        <v>1968</v>
      </c>
      <c r="E102722">
        <v>1200000</v>
      </c>
      <c r="F102722" t="s">
        <v>1143</v>
      </c>
      <c r="G102722">
        <v>120000</v>
      </c>
      <c r="H102722">
        <v>120000</v>
      </c>
      <c r="I102722">
        <v>949486</v>
      </c>
      <c r="J102722">
        <v>949486</v>
      </c>
      <c r="K102722" t="s">
        <v>14959</v>
      </c>
      <c r="L102722" s="1">
        <v>41040</v>
      </c>
      <c r="M102722">
        <v>0</v>
      </c>
      <c r="N102722" t="s">
        <v>28</v>
      </c>
      <c r="O102722" t="s">
        <v>34</v>
      </c>
      <c r="P102722" s="1"/>
      <c r="Q102722" t="s">
        <v>22</v>
      </c>
      <c r="R102722" t="s">
        <v>22</v>
      </c>
      <c r="S102722"/>
    </row>
    <row r="102723" spans="1:19" hidden="1" x14ac:dyDescent="0.35">
      <c r="A102723" t="s">
        <v>103745</v>
      </c>
      <c r="B102723" t="s">
        <v>103841</v>
      </c>
      <c r="C102723" t="s">
        <v>1222</v>
      </c>
      <c r="D102723" t="s">
        <v>1944</v>
      </c>
      <c r="E102723">
        <v>1200000</v>
      </c>
      <c r="F102723" t="s">
        <v>48733</v>
      </c>
      <c r="G102723">
        <v>120000</v>
      </c>
      <c r="H102723">
        <v>120000</v>
      </c>
      <c r="I102723">
        <v>476919</v>
      </c>
      <c r="J102723">
        <v>268586</v>
      </c>
      <c r="K102723" t="s">
        <v>52176</v>
      </c>
      <c r="L102723" s="1">
        <v>41211</v>
      </c>
      <c r="M102723">
        <v>5</v>
      </c>
      <c r="N102723" t="s">
        <v>28</v>
      </c>
      <c r="O102723" t="s">
        <v>34</v>
      </c>
      <c r="P102723" s="1"/>
      <c r="Q102723" t="s">
        <v>22</v>
      </c>
      <c r="R102723" t="s">
        <v>22</v>
      </c>
      <c r="S102723"/>
    </row>
    <row r="102724" spans="1:19" hidden="1" x14ac:dyDescent="0.35">
      <c r="A102724" t="s">
        <v>103745</v>
      </c>
      <c r="B102724" t="s">
        <v>103842</v>
      </c>
      <c r="C102724" t="s">
        <v>1222</v>
      </c>
      <c r="D102724" t="s">
        <v>2055</v>
      </c>
      <c r="E102724">
        <v>1200000</v>
      </c>
      <c r="F102724" t="s">
        <v>1143</v>
      </c>
      <c r="G102724">
        <v>120000</v>
      </c>
      <c r="H102724">
        <v>120000</v>
      </c>
      <c r="I102724">
        <v>688303</v>
      </c>
      <c r="J102724">
        <v>688303</v>
      </c>
      <c r="K102724" t="s">
        <v>25405</v>
      </c>
      <c r="L102724" s="1">
        <v>41527</v>
      </c>
      <c r="M102724">
        <v>0</v>
      </c>
      <c r="N102724" t="s">
        <v>28</v>
      </c>
      <c r="O102724" t="s">
        <v>34</v>
      </c>
      <c r="P102724" s="1"/>
      <c r="Q102724" t="s">
        <v>22</v>
      </c>
      <c r="R102724" t="s">
        <v>22</v>
      </c>
      <c r="S102724"/>
    </row>
    <row r="102725" spans="1:19" hidden="1" x14ac:dyDescent="0.35">
      <c r="A102725" t="s">
        <v>103745</v>
      </c>
      <c r="B102725" t="s">
        <v>103843</v>
      </c>
      <c r="C102725" t="s">
        <v>1222</v>
      </c>
      <c r="D102725" t="s">
        <v>1251</v>
      </c>
      <c r="E102725">
        <v>1200000</v>
      </c>
      <c r="F102725" t="s">
        <v>1143</v>
      </c>
      <c r="G102725">
        <v>120000</v>
      </c>
      <c r="H102725">
        <v>120000</v>
      </c>
      <c r="I102725">
        <v>60000</v>
      </c>
      <c r="J102725">
        <v>-428580</v>
      </c>
      <c r="K102725" t="s">
        <v>17742</v>
      </c>
      <c r="L102725" s="1">
        <v>40805</v>
      </c>
      <c r="M102725">
        <v>6</v>
      </c>
      <c r="N102725" t="s">
        <v>24</v>
      </c>
      <c r="O102725" t="s">
        <v>34</v>
      </c>
      <c r="P102725" s="1">
        <v>44228</v>
      </c>
      <c r="Q102725" t="s">
        <v>22</v>
      </c>
      <c r="R102725" t="s">
        <v>22</v>
      </c>
      <c r="S102725"/>
    </row>
    <row r="102726" spans="1:19" hidden="1" x14ac:dyDescent="0.35">
      <c r="A102726" t="s">
        <v>103745</v>
      </c>
      <c r="B102726" t="s">
        <v>103844</v>
      </c>
      <c r="C102726" t="s">
        <v>1222</v>
      </c>
      <c r="D102726" t="s">
        <v>2029</v>
      </c>
      <c r="E102726">
        <v>1200000</v>
      </c>
      <c r="F102726" t="s">
        <v>1143</v>
      </c>
      <c r="G102726">
        <v>120000</v>
      </c>
      <c r="H102726">
        <v>120000</v>
      </c>
      <c r="I102726">
        <v>440639</v>
      </c>
      <c r="J102726">
        <v>440639</v>
      </c>
      <c r="K102726" t="s">
        <v>55298</v>
      </c>
      <c r="L102726" s="1">
        <v>39724</v>
      </c>
      <c r="M102726">
        <v>0</v>
      </c>
      <c r="N102726" t="s">
        <v>28</v>
      </c>
      <c r="O102726" t="s">
        <v>34</v>
      </c>
      <c r="P102726" s="1"/>
      <c r="Q102726" t="s">
        <v>22</v>
      </c>
      <c r="R102726" t="s">
        <v>22</v>
      </c>
      <c r="S102726"/>
    </row>
    <row r="102727" spans="1:19" hidden="1" x14ac:dyDescent="0.35">
      <c r="A102727" t="s">
        <v>103745</v>
      </c>
      <c r="B102727" t="s">
        <v>103845</v>
      </c>
      <c r="C102727" t="s">
        <v>1222</v>
      </c>
      <c r="D102727" t="s">
        <v>1944</v>
      </c>
      <c r="E102727">
        <v>1200000</v>
      </c>
      <c r="F102727" t="s">
        <v>103846</v>
      </c>
      <c r="G102727">
        <v>120000</v>
      </c>
      <c r="H102727">
        <v>120000</v>
      </c>
      <c r="I102727">
        <v>605919</v>
      </c>
      <c r="J102727">
        <v>268586</v>
      </c>
      <c r="K102727" t="s">
        <v>7724</v>
      </c>
      <c r="L102727" s="1">
        <v>41211</v>
      </c>
      <c r="M102727">
        <v>5</v>
      </c>
      <c r="N102727" t="s">
        <v>28</v>
      </c>
      <c r="O102727" t="s">
        <v>34</v>
      </c>
      <c r="P102727" s="1"/>
      <c r="Q102727" t="s">
        <v>22</v>
      </c>
      <c r="R102727" t="s">
        <v>22</v>
      </c>
      <c r="S102727"/>
    </row>
    <row r="102728" spans="1:19" hidden="1" x14ac:dyDescent="0.35">
      <c r="A102728" t="s">
        <v>103847</v>
      </c>
      <c r="B102728" t="s">
        <v>103848</v>
      </c>
      <c r="C102728" t="s">
        <v>1222</v>
      </c>
      <c r="D102728" t="s">
        <v>4700</v>
      </c>
      <c r="E102728">
        <v>1200000</v>
      </c>
      <c r="F102728" t="s">
        <v>1143</v>
      </c>
      <c r="G102728">
        <v>120000</v>
      </c>
      <c r="H102728">
        <v>120000</v>
      </c>
      <c r="I102728">
        <v>564901</v>
      </c>
      <c r="J102728">
        <v>564901</v>
      </c>
      <c r="K102728" t="s">
        <v>72343</v>
      </c>
      <c r="L102728" s="1">
        <v>41222</v>
      </c>
      <c r="M102728">
        <v>0</v>
      </c>
      <c r="N102728" t="s">
        <v>28</v>
      </c>
      <c r="O102728" t="s">
        <v>34</v>
      </c>
      <c r="P102728" s="1"/>
      <c r="Q102728" t="s">
        <v>22</v>
      </c>
      <c r="R102728" t="s">
        <v>22</v>
      </c>
      <c r="S102728"/>
    </row>
    <row r="102729" spans="1:19" hidden="1" x14ac:dyDescent="0.35">
      <c r="A102729" t="s">
        <v>103847</v>
      </c>
      <c r="B102729" t="s">
        <v>103849</v>
      </c>
      <c r="C102729" t="s">
        <v>1222</v>
      </c>
      <c r="D102729" t="s">
        <v>4700</v>
      </c>
      <c r="E102729">
        <v>1200000</v>
      </c>
      <c r="F102729" t="s">
        <v>1143</v>
      </c>
      <c r="G102729">
        <v>120000</v>
      </c>
      <c r="H102729">
        <v>120000</v>
      </c>
      <c r="I102729">
        <v>564901</v>
      </c>
      <c r="J102729">
        <v>564901</v>
      </c>
      <c r="K102729" t="s">
        <v>72343</v>
      </c>
      <c r="L102729" s="1">
        <v>41222</v>
      </c>
      <c r="M102729">
        <v>0</v>
      </c>
      <c r="N102729" t="s">
        <v>28</v>
      </c>
      <c r="O102729" t="s">
        <v>34</v>
      </c>
      <c r="P102729" s="1"/>
      <c r="Q102729" t="s">
        <v>22</v>
      </c>
      <c r="R102729" t="s">
        <v>22</v>
      </c>
      <c r="S102729"/>
    </row>
    <row r="102730" spans="1:19" hidden="1" x14ac:dyDescent="0.35">
      <c r="A102730" t="s">
        <v>103847</v>
      </c>
      <c r="B102730" t="s">
        <v>103850</v>
      </c>
      <c r="C102730" t="s">
        <v>1222</v>
      </c>
      <c r="D102730" t="s">
        <v>2510</v>
      </c>
      <c r="E102730">
        <v>1200000</v>
      </c>
      <c r="F102730" t="s">
        <v>1143</v>
      </c>
      <c r="G102730">
        <v>120000</v>
      </c>
      <c r="H102730">
        <v>120000</v>
      </c>
      <c r="I102730">
        <v>389082</v>
      </c>
      <c r="J102730">
        <v>389082</v>
      </c>
      <c r="K102730" t="s">
        <v>52625</v>
      </c>
      <c r="L102730" s="1">
        <v>41617</v>
      </c>
      <c r="M102730">
        <v>0</v>
      </c>
      <c r="N102730" t="s">
        <v>28</v>
      </c>
      <c r="O102730" t="s">
        <v>34</v>
      </c>
      <c r="P102730" s="1"/>
      <c r="Q102730" t="s">
        <v>22</v>
      </c>
      <c r="R102730" t="s">
        <v>22</v>
      </c>
      <c r="S102730"/>
    </row>
    <row r="102731" spans="1:19" hidden="1" x14ac:dyDescent="0.35">
      <c r="A102731" t="s">
        <v>103847</v>
      </c>
      <c r="B102731" t="s">
        <v>103851</v>
      </c>
      <c r="C102731" t="s">
        <v>1222</v>
      </c>
      <c r="D102731" t="s">
        <v>2009</v>
      </c>
      <c r="E102731">
        <v>1200000</v>
      </c>
      <c r="F102731" t="s">
        <v>1143</v>
      </c>
      <c r="G102731">
        <v>120000</v>
      </c>
      <c r="H102731">
        <v>120000</v>
      </c>
      <c r="I102731">
        <v>465118</v>
      </c>
      <c r="J102731">
        <v>465118</v>
      </c>
      <c r="K102731" t="s">
        <v>20347</v>
      </c>
      <c r="L102731" s="1">
        <v>41493</v>
      </c>
      <c r="M102731">
        <v>0</v>
      </c>
      <c r="N102731" t="s">
        <v>28</v>
      </c>
      <c r="O102731" t="s">
        <v>34</v>
      </c>
      <c r="P102731" s="1"/>
      <c r="Q102731" t="s">
        <v>22</v>
      </c>
      <c r="R102731" t="s">
        <v>22</v>
      </c>
      <c r="S102731"/>
    </row>
    <row r="102732" spans="1:19" hidden="1" x14ac:dyDescent="0.35">
      <c r="A102732" t="s">
        <v>103847</v>
      </c>
      <c r="B102732" t="s">
        <v>103852</v>
      </c>
      <c r="C102732" t="s">
        <v>1222</v>
      </c>
      <c r="D102732" t="s">
        <v>11302</v>
      </c>
      <c r="E102732">
        <v>1200000</v>
      </c>
      <c r="F102732" t="s">
        <v>1143</v>
      </c>
      <c r="G102732">
        <v>120000</v>
      </c>
      <c r="H102732">
        <v>120000</v>
      </c>
      <c r="I102732">
        <v>673920</v>
      </c>
      <c r="J102732">
        <v>180000</v>
      </c>
      <c r="K102732" t="s">
        <v>57675</v>
      </c>
      <c r="L102732" s="1">
        <v>39777</v>
      </c>
      <c r="M102732">
        <v>0</v>
      </c>
      <c r="N102732" t="s">
        <v>24</v>
      </c>
      <c r="O102732" t="s">
        <v>25</v>
      </c>
      <c r="P102732" s="1">
        <v>43761</v>
      </c>
      <c r="Q102732" t="s">
        <v>25038</v>
      </c>
      <c r="R102732" t="s">
        <v>22</v>
      </c>
      <c r="S102732"/>
    </row>
    <row r="102733" spans="1:19" hidden="1" x14ac:dyDescent="0.35">
      <c r="A102733" t="s">
        <v>103847</v>
      </c>
      <c r="B102733" t="s">
        <v>103853</v>
      </c>
      <c r="C102733" t="s">
        <v>22</v>
      </c>
      <c r="D102733" t="s">
        <v>2568</v>
      </c>
      <c r="E102733">
        <v>1200000</v>
      </c>
      <c r="F102733" t="s">
        <v>22</v>
      </c>
      <c r="G102733">
        <v>120000</v>
      </c>
      <c r="H102733">
        <v>120000</v>
      </c>
      <c r="K102733" t="s">
        <v>37296</v>
      </c>
      <c r="L102733" s="1"/>
      <c r="M102733">
        <v>0</v>
      </c>
      <c r="N102733" t="s">
        <v>28</v>
      </c>
      <c r="O102733" t="s">
        <v>34</v>
      </c>
      <c r="P102733" s="1"/>
      <c r="Q102733" t="s">
        <v>22</v>
      </c>
      <c r="R102733" t="s">
        <v>22</v>
      </c>
      <c r="S102733"/>
    </row>
    <row r="102734" spans="1:19" hidden="1" x14ac:dyDescent="0.35">
      <c r="A102734" t="s">
        <v>103847</v>
      </c>
      <c r="B102734" t="s">
        <v>103854</v>
      </c>
      <c r="C102734" t="s">
        <v>1222</v>
      </c>
      <c r="D102734" t="s">
        <v>2032</v>
      </c>
      <c r="E102734">
        <v>1200000</v>
      </c>
      <c r="F102734" t="s">
        <v>1143</v>
      </c>
      <c r="G102734">
        <v>120000</v>
      </c>
      <c r="H102734">
        <v>120000</v>
      </c>
      <c r="I102734">
        <v>1001718</v>
      </c>
      <c r="J102734">
        <v>1001718</v>
      </c>
      <c r="K102734" t="s">
        <v>8084</v>
      </c>
      <c r="L102734" s="1">
        <v>39988</v>
      </c>
      <c r="M102734">
        <v>0</v>
      </c>
      <c r="N102734" t="s">
        <v>28</v>
      </c>
      <c r="O102734" t="s">
        <v>34</v>
      </c>
      <c r="P102734" s="1"/>
      <c r="Q102734" t="s">
        <v>22</v>
      </c>
      <c r="R102734" t="s">
        <v>22</v>
      </c>
      <c r="S102734"/>
    </row>
    <row r="102735" spans="1:19" hidden="1" x14ac:dyDescent="0.35">
      <c r="A102735" t="s">
        <v>103847</v>
      </c>
      <c r="B102735" t="s">
        <v>103855</v>
      </c>
      <c r="C102735" t="s">
        <v>1222</v>
      </c>
      <c r="D102735" t="s">
        <v>2002</v>
      </c>
      <c r="E102735">
        <v>1200000</v>
      </c>
      <c r="F102735" t="s">
        <v>1143</v>
      </c>
      <c r="G102735">
        <v>120000</v>
      </c>
      <c r="H102735">
        <v>120000</v>
      </c>
      <c r="I102735">
        <v>418362</v>
      </c>
      <c r="J102735">
        <v>119742</v>
      </c>
      <c r="K102735" t="s">
        <v>25345</v>
      </c>
      <c r="L102735" s="1">
        <v>43307</v>
      </c>
      <c r="M102735">
        <v>3</v>
      </c>
      <c r="N102735" t="s">
        <v>28</v>
      </c>
      <c r="O102735" t="s">
        <v>34</v>
      </c>
      <c r="P102735" s="1"/>
      <c r="Q102735" t="s">
        <v>22</v>
      </c>
      <c r="R102735" t="s">
        <v>22</v>
      </c>
      <c r="S102735"/>
    </row>
    <row r="102736" spans="1:19" hidden="1" x14ac:dyDescent="0.35">
      <c r="A102736" t="s">
        <v>103847</v>
      </c>
      <c r="B102736" t="s">
        <v>103856</v>
      </c>
      <c r="C102736" t="s">
        <v>1222</v>
      </c>
      <c r="D102736" t="s">
        <v>2206</v>
      </c>
      <c r="E102736">
        <v>1200000</v>
      </c>
      <c r="F102736" t="s">
        <v>1143</v>
      </c>
      <c r="G102736">
        <v>120000</v>
      </c>
      <c r="H102736">
        <v>120000</v>
      </c>
      <c r="I102736">
        <v>1141500</v>
      </c>
      <c r="J102736">
        <v>1141500</v>
      </c>
      <c r="K102736" t="s">
        <v>46171</v>
      </c>
      <c r="L102736" s="1">
        <v>40256</v>
      </c>
      <c r="M102736">
        <v>0</v>
      </c>
      <c r="N102736" t="s">
        <v>28</v>
      </c>
      <c r="O102736" t="s">
        <v>34</v>
      </c>
      <c r="P102736" s="1"/>
      <c r="Q102736" t="s">
        <v>22</v>
      </c>
      <c r="R102736" t="s">
        <v>22</v>
      </c>
      <c r="S102736"/>
    </row>
    <row r="102737" spans="1:19" hidden="1" x14ac:dyDescent="0.35">
      <c r="A102737" t="s">
        <v>103847</v>
      </c>
      <c r="B102737" t="s">
        <v>103857</v>
      </c>
      <c r="C102737" t="s">
        <v>1222</v>
      </c>
      <c r="D102737" t="s">
        <v>27</v>
      </c>
      <c r="E102737">
        <v>1200000</v>
      </c>
      <c r="F102737" t="s">
        <v>1143</v>
      </c>
      <c r="G102737">
        <v>120000</v>
      </c>
      <c r="H102737">
        <v>120000</v>
      </c>
      <c r="I102737">
        <v>332143</v>
      </c>
      <c r="J102737">
        <v>823</v>
      </c>
      <c r="K102737" t="s">
        <v>7761</v>
      </c>
      <c r="L102737" s="1">
        <v>44551</v>
      </c>
      <c r="M102737">
        <v>2</v>
      </c>
      <c r="N102737" t="s">
        <v>28</v>
      </c>
      <c r="O102737" t="s">
        <v>25</v>
      </c>
      <c r="P102737" s="1">
        <v>44736</v>
      </c>
      <c r="Q102737" t="s">
        <v>22</v>
      </c>
      <c r="R102737" t="s">
        <v>22</v>
      </c>
      <c r="S102737"/>
    </row>
    <row r="102738" spans="1:19" hidden="1" x14ac:dyDescent="0.35">
      <c r="A102738" t="s">
        <v>103847</v>
      </c>
      <c r="B102738" t="s">
        <v>103858</v>
      </c>
      <c r="C102738" t="s">
        <v>93</v>
      </c>
      <c r="D102738" t="s">
        <v>27</v>
      </c>
      <c r="E102738">
        <v>1200000</v>
      </c>
      <c r="F102738" t="s">
        <v>14345</v>
      </c>
      <c r="G102738">
        <v>120000</v>
      </c>
      <c r="H102738">
        <v>120000</v>
      </c>
      <c r="I102738">
        <v>355650</v>
      </c>
      <c r="J102738">
        <v>123450</v>
      </c>
      <c r="K102738" t="s">
        <v>7761</v>
      </c>
      <c r="L102738" s="1">
        <v>42809</v>
      </c>
      <c r="M102738">
        <v>1</v>
      </c>
      <c r="N102738" t="s">
        <v>28</v>
      </c>
      <c r="O102738" t="s">
        <v>25</v>
      </c>
      <c r="P102738" s="1">
        <v>44746</v>
      </c>
      <c r="Q102738" t="s">
        <v>22</v>
      </c>
      <c r="R102738" t="s">
        <v>22</v>
      </c>
      <c r="S102738"/>
    </row>
    <row r="102739" spans="1:19" hidden="1" x14ac:dyDescent="0.35">
      <c r="A102739" t="s">
        <v>103847</v>
      </c>
      <c r="B102739" t="s">
        <v>103859</v>
      </c>
      <c r="C102739" t="s">
        <v>93</v>
      </c>
      <c r="D102739" t="s">
        <v>3447</v>
      </c>
      <c r="E102739">
        <v>1200000</v>
      </c>
      <c r="F102739" t="s">
        <v>1143</v>
      </c>
      <c r="G102739">
        <v>120000</v>
      </c>
      <c r="H102739">
        <v>120000</v>
      </c>
      <c r="I102739">
        <v>516877</v>
      </c>
      <c r="J102739">
        <v>0</v>
      </c>
      <c r="K102739" t="s">
        <v>21518</v>
      </c>
      <c r="L102739" s="1">
        <v>45788</v>
      </c>
      <c r="M102739">
        <v>2</v>
      </c>
      <c r="N102739" t="s">
        <v>28</v>
      </c>
      <c r="O102739" t="s">
        <v>34</v>
      </c>
      <c r="P102739" s="1">
        <v>45752</v>
      </c>
      <c r="Q102739" t="s">
        <v>22</v>
      </c>
      <c r="R102739" t="s">
        <v>22</v>
      </c>
      <c r="S102739"/>
    </row>
    <row r="102740" spans="1:19" hidden="1" x14ac:dyDescent="0.35">
      <c r="A102740" t="s">
        <v>103847</v>
      </c>
      <c r="B102740" t="s">
        <v>103860</v>
      </c>
      <c r="C102740" t="s">
        <v>93</v>
      </c>
      <c r="D102740" t="s">
        <v>3447</v>
      </c>
      <c r="E102740">
        <v>1200000</v>
      </c>
      <c r="F102740" t="s">
        <v>1143</v>
      </c>
      <c r="G102740">
        <v>120000</v>
      </c>
      <c r="H102740">
        <v>120000</v>
      </c>
      <c r="I102740">
        <v>537797</v>
      </c>
      <c r="J102740">
        <v>0</v>
      </c>
      <c r="K102740" t="s">
        <v>21518</v>
      </c>
      <c r="L102740" s="1">
        <v>45781</v>
      </c>
      <c r="M102740">
        <v>2</v>
      </c>
      <c r="N102740" t="s">
        <v>28</v>
      </c>
      <c r="O102740" t="s">
        <v>34</v>
      </c>
      <c r="P102740" s="1">
        <v>45742</v>
      </c>
      <c r="Q102740" t="s">
        <v>22</v>
      </c>
      <c r="R102740" t="s">
        <v>22</v>
      </c>
      <c r="S102740"/>
    </row>
    <row r="102741" spans="1:19" hidden="1" x14ac:dyDescent="0.35">
      <c r="A102741" t="s">
        <v>103847</v>
      </c>
      <c r="B102741" t="s">
        <v>103861</v>
      </c>
      <c r="C102741" t="s">
        <v>93</v>
      </c>
      <c r="D102741" t="s">
        <v>3447</v>
      </c>
      <c r="E102741">
        <v>1200000</v>
      </c>
      <c r="F102741" t="s">
        <v>1143</v>
      </c>
      <c r="G102741">
        <v>120000</v>
      </c>
      <c r="H102741">
        <v>120000</v>
      </c>
      <c r="I102741">
        <v>537797</v>
      </c>
      <c r="J102741">
        <v>0</v>
      </c>
      <c r="K102741" t="s">
        <v>21518</v>
      </c>
      <c r="L102741" s="1">
        <v>45781</v>
      </c>
      <c r="M102741">
        <v>2</v>
      </c>
      <c r="N102741" t="s">
        <v>28</v>
      </c>
      <c r="O102741" t="s">
        <v>34</v>
      </c>
      <c r="P102741" s="1">
        <v>45742</v>
      </c>
      <c r="Q102741" t="s">
        <v>22</v>
      </c>
      <c r="R102741" t="s">
        <v>22</v>
      </c>
      <c r="S102741"/>
    </row>
    <row r="102742" spans="1:19" hidden="1" x14ac:dyDescent="0.35">
      <c r="A102742" t="s">
        <v>103847</v>
      </c>
      <c r="B102742" t="s">
        <v>103862</v>
      </c>
      <c r="C102742" t="s">
        <v>1222</v>
      </c>
      <c r="D102742" t="s">
        <v>2081</v>
      </c>
      <c r="E102742">
        <v>1200000</v>
      </c>
      <c r="F102742" t="s">
        <v>1143</v>
      </c>
      <c r="G102742">
        <v>120000</v>
      </c>
      <c r="H102742">
        <v>120000</v>
      </c>
      <c r="I102742">
        <v>984412</v>
      </c>
      <c r="J102742">
        <v>984412</v>
      </c>
      <c r="K102742" t="s">
        <v>6198</v>
      </c>
      <c r="L102742" s="1">
        <v>40571</v>
      </c>
      <c r="M102742">
        <v>0</v>
      </c>
      <c r="N102742" t="s">
        <v>28</v>
      </c>
      <c r="O102742" t="s">
        <v>34</v>
      </c>
      <c r="P102742" s="1"/>
      <c r="Q102742" t="s">
        <v>22</v>
      </c>
      <c r="R102742" t="s">
        <v>22</v>
      </c>
      <c r="S102742"/>
    </row>
    <row r="102743" spans="1:19" hidden="1" x14ac:dyDescent="0.35">
      <c r="A102743" t="s">
        <v>103847</v>
      </c>
      <c r="B102743" t="s">
        <v>103863</v>
      </c>
      <c r="C102743" t="s">
        <v>1222</v>
      </c>
      <c r="D102743" t="s">
        <v>1998</v>
      </c>
      <c r="E102743">
        <v>1200000</v>
      </c>
      <c r="F102743" t="s">
        <v>103864</v>
      </c>
      <c r="G102743">
        <v>120000</v>
      </c>
      <c r="H102743">
        <v>120000</v>
      </c>
      <c r="I102743">
        <v>747798</v>
      </c>
      <c r="J102743">
        <v>268398</v>
      </c>
      <c r="K102743" t="s">
        <v>8097</v>
      </c>
      <c r="L102743" s="1">
        <v>41297</v>
      </c>
      <c r="M102743">
        <v>6</v>
      </c>
      <c r="N102743" t="s">
        <v>28</v>
      </c>
      <c r="O102743" t="s">
        <v>34</v>
      </c>
      <c r="P102743" s="1"/>
      <c r="Q102743" t="s">
        <v>22</v>
      </c>
      <c r="R102743" t="s">
        <v>22</v>
      </c>
      <c r="S102743"/>
    </row>
    <row r="102744" spans="1:19" hidden="1" x14ac:dyDescent="0.35">
      <c r="A102744" t="s">
        <v>103847</v>
      </c>
      <c r="B102744" t="s">
        <v>103865</v>
      </c>
      <c r="C102744" t="s">
        <v>1222</v>
      </c>
      <c r="D102744" t="s">
        <v>1351</v>
      </c>
      <c r="F102744" t="s">
        <v>22</v>
      </c>
      <c r="K102744" t="s">
        <v>8097</v>
      </c>
      <c r="L102744" s="1">
        <v>41807</v>
      </c>
      <c r="M102744">
        <v>5</v>
      </c>
      <c r="N102744" t="s">
        <v>28</v>
      </c>
      <c r="O102744" t="s">
        <v>34</v>
      </c>
      <c r="P102744" s="1"/>
      <c r="Q102744" t="s">
        <v>22</v>
      </c>
      <c r="R102744" t="s">
        <v>22</v>
      </c>
      <c r="S102744"/>
    </row>
    <row r="102745" spans="1:19" hidden="1" x14ac:dyDescent="0.35">
      <c r="A102745" t="s">
        <v>103847</v>
      </c>
      <c r="B102745" t="s">
        <v>103866</v>
      </c>
      <c r="C102745" t="s">
        <v>1222</v>
      </c>
      <c r="D102745" t="s">
        <v>27</v>
      </c>
      <c r="E102745">
        <v>1200000</v>
      </c>
      <c r="F102745" t="s">
        <v>1143</v>
      </c>
      <c r="G102745">
        <v>120000</v>
      </c>
      <c r="H102745">
        <v>120000</v>
      </c>
      <c r="I102745">
        <v>1014397</v>
      </c>
      <c r="J102745">
        <v>209677</v>
      </c>
      <c r="K102745" t="s">
        <v>2264</v>
      </c>
      <c r="L102745" s="1">
        <v>41327</v>
      </c>
      <c r="M102745">
        <v>12</v>
      </c>
      <c r="N102745" t="s">
        <v>28</v>
      </c>
      <c r="O102745" t="s">
        <v>25</v>
      </c>
      <c r="P102745" s="1">
        <v>44686</v>
      </c>
      <c r="Q102745" t="s">
        <v>22</v>
      </c>
      <c r="R102745" t="s">
        <v>22</v>
      </c>
      <c r="S102745"/>
    </row>
    <row r="102746" spans="1:19" hidden="1" x14ac:dyDescent="0.35">
      <c r="A102746" t="s">
        <v>103847</v>
      </c>
      <c r="B102746" t="s">
        <v>103867</v>
      </c>
      <c r="C102746" t="s">
        <v>1222</v>
      </c>
      <c r="D102746" t="s">
        <v>1966</v>
      </c>
      <c r="E102746">
        <v>1200000</v>
      </c>
      <c r="F102746" t="s">
        <v>1143</v>
      </c>
      <c r="G102746">
        <v>120000</v>
      </c>
      <c r="H102746">
        <v>120000</v>
      </c>
      <c r="I102746">
        <v>975821</v>
      </c>
      <c r="J102746">
        <v>975821</v>
      </c>
      <c r="K102746" t="s">
        <v>22545</v>
      </c>
      <c r="L102746" s="1">
        <v>40585</v>
      </c>
      <c r="M102746">
        <v>0</v>
      </c>
      <c r="N102746" t="s">
        <v>28</v>
      </c>
      <c r="O102746" t="s">
        <v>34</v>
      </c>
      <c r="P102746" s="1"/>
      <c r="Q102746" t="s">
        <v>22</v>
      </c>
      <c r="R102746" t="s">
        <v>22</v>
      </c>
      <c r="S102746"/>
    </row>
    <row r="102747" spans="1:19" hidden="1" x14ac:dyDescent="0.35">
      <c r="A102747" t="s">
        <v>103847</v>
      </c>
      <c r="B102747" t="s">
        <v>103868</v>
      </c>
      <c r="C102747" t="s">
        <v>1222</v>
      </c>
      <c r="D102747" t="s">
        <v>27</v>
      </c>
      <c r="E102747">
        <v>1200000</v>
      </c>
      <c r="F102747" t="s">
        <v>1143</v>
      </c>
      <c r="G102747">
        <v>120000</v>
      </c>
      <c r="H102747">
        <v>120000</v>
      </c>
      <c r="I102747">
        <v>1170757</v>
      </c>
      <c r="J102747">
        <v>209677</v>
      </c>
      <c r="K102747" t="s">
        <v>10114</v>
      </c>
      <c r="L102747" s="1">
        <v>41327</v>
      </c>
      <c r="M102747">
        <v>9</v>
      </c>
      <c r="N102747" t="s">
        <v>28</v>
      </c>
      <c r="O102747" t="s">
        <v>25</v>
      </c>
      <c r="P102747" s="1">
        <v>44686</v>
      </c>
      <c r="Q102747" t="s">
        <v>22</v>
      </c>
      <c r="R102747" t="s">
        <v>22</v>
      </c>
      <c r="S102747"/>
    </row>
    <row r="102748" spans="1:19" hidden="1" x14ac:dyDescent="0.35">
      <c r="A102748" t="s">
        <v>103847</v>
      </c>
      <c r="B102748" t="s">
        <v>103869</v>
      </c>
      <c r="C102748" t="s">
        <v>1222</v>
      </c>
      <c r="D102748" t="s">
        <v>2589</v>
      </c>
      <c r="E102748">
        <v>1200000</v>
      </c>
      <c r="F102748" t="s">
        <v>22</v>
      </c>
      <c r="G102748">
        <v>120000</v>
      </c>
      <c r="H102748">
        <v>120000</v>
      </c>
      <c r="K102748" t="s">
        <v>35126</v>
      </c>
      <c r="L102748" s="1">
        <v>40854</v>
      </c>
      <c r="M102748">
        <v>0</v>
      </c>
      <c r="N102748" t="s">
        <v>28</v>
      </c>
      <c r="O102748" t="s">
        <v>34</v>
      </c>
      <c r="P102748" s="1"/>
      <c r="Q102748" t="s">
        <v>22</v>
      </c>
      <c r="R102748" t="s">
        <v>22</v>
      </c>
      <c r="S102748"/>
    </row>
    <row r="102749" spans="1:19" hidden="1" x14ac:dyDescent="0.35">
      <c r="A102749" t="s">
        <v>103847</v>
      </c>
      <c r="B102749" t="s">
        <v>103870</v>
      </c>
      <c r="C102749" t="s">
        <v>93</v>
      </c>
      <c r="D102749" t="s">
        <v>6911</v>
      </c>
      <c r="E102749">
        <v>1200000</v>
      </c>
      <c r="F102749" t="s">
        <v>1143</v>
      </c>
      <c r="G102749">
        <v>120000</v>
      </c>
      <c r="H102749">
        <v>120000</v>
      </c>
      <c r="I102749">
        <v>508441</v>
      </c>
      <c r="J102749">
        <v>0</v>
      </c>
      <c r="K102749" t="s">
        <v>30970</v>
      </c>
      <c r="L102749" s="1">
        <v>45756</v>
      </c>
      <c r="M102749">
        <v>2</v>
      </c>
      <c r="N102749" t="s">
        <v>28</v>
      </c>
      <c r="O102749" t="s">
        <v>34</v>
      </c>
      <c r="P102749" s="1">
        <v>45727</v>
      </c>
      <c r="Q102749" t="s">
        <v>22</v>
      </c>
      <c r="R102749" t="s">
        <v>22</v>
      </c>
      <c r="S102749"/>
    </row>
    <row r="102750" spans="1:19" hidden="1" x14ac:dyDescent="0.35">
      <c r="A102750" t="s">
        <v>103847</v>
      </c>
      <c r="B102750" t="s">
        <v>103871</v>
      </c>
      <c r="C102750" t="s">
        <v>93</v>
      </c>
      <c r="D102750" t="s">
        <v>6911</v>
      </c>
      <c r="E102750">
        <v>1200000</v>
      </c>
      <c r="F102750" t="s">
        <v>1143</v>
      </c>
      <c r="G102750">
        <v>120000</v>
      </c>
      <c r="H102750">
        <v>120000</v>
      </c>
      <c r="I102750">
        <v>508441</v>
      </c>
      <c r="J102750">
        <v>0</v>
      </c>
      <c r="K102750" t="s">
        <v>32703</v>
      </c>
      <c r="L102750" s="1">
        <v>45756</v>
      </c>
      <c r="M102750">
        <v>2</v>
      </c>
      <c r="N102750" t="s">
        <v>28</v>
      </c>
      <c r="O102750" t="s">
        <v>34</v>
      </c>
      <c r="P102750" s="1">
        <v>45727</v>
      </c>
      <c r="Q102750" t="s">
        <v>22</v>
      </c>
      <c r="R102750" t="s">
        <v>22</v>
      </c>
      <c r="S102750"/>
    </row>
    <row r="102751" spans="1:19" hidden="1" x14ac:dyDescent="0.35">
      <c r="A102751" t="s">
        <v>103847</v>
      </c>
      <c r="B102751" t="s">
        <v>103872</v>
      </c>
      <c r="C102751" t="s">
        <v>93</v>
      </c>
      <c r="D102751" t="s">
        <v>11302</v>
      </c>
      <c r="E102751">
        <v>1200000</v>
      </c>
      <c r="F102751" t="s">
        <v>1143</v>
      </c>
      <c r="G102751">
        <v>120000</v>
      </c>
      <c r="H102751">
        <v>120000</v>
      </c>
      <c r="I102751">
        <v>538884</v>
      </c>
      <c r="J102751">
        <v>269784</v>
      </c>
      <c r="K102751" t="s">
        <v>1262</v>
      </c>
      <c r="L102751" s="1">
        <v>43496</v>
      </c>
      <c r="M102751">
        <v>1</v>
      </c>
      <c r="N102751" t="s">
        <v>28</v>
      </c>
      <c r="O102751" t="s">
        <v>25</v>
      </c>
      <c r="P102751" s="1">
        <v>45763</v>
      </c>
      <c r="Q102751" t="s">
        <v>22</v>
      </c>
      <c r="R102751" t="s">
        <v>22</v>
      </c>
      <c r="S102751"/>
    </row>
    <row r="102752" spans="1:19" hidden="1" x14ac:dyDescent="0.35">
      <c r="A102752" t="s">
        <v>103847</v>
      </c>
      <c r="B102752" t="s">
        <v>103873</v>
      </c>
      <c r="C102752" t="s">
        <v>93</v>
      </c>
      <c r="D102752" t="s">
        <v>11302</v>
      </c>
      <c r="E102752">
        <v>1200000</v>
      </c>
      <c r="F102752" t="s">
        <v>1143</v>
      </c>
      <c r="G102752">
        <v>120000</v>
      </c>
      <c r="H102752">
        <v>120000</v>
      </c>
      <c r="I102752">
        <v>538884</v>
      </c>
      <c r="J102752">
        <v>269784</v>
      </c>
      <c r="K102752" t="s">
        <v>1262</v>
      </c>
      <c r="L102752" s="1">
        <v>43496</v>
      </c>
      <c r="M102752">
        <v>1</v>
      </c>
      <c r="N102752" t="s">
        <v>28</v>
      </c>
      <c r="O102752" t="s">
        <v>25</v>
      </c>
      <c r="P102752" s="1">
        <v>45763</v>
      </c>
      <c r="Q102752" t="s">
        <v>22</v>
      </c>
      <c r="R102752" t="s">
        <v>22</v>
      </c>
      <c r="S102752"/>
    </row>
    <row r="102753" spans="1:19" hidden="1" x14ac:dyDescent="0.35">
      <c r="A102753" t="s">
        <v>103847</v>
      </c>
      <c r="B102753" t="s">
        <v>103874</v>
      </c>
      <c r="C102753" t="s">
        <v>1222</v>
      </c>
      <c r="D102753" t="s">
        <v>3233</v>
      </c>
      <c r="E102753">
        <v>1200000</v>
      </c>
      <c r="F102753" t="s">
        <v>1143</v>
      </c>
      <c r="G102753">
        <v>120000</v>
      </c>
      <c r="H102753">
        <v>120000</v>
      </c>
      <c r="I102753">
        <v>878280</v>
      </c>
      <c r="J102753">
        <v>878280</v>
      </c>
      <c r="K102753" t="s">
        <v>10647</v>
      </c>
      <c r="L102753" s="1">
        <v>39461</v>
      </c>
      <c r="M102753">
        <v>0</v>
      </c>
      <c r="N102753" t="s">
        <v>28</v>
      </c>
      <c r="O102753" t="s">
        <v>34</v>
      </c>
      <c r="P102753" s="1"/>
      <c r="Q102753" t="s">
        <v>22</v>
      </c>
      <c r="R102753" t="s">
        <v>22</v>
      </c>
      <c r="S102753"/>
    </row>
    <row r="102754" spans="1:19" hidden="1" x14ac:dyDescent="0.35">
      <c r="A102754" t="s">
        <v>103847</v>
      </c>
      <c r="B102754" t="s">
        <v>103875</v>
      </c>
      <c r="C102754" t="s">
        <v>1222</v>
      </c>
      <c r="D102754" t="s">
        <v>2014</v>
      </c>
      <c r="E102754">
        <v>1200000</v>
      </c>
      <c r="F102754" t="s">
        <v>1143</v>
      </c>
      <c r="G102754">
        <v>120000</v>
      </c>
      <c r="H102754">
        <v>120000</v>
      </c>
      <c r="I102754">
        <v>454523</v>
      </c>
      <c r="J102754">
        <v>134423</v>
      </c>
      <c r="K102754" t="s">
        <v>24583</v>
      </c>
      <c r="L102754" s="1">
        <v>41598</v>
      </c>
      <c r="M102754">
        <v>3</v>
      </c>
      <c r="N102754" t="s">
        <v>28</v>
      </c>
      <c r="O102754" t="s">
        <v>34</v>
      </c>
      <c r="P102754" s="1"/>
      <c r="Q102754" t="s">
        <v>22</v>
      </c>
      <c r="R102754" t="s">
        <v>22</v>
      </c>
      <c r="S102754"/>
    </row>
    <row r="102755" spans="1:19" hidden="1" x14ac:dyDescent="0.35">
      <c r="A102755" t="s">
        <v>103847</v>
      </c>
      <c r="B102755" t="s">
        <v>103876</v>
      </c>
      <c r="C102755" t="s">
        <v>1222</v>
      </c>
      <c r="D102755" t="s">
        <v>2011</v>
      </c>
      <c r="E102755">
        <v>1200000</v>
      </c>
      <c r="F102755" t="s">
        <v>1143</v>
      </c>
      <c r="G102755">
        <v>120000</v>
      </c>
      <c r="H102755">
        <v>120000</v>
      </c>
      <c r="I102755">
        <v>327266</v>
      </c>
      <c r="J102755">
        <v>269891</v>
      </c>
      <c r="K102755" t="s">
        <v>31984</v>
      </c>
      <c r="L102755" s="1">
        <v>41681</v>
      </c>
      <c r="M102755">
        <v>4</v>
      </c>
      <c r="N102755" t="s">
        <v>28</v>
      </c>
      <c r="O102755" t="s">
        <v>34</v>
      </c>
      <c r="P102755" s="1"/>
      <c r="Q102755" t="s">
        <v>22</v>
      </c>
      <c r="R102755" t="s">
        <v>22</v>
      </c>
      <c r="S102755"/>
    </row>
    <row r="102756" spans="1:19" hidden="1" x14ac:dyDescent="0.35">
      <c r="A102756" t="s">
        <v>103847</v>
      </c>
      <c r="B102756" t="s">
        <v>103877</v>
      </c>
      <c r="C102756" t="s">
        <v>1222</v>
      </c>
      <c r="D102756" t="s">
        <v>2124</v>
      </c>
      <c r="E102756">
        <v>1200000</v>
      </c>
      <c r="F102756" t="s">
        <v>1143</v>
      </c>
      <c r="G102756">
        <v>120000</v>
      </c>
      <c r="H102756">
        <v>120000</v>
      </c>
      <c r="I102756">
        <v>674107</v>
      </c>
      <c r="J102756">
        <v>674107</v>
      </c>
      <c r="K102756" t="s">
        <v>14707</v>
      </c>
      <c r="L102756" s="1">
        <v>40714</v>
      </c>
      <c r="M102756">
        <v>0</v>
      </c>
      <c r="N102756" t="s">
        <v>28</v>
      </c>
      <c r="O102756" t="s">
        <v>34</v>
      </c>
      <c r="P102756" s="1"/>
      <c r="Q102756" t="s">
        <v>22</v>
      </c>
      <c r="R102756" t="s">
        <v>22</v>
      </c>
      <c r="S102756"/>
    </row>
    <row r="102757" spans="1:19" hidden="1" x14ac:dyDescent="0.35">
      <c r="A102757" t="s">
        <v>103847</v>
      </c>
      <c r="B102757" t="s">
        <v>103878</v>
      </c>
      <c r="C102757" t="s">
        <v>93</v>
      </c>
      <c r="D102757" t="s">
        <v>27</v>
      </c>
      <c r="E102757">
        <v>1200000</v>
      </c>
      <c r="F102757" t="s">
        <v>1143</v>
      </c>
      <c r="G102757">
        <v>120000</v>
      </c>
      <c r="H102757">
        <v>120000</v>
      </c>
      <c r="I102757">
        <v>757601</v>
      </c>
      <c r="J102757">
        <v>145181</v>
      </c>
      <c r="K102757" t="s">
        <v>93311</v>
      </c>
      <c r="L102757" s="1">
        <v>44247</v>
      </c>
      <c r="M102757">
        <v>0</v>
      </c>
      <c r="N102757" t="s">
        <v>28</v>
      </c>
      <c r="O102757" t="s">
        <v>25</v>
      </c>
      <c r="P102757" s="1">
        <v>45553</v>
      </c>
      <c r="Q102757" t="s">
        <v>22</v>
      </c>
      <c r="R102757" t="s">
        <v>22</v>
      </c>
      <c r="S102757"/>
    </row>
    <row r="102758" spans="1:19" hidden="1" x14ac:dyDescent="0.35">
      <c r="A102758" t="s">
        <v>103847</v>
      </c>
      <c r="B102758" t="s">
        <v>103879</v>
      </c>
      <c r="C102758" t="s">
        <v>93</v>
      </c>
      <c r="D102758" t="s">
        <v>27</v>
      </c>
      <c r="E102758">
        <v>1200000</v>
      </c>
      <c r="F102758" t="s">
        <v>1143</v>
      </c>
      <c r="G102758">
        <v>120000</v>
      </c>
      <c r="H102758">
        <v>120000</v>
      </c>
      <c r="I102758">
        <v>529648</v>
      </c>
      <c r="J102758">
        <v>127228</v>
      </c>
      <c r="K102758" t="s">
        <v>23015</v>
      </c>
      <c r="L102758" s="1">
        <v>44663</v>
      </c>
      <c r="M102758">
        <v>1</v>
      </c>
      <c r="N102758" t="s">
        <v>28</v>
      </c>
      <c r="O102758" t="s">
        <v>25</v>
      </c>
      <c r="P102758" s="1">
        <v>45786</v>
      </c>
      <c r="Q102758" t="s">
        <v>22</v>
      </c>
      <c r="R102758" t="s">
        <v>22</v>
      </c>
      <c r="S102758"/>
    </row>
    <row r="102759" spans="1:19" hidden="1" x14ac:dyDescent="0.35">
      <c r="A102759" t="s">
        <v>103847</v>
      </c>
      <c r="B102759" t="s">
        <v>103880</v>
      </c>
      <c r="C102759" t="s">
        <v>1222</v>
      </c>
      <c r="D102759" t="s">
        <v>1959</v>
      </c>
      <c r="E102759">
        <v>1200000</v>
      </c>
      <c r="F102759" t="s">
        <v>1143</v>
      </c>
      <c r="G102759">
        <v>120000</v>
      </c>
      <c r="H102759">
        <v>120000</v>
      </c>
      <c r="I102759">
        <v>361102</v>
      </c>
      <c r="J102759">
        <v>361102</v>
      </c>
      <c r="K102759" t="s">
        <v>16409</v>
      </c>
      <c r="L102759" s="1">
        <v>40563</v>
      </c>
      <c r="M102759">
        <v>0</v>
      </c>
      <c r="N102759" t="s">
        <v>28</v>
      </c>
      <c r="O102759" t="s">
        <v>34</v>
      </c>
      <c r="P102759" s="1"/>
      <c r="Q102759" t="s">
        <v>22</v>
      </c>
      <c r="R102759" t="s">
        <v>22</v>
      </c>
      <c r="S102759"/>
    </row>
    <row r="102760" spans="1:19" hidden="1" x14ac:dyDescent="0.35">
      <c r="A102760" t="s">
        <v>103847</v>
      </c>
      <c r="B102760" t="s">
        <v>103881</v>
      </c>
      <c r="C102760" t="s">
        <v>1222</v>
      </c>
      <c r="D102760" t="s">
        <v>1844</v>
      </c>
      <c r="E102760">
        <v>1200000</v>
      </c>
      <c r="F102760" t="s">
        <v>1143</v>
      </c>
      <c r="G102760">
        <v>120000</v>
      </c>
      <c r="H102760">
        <v>120000</v>
      </c>
      <c r="I102760">
        <v>136317</v>
      </c>
      <c r="J102760">
        <v>130677</v>
      </c>
      <c r="K102760" t="s">
        <v>81698</v>
      </c>
      <c r="L102760" s="1">
        <v>41605</v>
      </c>
      <c r="M102760">
        <v>2</v>
      </c>
      <c r="N102760" t="s">
        <v>28</v>
      </c>
      <c r="O102760" t="s">
        <v>34</v>
      </c>
      <c r="P102760" s="1">
        <v>44393</v>
      </c>
      <c r="Q102760" t="s">
        <v>22</v>
      </c>
      <c r="R102760" t="s">
        <v>22</v>
      </c>
      <c r="S102760"/>
    </row>
    <row r="102761" spans="1:19" hidden="1" x14ac:dyDescent="0.35">
      <c r="A102761" t="s">
        <v>103847</v>
      </c>
      <c r="B102761" t="s">
        <v>103882</v>
      </c>
      <c r="C102761" t="s">
        <v>1222</v>
      </c>
      <c r="D102761" t="s">
        <v>466</v>
      </c>
      <c r="E102761">
        <v>1200000</v>
      </c>
      <c r="F102761" t="s">
        <v>1143</v>
      </c>
      <c r="G102761">
        <v>120000</v>
      </c>
      <c r="H102761">
        <v>120000</v>
      </c>
      <c r="I102761">
        <v>524962</v>
      </c>
      <c r="J102761">
        <v>141289</v>
      </c>
      <c r="K102761" t="s">
        <v>32329</v>
      </c>
      <c r="L102761" s="1">
        <v>40303</v>
      </c>
      <c r="M102761">
        <v>5</v>
      </c>
      <c r="N102761" t="s">
        <v>24</v>
      </c>
      <c r="O102761" t="s">
        <v>25</v>
      </c>
      <c r="P102761" s="1">
        <v>44278</v>
      </c>
      <c r="Q102761" t="s">
        <v>22</v>
      </c>
      <c r="R102761" t="s">
        <v>22</v>
      </c>
      <c r="S102761"/>
    </row>
    <row r="102762" spans="1:19" hidden="1" x14ac:dyDescent="0.35">
      <c r="A102762" t="s">
        <v>103847</v>
      </c>
      <c r="B102762" t="s">
        <v>103883</v>
      </c>
      <c r="C102762" t="s">
        <v>1222</v>
      </c>
      <c r="D102762" t="s">
        <v>27</v>
      </c>
      <c r="E102762">
        <v>1200000</v>
      </c>
      <c r="F102762" t="s">
        <v>1143</v>
      </c>
      <c r="G102762">
        <v>120000</v>
      </c>
      <c r="H102762">
        <v>120000</v>
      </c>
      <c r="I102762">
        <v>799896</v>
      </c>
      <c r="J102762">
        <v>119796</v>
      </c>
      <c r="K102762" t="s">
        <v>32329</v>
      </c>
      <c r="L102762" s="1">
        <v>42389</v>
      </c>
      <c r="M102762">
        <v>7</v>
      </c>
      <c r="N102762" t="s">
        <v>28</v>
      </c>
      <c r="O102762" t="s">
        <v>25</v>
      </c>
      <c r="P102762" s="1">
        <v>44739</v>
      </c>
      <c r="Q102762" t="s">
        <v>22</v>
      </c>
      <c r="R102762" t="s">
        <v>22</v>
      </c>
      <c r="S102762"/>
    </row>
    <row r="102763" spans="1:19" hidden="1" x14ac:dyDescent="0.35">
      <c r="A102763" t="s">
        <v>103847</v>
      </c>
      <c r="B102763" t="s">
        <v>103884</v>
      </c>
      <c r="C102763" t="s">
        <v>1222</v>
      </c>
      <c r="D102763" t="s">
        <v>1959</v>
      </c>
      <c r="E102763">
        <v>1200000</v>
      </c>
      <c r="F102763" t="s">
        <v>1143</v>
      </c>
      <c r="G102763">
        <v>120000</v>
      </c>
      <c r="H102763">
        <v>120000</v>
      </c>
      <c r="I102763">
        <v>871942</v>
      </c>
      <c r="J102763">
        <v>871942</v>
      </c>
      <c r="K102763" t="s">
        <v>23406</v>
      </c>
      <c r="L102763" s="1">
        <v>40563</v>
      </c>
      <c r="M102763">
        <v>0</v>
      </c>
      <c r="N102763" t="s">
        <v>28</v>
      </c>
      <c r="O102763" t="s">
        <v>34</v>
      </c>
      <c r="P102763" s="1"/>
      <c r="Q102763" t="s">
        <v>22</v>
      </c>
      <c r="R102763" t="s">
        <v>22</v>
      </c>
      <c r="S102763"/>
    </row>
    <row r="102764" spans="1:19" hidden="1" x14ac:dyDescent="0.35">
      <c r="A102764" t="s">
        <v>103847</v>
      </c>
      <c r="B102764" t="s">
        <v>103885</v>
      </c>
      <c r="C102764" t="s">
        <v>1222</v>
      </c>
      <c r="D102764" t="s">
        <v>2079</v>
      </c>
      <c r="E102764">
        <v>1200000</v>
      </c>
      <c r="F102764" t="s">
        <v>1143</v>
      </c>
      <c r="G102764">
        <v>120000</v>
      </c>
      <c r="H102764">
        <v>120000</v>
      </c>
      <c r="I102764">
        <v>830987</v>
      </c>
      <c r="J102764">
        <v>0</v>
      </c>
      <c r="K102764" t="s">
        <v>14381</v>
      </c>
      <c r="L102764" s="1">
        <v>40611</v>
      </c>
      <c r="M102764">
        <v>6</v>
      </c>
      <c r="N102764" t="s">
        <v>28</v>
      </c>
      <c r="O102764" t="s">
        <v>34</v>
      </c>
      <c r="P102764" s="1"/>
      <c r="Q102764" t="s">
        <v>22</v>
      </c>
      <c r="R102764" t="s">
        <v>22</v>
      </c>
      <c r="S102764"/>
    </row>
    <row r="102765" spans="1:19" hidden="1" x14ac:dyDescent="0.35">
      <c r="A102765" t="s">
        <v>103847</v>
      </c>
      <c r="B102765" t="s">
        <v>103886</v>
      </c>
      <c r="C102765" t="s">
        <v>1222</v>
      </c>
      <c r="D102765" t="s">
        <v>2124</v>
      </c>
      <c r="E102765">
        <v>1200000</v>
      </c>
      <c r="F102765" t="s">
        <v>1143</v>
      </c>
      <c r="G102765">
        <v>120000</v>
      </c>
      <c r="H102765">
        <v>120000</v>
      </c>
      <c r="I102765">
        <v>701227</v>
      </c>
      <c r="J102765">
        <v>701227</v>
      </c>
      <c r="K102765" t="s">
        <v>103887</v>
      </c>
      <c r="L102765" s="1">
        <v>40714</v>
      </c>
      <c r="M102765">
        <v>0</v>
      </c>
      <c r="N102765" t="s">
        <v>28</v>
      </c>
      <c r="O102765" t="s">
        <v>34</v>
      </c>
      <c r="P102765" s="1"/>
      <c r="Q102765" t="s">
        <v>22</v>
      </c>
      <c r="R102765" t="s">
        <v>22</v>
      </c>
      <c r="S102765"/>
    </row>
    <row r="102766" spans="1:19" hidden="1" x14ac:dyDescent="0.35">
      <c r="A102766" t="s">
        <v>103847</v>
      </c>
      <c r="B102766" t="s">
        <v>103888</v>
      </c>
      <c r="C102766" t="s">
        <v>1222</v>
      </c>
      <c r="D102766" t="s">
        <v>27</v>
      </c>
      <c r="E102766">
        <v>1200000</v>
      </c>
      <c r="F102766" t="s">
        <v>1143</v>
      </c>
      <c r="G102766">
        <v>120000</v>
      </c>
      <c r="H102766">
        <v>120000</v>
      </c>
      <c r="I102766">
        <v>298581</v>
      </c>
      <c r="J102766">
        <v>178581</v>
      </c>
      <c r="K102766" t="s">
        <v>103887</v>
      </c>
      <c r="L102766" s="1">
        <v>41477</v>
      </c>
      <c r="M102766">
        <v>0</v>
      </c>
      <c r="N102766" t="s">
        <v>28</v>
      </c>
      <c r="O102766" t="s">
        <v>25</v>
      </c>
      <c r="P102766" s="1">
        <v>45541</v>
      </c>
      <c r="Q102766" t="s">
        <v>22</v>
      </c>
      <c r="R102766" t="s">
        <v>22</v>
      </c>
      <c r="S102766"/>
    </row>
    <row r="102767" spans="1:19" hidden="1" x14ac:dyDescent="0.35">
      <c r="A102767" t="s">
        <v>103847</v>
      </c>
      <c r="B102767" t="s">
        <v>103889</v>
      </c>
      <c r="C102767" t="s">
        <v>1873</v>
      </c>
      <c r="D102767" t="s">
        <v>1216</v>
      </c>
      <c r="E102767">
        <v>1800000</v>
      </c>
      <c r="F102767" t="s">
        <v>1143</v>
      </c>
      <c r="G102767">
        <v>120000</v>
      </c>
      <c r="H102767">
        <v>120000</v>
      </c>
      <c r="I102767">
        <v>251274</v>
      </c>
      <c r="J102767">
        <v>0</v>
      </c>
      <c r="K102767" t="s">
        <v>103890</v>
      </c>
      <c r="L102767" s="1">
        <v>45727</v>
      </c>
      <c r="M102767">
        <v>1</v>
      </c>
      <c r="N102767" t="s">
        <v>28</v>
      </c>
      <c r="O102767" t="s">
        <v>34</v>
      </c>
      <c r="P102767" s="1">
        <v>45665</v>
      </c>
      <c r="Q102767" t="s">
        <v>22</v>
      </c>
      <c r="R102767" t="s">
        <v>22</v>
      </c>
      <c r="S102767"/>
    </row>
    <row r="102768" spans="1:19" hidden="1" x14ac:dyDescent="0.35">
      <c r="A102768" t="s">
        <v>103847</v>
      </c>
      <c r="B102768" t="s">
        <v>103891</v>
      </c>
      <c r="C102768" t="s">
        <v>1222</v>
      </c>
      <c r="D102768" t="s">
        <v>1947</v>
      </c>
      <c r="E102768">
        <v>1200000</v>
      </c>
      <c r="F102768" t="s">
        <v>1143</v>
      </c>
      <c r="G102768">
        <v>120000</v>
      </c>
      <c r="H102768">
        <v>120000</v>
      </c>
      <c r="I102768">
        <v>1094318</v>
      </c>
      <c r="J102768">
        <v>178173</v>
      </c>
      <c r="K102768" t="s">
        <v>102438</v>
      </c>
      <c r="L102768" s="1">
        <v>41815</v>
      </c>
      <c r="M102768">
        <v>8</v>
      </c>
      <c r="N102768" t="s">
        <v>28</v>
      </c>
      <c r="O102768" t="s">
        <v>34</v>
      </c>
      <c r="P102768" s="1"/>
      <c r="Q102768" t="s">
        <v>22</v>
      </c>
      <c r="R102768" t="s">
        <v>22</v>
      </c>
      <c r="S102768"/>
    </row>
    <row r="102769" spans="1:19" hidden="1" x14ac:dyDescent="0.35">
      <c r="A102769" t="s">
        <v>103847</v>
      </c>
      <c r="B102769" t="s">
        <v>103892</v>
      </c>
      <c r="C102769" t="s">
        <v>93</v>
      </c>
      <c r="D102769" t="s">
        <v>11302</v>
      </c>
      <c r="E102769">
        <v>1200000</v>
      </c>
      <c r="F102769" t="s">
        <v>1143</v>
      </c>
      <c r="G102769">
        <v>120000</v>
      </c>
      <c r="H102769">
        <v>120000</v>
      </c>
      <c r="I102769">
        <v>589560</v>
      </c>
      <c r="J102769">
        <v>528960</v>
      </c>
      <c r="K102769" t="s">
        <v>56334</v>
      </c>
      <c r="L102769" s="1">
        <v>35234</v>
      </c>
      <c r="M102769">
        <v>1</v>
      </c>
      <c r="N102769" t="s">
        <v>28</v>
      </c>
      <c r="O102769" t="s">
        <v>25</v>
      </c>
      <c r="P102769" s="1">
        <v>44603</v>
      </c>
      <c r="Q102769" t="s">
        <v>22</v>
      </c>
      <c r="R102769" t="s">
        <v>22</v>
      </c>
      <c r="S102769"/>
    </row>
    <row r="102770" spans="1:19" hidden="1" x14ac:dyDescent="0.35">
      <c r="A102770" t="s">
        <v>103847</v>
      </c>
      <c r="B102770" t="s">
        <v>103893</v>
      </c>
      <c r="C102770" t="s">
        <v>22</v>
      </c>
      <c r="D102770" t="s">
        <v>8066</v>
      </c>
      <c r="E102770">
        <v>1200000</v>
      </c>
      <c r="F102770" t="s">
        <v>22</v>
      </c>
      <c r="G102770">
        <v>120000</v>
      </c>
      <c r="H102770">
        <v>120000</v>
      </c>
      <c r="K102770" t="s">
        <v>76</v>
      </c>
      <c r="L102770" s="1"/>
      <c r="M102770">
        <v>0</v>
      </c>
      <c r="N102770" t="s">
        <v>28</v>
      </c>
      <c r="O102770" t="s">
        <v>34</v>
      </c>
      <c r="P102770" s="1"/>
      <c r="Q102770" t="s">
        <v>22</v>
      </c>
      <c r="R102770" t="s">
        <v>22</v>
      </c>
      <c r="S102770"/>
    </row>
    <row r="102771" spans="1:19" hidden="1" x14ac:dyDescent="0.35">
      <c r="A102771" t="s">
        <v>103847</v>
      </c>
      <c r="B102771" t="s">
        <v>103894</v>
      </c>
      <c r="C102771" t="s">
        <v>1222</v>
      </c>
      <c r="D102771" t="s">
        <v>2081</v>
      </c>
      <c r="E102771">
        <v>1200000</v>
      </c>
      <c r="F102771" t="s">
        <v>1143</v>
      </c>
      <c r="G102771">
        <v>120000</v>
      </c>
      <c r="H102771">
        <v>120000</v>
      </c>
      <c r="I102771">
        <v>314572</v>
      </c>
      <c r="J102771">
        <v>314572</v>
      </c>
      <c r="K102771" t="s">
        <v>9697</v>
      </c>
      <c r="L102771" s="1">
        <v>40571</v>
      </c>
      <c r="M102771">
        <v>0</v>
      </c>
      <c r="N102771" t="s">
        <v>28</v>
      </c>
      <c r="O102771" t="s">
        <v>34</v>
      </c>
      <c r="P102771" s="1"/>
      <c r="Q102771" t="s">
        <v>22</v>
      </c>
      <c r="R102771" t="s">
        <v>22</v>
      </c>
      <c r="S102771"/>
    </row>
    <row r="102772" spans="1:19" hidden="1" x14ac:dyDescent="0.35">
      <c r="A102772" t="s">
        <v>103847</v>
      </c>
      <c r="B102772" t="s">
        <v>103895</v>
      </c>
      <c r="C102772" t="s">
        <v>1222</v>
      </c>
      <c r="D102772" t="s">
        <v>27</v>
      </c>
      <c r="E102772">
        <v>1200000</v>
      </c>
      <c r="F102772" t="s">
        <v>1143</v>
      </c>
      <c r="G102772">
        <v>120000</v>
      </c>
      <c r="H102772">
        <v>120000</v>
      </c>
      <c r="I102772">
        <v>669629</v>
      </c>
      <c r="J102772">
        <v>350369</v>
      </c>
      <c r="K102772" t="s">
        <v>9697</v>
      </c>
      <c r="L102772" s="1">
        <v>40616</v>
      </c>
      <c r="M102772">
        <v>2</v>
      </c>
      <c r="N102772" t="s">
        <v>28</v>
      </c>
      <c r="O102772" t="s">
        <v>25</v>
      </c>
      <c r="P102772" s="1">
        <v>44841</v>
      </c>
      <c r="Q102772" t="s">
        <v>22</v>
      </c>
      <c r="R102772" t="s">
        <v>22</v>
      </c>
      <c r="S102772"/>
    </row>
    <row r="102773" spans="1:19" hidden="1" x14ac:dyDescent="0.35">
      <c r="A102773" t="s">
        <v>103847</v>
      </c>
      <c r="B102773" t="s">
        <v>103896</v>
      </c>
      <c r="C102773" t="s">
        <v>1222</v>
      </c>
      <c r="D102773" t="s">
        <v>1947</v>
      </c>
      <c r="E102773">
        <v>1200000</v>
      </c>
      <c r="F102773" t="s">
        <v>1143</v>
      </c>
      <c r="G102773">
        <v>120000</v>
      </c>
      <c r="H102773">
        <v>120000</v>
      </c>
      <c r="I102773">
        <v>914318</v>
      </c>
      <c r="J102773">
        <v>178173</v>
      </c>
      <c r="K102773" t="s">
        <v>25886</v>
      </c>
      <c r="L102773" s="1">
        <v>41815</v>
      </c>
      <c r="M102773">
        <v>7</v>
      </c>
      <c r="N102773" t="s">
        <v>28</v>
      </c>
      <c r="O102773" t="s">
        <v>34</v>
      </c>
      <c r="P102773" s="1"/>
      <c r="Q102773" t="s">
        <v>22</v>
      </c>
      <c r="R102773" t="s">
        <v>22</v>
      </c>
      <c r="S102773"/>
    </row>
    <row r="102774" spans="1:19" hidden="1" x14ac:dyDescent="0.35">
      <c r="A102774" t="s">
        <v>103847</v>
      </c>
      <c r="B102774" t="s">
        <v>103897</v>
      </c>
      <c r="C102774" t="s">
        <v>1222</v>
      </c>
      <c r="D102774" t="s">
        <v>1998</v>
      </c>
      <c r="E102774">
        <v>1311240</v>
      </c>
      <c r="F102774" t="s">
        <v>103898</v>
      </c>
      <c r="G102774">
        <v>120000</v>
      </c>
      <c r="H102774">
        <v>120000</v>
      </c>
      <c r="I102774">
        <v>1114998</v>
      </c>
      <c r="J102774">
        <v>268398</v>
      </c>
      <c r="K102774" t="s">
        <v>88280</v>
      </c>
      <c r="L102774" s="1">
        <v>41297</v>
      </c>
      <c r="M102774">
        <v>11</v>
      </c>
      <c r="N102774" t="s">
        <v>28</v>
      </c>
      <c r="O102774" t="s">
        <v>34</v>
      </c>
      <c r="P102774" s="1"/>
      <c r="Q102774" t="s">
        <v>22</v>
      </c>
      <c r="R102774" t="s">
        <v>22</v>
      </c>
      <c r="S102774"/>
    </row>
    <row r="102775" spans="1:19" hidden="1" x14ac:dyDescent="0.35">
      <c r="A102775" t="s">
        <v>103847</v>
      </c>
      <c r="B102775" t="s">
        <v>103899</v>
      </c>
      <c r="C102775" t="s">
        <v>1873</v>
      </c>
      <c r="D102775" t="s">
        <v>2568</v>
      </c>
      <c r="E102775">
        <v>1200000</v>
      </c>
      <c r="F102775" t="s">
        <v>1143</v>
      </c>
      <c r="G102775">
        <v>120000</v>
      </c>
      <c r="H102775">
        <v>120000</v>
      </c>
      <c r="I102775">
        <v>297434</v>
      </c>
      <c r="K102775" t="s">
        <v>103900</v>
      </c>
      <c r="L102775" s="1"/>
      <c r="M102775">
        <v>0</v>
      </c>
      <c r="N102775" t="s">
        <v>28</v>
      </c>
      <c r="O102775" t="s">
        <v>34</v>
      </c>
      <c r="P102775" s="1">
        <v>44944</v>
      </c>
      <c r="Q102775" t="s">
        <v>22</v>
      </c>
      <c r="R102775" t="s">
        <v>22</v>
      </c>
      <c r="S102775"/>
    </row>
    <row r="102776" spans="1:19" hidden="1" x14ac:dyDescent="0.35">
      <c r="A102776" t="s">
        <v>103847</v>
      </c>
      <c r="B102776" t="s">
        <v>103901</v>
      </c>
      <c r="C102776" t="s">
        <v>93</v>
      </c>
      <c r="D102776" t="s">
        <v>3447</v>
      </c>
      <c r="E102776">
        <v>1200000</v>
      </c>
      <c r="F102776" t="s">
        <v>1143</v>
      </c>
      <c r="G102776">
        <v>120000</v>
      </c>
      <c r="H102776">
        <v>120000</v>
      </c>
      <c r="I102776">
        <v>393637</v>
      </c>
      <c r="J102776">
        <v>0</v>
      </c>
      <c r="K102776" t="s">
        <v>12153</v>
      </c>
      <c r="L102776" s="1">
        <v>45788</v>
      </c>
      <c r="M102776">
        <v>2</v>
      </c>
      <c r="N102776" t="s">
        <v>28</v>
      </c>
      <c r="O102776" t="s">
        <v>34</v>
      </c>
      <c r="P102776" s="1">
        <v>45752</v>
      </c>
      <c r="Q102776" t="s">
        <v>22</v>
      </c>
      <c r="R102776" t="s">
        <v>22</v>
      </c>
      <c r="S102776"/>
    </row>
    <row r="102777" spans="1:19" hidden="1" x14ac:dyDescent="0.35">
      <c r="A102777" t="s">
        <v>103847</v>
      </c>
      <c r="B102777" t="s">
        <v>103902</v>
      </c>
      <c r="C102777" t="s">
        <v>1222</v>
      </c>
      <c r="D102777" t="s">
        <v>3233</v>
      </c>
      <c r="E102777">
        <v>1200000</v>
      </c>
      <c r="F102777" t="s">
        <v>1143</v>
      </c>
      <c r="G102777">
        <v>120000</v>
      </c>
      <c r="H102777">
        <v>120000</v>
      </c>
      <c r="I102777">
        <v>1068120</v>
      </c>
      <c r="J102777">
        <v>1068120</v>
      </c>
      <c r="K102777" t="s">
        <v>10647</v>
      </c>
      <c r="L102777" s="1">
        <v>39461</v>
      </c>
      <c r="M102777">
        <v>0</v>
      </c>
      <c r="N102777" t="s">
        <v>28</v>
      </c>
      <c r="O102777" t="s">
        <v>34</v>
      </c>
      <c r="P102777" s="1"/>
      <c r="Q102777" t="s">
        <v>22</v>
      </c>
      <c r="R102777" t="s">
        <v>22</v>
      </c>
      <c r="S102777"/>
    </row>
    <row r="102778" spans="1:19" hidden="1" x14ac:dyDescent="0.35">
      <c r="A102778" t="s">
        <v>103847</v>
      </c>
      <c r="B102778" t="s">
        <v>103903</v>
      </c>
      <c r="C102778" t="s">
        <v>1222</v>
      </c>
      <c r="D102778" t="s">
        <v>2135</v>
      </c>
      <c r="E102778">
        <v>1200000</v>
      </c>
      <c r="F102778" t="s">
        <v>1143</v>
      </c>
      <c r="G102778">
        <v>120000</v>
      </c>
      <c r="H102778">
        <v>120000</v>
      </c>
      <c r="I102778">
        <v>297263</v>
      </c>
      <c r="J102778">
        <v>194368</v>
      </c>
      <c r="K102778" t="s">
        <v>35232</v>
      </c>
      <c r="L102778" s="1">
        <v>41031</v>
      </c>
      <c r="M102778">
        <v>2</v>
      </c>
      <c r="N102778" t="s">
        <v>24</v>
      </c>
      <c r="O102778" t="s">
        <v>34</v>
      </c>
      <c r="P102778" s="1"/>
      <c r="Q102778" t="s">
        <v>22</v>
      </c>
      <c r="R102778" t="s">
        <v>22</v>
      </c>
      <c r="S102778"/>
    </row>
    <row r="102779" spans="1:19" hidden="1" x14ac:dyDescent="0.35">
      <c r="A102779" t="s">
        <v>103847</v>
      </c>
      <c r="B102779" t="s">
        <v>103904</v>
      </c>
      <c r="C102779" t="s">
        <v>1222</v>
      </c>
      <c r="D102779" t="s">
        <v>2135</v>
      </c>
      <c r="E102779">
        <v>1200000</v>
      </c>
      <c r="F102779" t="s">
        <v>1143</v>
      </c>
      <c r="G102779">
        <v>120000</v>
      </c>
      <c r="H102779">
        <v>120000</v>
      </c>
      <c r="I102779">
        <v>297268</v>
      </c>
      <c r="J102779">
        <v>194368</v>
      </c>
      <c r="K102779" t="s">
        <v>35232</v>
      </c>
      <c r="L102779" s="1">
        <v>41031</v>
      </c>
      <c r="M102779">
        <v>2</v>
      </c>
      <c r="N102779" t="s">
        <v>24</v>
      </c>
      <c r="O102779" t="s">
        <v>34</v>
      </c>
      <c r="P102779" s="1"/>
      <c r="Q102779" t="s">
        <v>22</v>
      </c>
      <c r="R102779" t="s">
        <v>22</v>
      </c>
      <c r="S102779"/>
    </row>
    <row r="102780" spans="1:19" hidden="1" x14ac:dyDescent="0.35">
      <c r="A102780" t="s">
        <v>103847</v>
      </c>
      <c r="B102780" t="s">
        <v>103905</v>
      </c>
      <c r="C102780" t="s">
        <v>22</v>
      </c>
      <c r="D102780" t="s">
        <v>90</v>
      </c>
      <c r="E102780">
        <v>1200000</v>
      </c>
      <c r="F102780" t="s">
        <v>22</v>
      </c>
      <c r="G102780">
        <v>120000</v>
      </c>
      <c r="H102780">
        <v>120000</v>
      </c>
      <c r="K102780" t="s">
        <v>76</v>
      </c>
      <c r="L102780" s="1"/>
      <c r="M102780">
        <v>0</v>
      </c>
      <c r="N102780" t="s">
        <v>28</v>
      </c>
      <c r="O102780" t="s">
        <v>25</v>
      </c>
      <c r="P102780" s="1"/>
      <c r="Q102780" t="s">
        <v>22</v>
      </c>
      <c r="R102780" t="s">
        <v>22</v>
      </c>
      <c r="S102780"/>
    </row>
    <row r="102781" spans="1:19" hidden="1" x14ac:dyDescent="0.35">
      <c r="A102781" t="s">
        <v>103847</v>
      </c>
      <c r="B102781" t="s">
        <v>103906</v>
      </c>
      <c r="C102781" t="s">
        <v>1222</v>
      </c>
      <c r="D102781" t="s">
        <v>2495</v>
      </c>
      <c r="E102781">
        <v>1200000</v>
      </c>
      <c r="F102781" t="s">
        <v>1143</v>
      </c>
      <c r="G102781">
        <v>120000</v>
      </c>
      <c r="H102781">
        <v>120000</v>
      </c>
      <c r="I102781">
        <v>1136851</v>
      </c>
      <c r="J102781">
        <v>16711</v>
      </c>
      <c r="K102781" t="s">
        <v>82289</v>
      </c>
      <c r="L102781" s="1">
        <v>41304</v>
      </c>
      <c r="M102781">
        <v>12</v>
      </c>
      <c r="N102781" t="s">
        <v>28</v>
      </c>
      <c r="O102781" t="s">
        <v>34</v>
      </c>
      <c r="P102781" s="1"/>
      <c r="Q102781" t="s">
        <v>22</v>
      </c>
      <c r="R102781" t="s">
        <v>22</v>
      </c>
      <c r="S102781"/>
    </row>
    <row r="102782" spans="1:19" hidden="1" x14ac:dyDescent="0.35">
      <c r="A102782" t="s">
        <v>103847</v>
      </c>
      <c r="B102782" t="s">
        <v>103907</v>
      </c>
      <c r="C102782" t="s">
        <v>1222</v>
      </c>
      <c r="D102782" t="s">
        <v>2067</v>
      </c>
      <c r="E102782">
        <v>1200000</v>
      </c>
      <c r="F102782" t="s">
        <v>1143</v>
      </c>
      <c r="G102782">
        <v>120000</v>
      </c>
      <c r="H102782">
        <v>120000</v>
      </c>
      <c r="I102782">
        <v>547794</v>
      </c>
      <c r="J102782">
        <v>8934</v>
      </c>
      <c r="K102782" t="s">
        <v>23244</v>
      </c>
      <c r="L102782" s="1">
        <v>40205</v>
      </c>
      <c r="M102782">
        <v>6</v>
      </c>
      <c r="N102782" t="s">
        <v>28</v>
      </c>
      <c r="O102782" t="s">
        <v>34</v>
      </c>
      <c r="P102782" s="1"/>
      <c r="Q102782" t="s">
        <v>22</v>
      </c>
      <c r="R102782" t="s">
        <v>22</v>
      </c>
      <c r="S102782"/>
    </row>
    <row r="102783" spans="1:19" hidden="1" x14ac:dyDescent="0.35">
      <c r="A102783" t="s">
        <v>103847</v>
      </c>
      <c r="B102783" t="s">
        <v>103908</v>
      </c>
      <c r="C102783" t="s">
        <v>1222</v>
      </c>
      <c r="D102783" t="s">
        <v>2009</v>
      </c>
      <c r="E102783">
        <v>1200000</v>
      </c>
      <c r="F102783" t="s">
        <v>1143</v>
      </c>
      <c r="G102783">
        <v>120000</v>
      </c>
      <c r="H102783">
        <v>120000</v>
      </c>
      <c r="I102783">
        <v>778858</v>
      </c>
      <c r="J102783">
        <v>778858</v>
      </c>
      <c r="K102783" t="s">
        <v>23244</v>
      </c>
      <c r="L102783" s="1">
        <v>41493</v>
      </c>
      <c r="M102783">
        <v>0</v>
      </c>
      <c r="N102783" t="s">
        <v>28</v>
      </c>
      <c r="O102783" t="s">
        <v>34</v>
      </c>
      <c r="P102783" s="1"/>
      <c r="Q102783" t="s">
        <v>22</v>
      </c>
      <c r="R102783" t="s">
        <v>22</v>
      </c>
      <c r="S102783"/>
    </row>
    <row r="102784" spans="1:19" hidden="1" x14ac:dyDescent="0.35">
      <c r="A102784" t="s">
        <v>103847</v>
      </c>
      <c r="B102784" t="s">
        <v>103909</v>
      </c>
      <c r="C102784" t="s">
        <v>1222</v>
      </c>
      <c r="D102784" t="s">
        <v>3447</v>
      </c>
      <c r="E102784">
        <v>1800000</v>
      </c>
      <c r="F102784" t="s">
        <v>1143</v>
      </c>
      <c r="G102784">
        <v>120000</v>
      </c>
      <c r="H102784">
        <v>120000</v>
      </c>
      <c r="I102784">
        <v>207540</v>
      </c>
      <c r="J102784">
        <v>0</v>
      </c>
      <c r="K102784" t="s">
        <v>9496</v>
      </c>
      <c r="L102784" s="1">
        <v>45259</v>
      </c>
      <c r="M102784">
        <v>1</v>
      </c>
      <c r="N102784" t="s">
        <v>28</v>
      </c>
      <c r="O102784" t="s">
        <v>34</v>
      </c>
      <c r="P102784" s="1">
        <v>45244</v>
      </c>
      <c r="Q102784" t="s">
        <v>22</v>
      </c>
      <c r="R102784" t="s">
        <v>22</v>
      </c>
      <c r="S102784"/>
    </row>
    <row r="102785" spans="1:19" hidden="1" x14ac:dyDescent="0.35">
      <c r="A102785" t="s">
        <v>103847</v>
      </c>
      <c r="B102785" t="s">
        <v>103910</v>
      </c>
      <c r="C102785" t="s">
        <v>1222</v>
      </c>
      <c r="D102785" t="s">
        <v>3166</v>
      </c>
      <c r="E102785">
        <v>1200000</v>
      </c>
      <c r="F102785" t="s">
        <v>1143</v>
      </c>
      <c r="G102785">
        <v>120000</v>
      </c>
      <c r="H102785">
        <v>120000</v>
      </c>
      <c r="I102785">
        <v>1061718</v>
      </c>
      <c r="J102785">
        <v>1061718</v>
      </c>
      <c r="K102785" t="s">
        <v>103911</v>
      </c>
      <c r="L102785" s="1">
        <v>39959</v>
      </c>
      <c r="M102785">
        <v>0</v>
      </c>
      <c r="N102785" t="s">
        <v>28</v>
      </c>
      <c r="O102785" t="s">
        <v>34</v>
      </c>
      <c r="P102785" s="1"/>
      <c r="Q102785" t="s">
        <v>22</v>
      </c>
      <c r="R102785" t="s">
        <v>22</v>
      </c>
      <c r="S102785"/>
    </row>
    <row r="102786" spans="1:19" hidden="1" x14ac:dyDescent="0.35">
      <c r="A102786" t="s">
        <v>103847</v>
      </c>
      <c r="B102786" t="s">
        <v>103912</v>
      </c>
      <c r="C102786" t="s">
        <v>93</v>
      </c>
      <c r="D102786" t="s">
        <v>466</v>
      </c>
      <c r="E102786">
        <v>1200000</v>
      </c>
      <c r="F102786" t="s">
        <v>1143</v>
      </c>
      <c r="G102786">
        <v>120000</v>
      </c>
      <c r="H102786">
        <v>120000</v>
      </c>
      <c r="I102786">
        <v>474229</v>
      </c>
      <c r="J102786">
        <v>233809</v>
      </c>
      <c r="K102786" t="s">
        <v>6259</v>
      </c>
      <c r="L102786" s="1">
        <v>42591</v>
      </c>
      <c r="M102786">
        <v>2</v>
      </c>
      <c r="N102786" t="s">
        <v>24</v>
      </c>
      <c r="O102786" t="s">
        <v>25</v>
      </c>
      <c r="P102786" s="1">
        <v>44559</v>
      </c>
      <c r="Q102786" t="s">
        <v>22</v>
      </c>
      <c r="R102786" t="s">
        <v>22</v>
      </c>
      <c r="S102786"/>
    </row>
    <row r="102787" spans="1:19" hidden="1" x14ac:dyDescent="0.35">
      <c r="A102787" t="s">
        <v>103847</v>
      </c>
      <c r="B102787" t="s">
        <v>103913</v>
      </c>
      <c r="C102787" t="s">
        <v>1222</v>
      </c>
      <c r="D102787" t="s">
        <v>2079</v>
      </c>
      <c r="E102787">
        <v>1200000</v>
      </c>
      <c r="F102787" t="s">
        <v>1143</v>
      </c>
      <c r="G102787">
        <v>120000</v>
      </c>
      <c r="H102787">
        <v>120000</v>
      </c>
      <c r="I102787">
        <v>90647</v>
      </c>
      <c r="J102787">
        <v>0</v>
      </c>
      <c r="K102787" t="s">
        <v>6259</v>
      </c>
      <c r="L102787" s="1">
        <v>40611</v>
      </c>
      <c r="M102787">
        <v>2</v>
      </c>
      <c r="N102787" t="s">
        <v>28</v>
      </c>
      <c r="O102787" t="s">
        <v>34</v>
      </c>
      <c r="P102787" s="1"/>
      <c r="Q102787" t="s">
        <v>22</v>
      </c>
      <c r="R102787" t="s">
        <v>22</v>
      </c>
      <c r="S102787"/>
    </row>
    <row r="102788" spans="1:19" hidden="1" x14ac:dyDescent="0.35">
      <c r="A102788" t="s">
        <v>103847</v>
      </c>
      <c r="B102788" t="s">
        <v>103914</v>
      </c>
      <c r="C102788" t="s">
        <v>1222</v>
      </c>
      <c r="D102788" t="s">
        <v>2206</v>
      </c>
      <c r="E102788">
        <v>1200000</v>
      </c>
      <c r="F102788" t="s">
        <v>1143</v>
      </c>
      <c r="G102788">
        <v>120000</v>
      </c>
      <c r="H102788">
        <v>120000</v>
      </c>
      <c r="I102788">
        <v>261840</v>
      </c>
      <c r="J102788">
        <v>261840</v>
      </c>
      <c r="K102788" t="s">
        <v>6259</v>
      </c>
      <c r="L102788" s="1">
        <v>40254</v>
      </c>
      <c r="M102788">
        <v>0</v>
      </c>
      <c r="N102788" t="s">
        <v>28</v>
      </c>
      <c r="O102788" t="s">
        <v>34</v>
      </c>
      <c r="P102788" s="1"/>
      <c r="Q102788" t="s">
        <v>22</v>
      </c>
      <c r="R102788" t="s">
        <v>22</v>
      </c>
      <c r="S102788"/>
    </row>
    <row r="102789" spans="1:19" hidden="1" x14ac:dyDescent="0.35">
      <c r="A102789" t="s">
        <v>103847</v>
      </c>
      <c r="B102789" t="s">
        <v>103915</v>
      </c>
      <c r="C102789" t="s">
        <v>1222</v>
      </c>
      <c r="D102789" t="s">
        <v>2059</v>
      </c>
      <c r="E102789">
        <v>1200000</v>
      </c>
      <c r="F102789" t="s">
        <v>1143</v>
      </c>
      <c r="G102789">
        <v>120000</v>
      </c>
      <c r="H102789">
        <v>120000</v>
      </c>
      <c r="I102789">
        <v>477581</v>
      </c>
      <c r="J102789">
        <v>477581</v>
      </c>
      <c r="K102789" t="s">
        <v>60879</v>
      </c>
      <c r="L102789" s="1">
        <v>40451</v>
      </c>
      <c r="M102789">
        <v>0</v>
      </c>
      <c r="N102789" t="s">
        <v>28</v>
      </c>
      <c r="O102789" t="s">
        <v>34</v>
      </c>
      <c r="P102789" s="1"/>
      <c r="Q102789" t="s">
        <v>22</v>
      </c>
      <c r="R102789" t="s">
        <v>22</v>
      </c>
      <c r="S102789"/>
    </row>
    <row r="102790" spans="1:19" hidden="1" x14ac:dyDescent="0.35">
      <c r="A102790" t="s">
        <v>103847</v>
      </c>
      <c r="B102790" t="s">
        <v>103916</v>
      </c>
      <c r="C102790" t="s">
        <v>1222</v>
      </c>
      <c r="D102790" t="s">
        <v>11302</v>
      </c>
      <c r="E102790">
        <v>1200000</v>
      </c>
      <c r="F102790" t="s">
        <v>1143</v>
      </c>
      <c r="G102790">
        <v>120000</v>
      </c>
      <c r="H102790">
        <v>120000</v>
      </c>
      <c r="I102790">
        <v>672300</v>
      </c>
      <c r="J102790">
        <v>118380</v>
      </c>
      <c r="K102790" t="s">
        <v>39354</v>
      </c>
      <c r="L102790" s="1">
        <v>42941</v>
      </c>
      <c r="M102790">
        <v>0</v>
      </c>
      <c r="N102790" t="s">
        <v>24</v>
      </c>
      <c r="O102790" t="s">
        <v>25</v>
      </c>
      <c r="P102790" s="1">
        <v>45342</v>
      </c>
      <c r="Q102790" t="s">
        <v>14873</v>
      </c>
      <c r="R102790" t="s">
        <v>22</v>
      </c>
      <c r="S102790"/>
    </row>
    <row r="102791" spans="1:19" hidden="1" x14ac:dyDescent="0.35">
      <c r="A102791" t="s">
        <v>103847</v>
      </c>
      <c r="B102791" t="s">
        <v>103917</v>
      </c>
      <c r="C102791" t="s">
        <v>1222</v>
      </c>
      <c r="D102791" t="s">
        <v>2027</v>
      </c>
      <c r="E102791">
        <v>1200000</v>
      </c>
      <c r="F102791" t="s">
        <v>1143</v>
      </c>
      <c r="G102791">
        <v>120000</v>
      </c>
      <c r="H102791">
        <v>120000</v>
      </c>
      <c r="I102791">
        <v>1052474</v>
      </c>
      <c r="J102791">
        <v>266058</v>
      </c>
      <c r="K102791" t="s">
        <v>51261</v>
      </c>
      <c r="L102791" s="1">
        <v>41144</v>
      </c>
      <c r="M102791">
        <v>9</v>
      </c>
      <c r="N102791" t="s">
        <v>28</v>
      </c>
      <c r="O102791" t="s">
        <v>34</v>
      </c>
      <c r="P102791" s="1"/>
      <c r="Q102791" t="s">
        <v>22</v>
      </c>
      <c r="R102791" t="s">
        <v>22</v>
      </c>
      <c r="S102791"/>
    </row>
    <row r="102792" spans="1:19" hidden="1" x14ac:dyDescent="0.35">
      <c r="A102792" t="s">
        <v>103847</v>
      </c>
      <c r="B102792" t="s">
        <v>103918</v>
      </c>
      <c r="C102792" t="s">
        <v>1222</v>
      </c>
      <c r="D102792" t="s">
        <v>2027</v>
      </c>
      <c r="E102792">
        <v>1200000</v>
      </c>
      <c r="F102792" t="s">
        <v>1143</v>
      </c>
      <c r="G102792">
        <v>120000</v>
      </c>
      <c r="H102792">
        <v>120000</v>
      </c>
      <c r="I102792">
        <v>1052474</v>
      </c>
      <c r="J102792">
        <v>266058</v>
      </c>
      <c r="K102792" t="s">
        <v>59874</v>
      </c>
      <c r="L102792" s="1">
        <v>41144</v>
      </c>
      <c r="M102792">
        <v>9</v>
      </c>
      <c r="N102792" t="s">
        <v>28</v>
      </c>
      <c r="O102792" t="s">
        <v>34</v>
      </c>
      <c r="P102792" s="1"/>
      <c r="Q102792" t="s">
        <v>22</v>
      </c>
      <c r="R102792" t="s">
        <v>22</v>
      </c>
      <c r="S102792"/>
    </row>
    <row r="102793" spans="1:19" hidden="1" x14ac:dyDescent="0.35">
      <c r="A102793" t="s">
        <v>103847</v>
      </c>
      <c r="B102793" t="s">
        <v>103919</v>
      </c>
      <c r="C102793" t="s">
        <v>1222</v>
      </c>
      <c r="D102793" t="s">
        <v>3861</v>
      </c>
      <c r="E102793">
        <v>1800000</v>
      </c>
      <c r="F102793" t="s">
        <v>1143</v>
      </c>
      <c r="G102793">
        <v>120000</v>
      </c>
      <c r="H102793">
        <v>120000</v>
      </c>
      <c r="I102793">
        <v>1369472</v>
      </c>
      <c r="J102793">
        <v>4875</v>
      </c>
      <c r="K102793" t="s">
        <v>102206</v>
      </c>
      <c r="L102793" s="1">
        <v>45301</v>
      </c>
      <c r="M102793">
        <v>13</v>
      </c>
      <c r="N102793" t="s">
        <v>28</v>
      </c>
      <c r="O102793" t="s">
        <v>34</v>
      </c>
      <c r="P102793" s="1"/>
      <c r="Q102793" t="s">
        <v>22</v>
      </c>
      <c r="R102793" t="s">
        <v>22</v>
      </c>
      <c r="S102793"/>
    </row>
    <row r="102794" spans="1:19" hidden="1" x14ac:dyDescent="0.35">
      <c r="A102794" t="s">
        <v>103847</v>
      </c>
      <c r="B102794" t="s">
        <v>103920</v>
      </c>
      <c r="C102794" t="s">
        <v>93</v>
      </c>
      <c r="D102794" t="s">
        <v>11302</v>
      </c>
      <c r="E102794">
        <v>1200000</v>
      </c>
      <c r="F102794" t="s">
        <v>1143</v>
      </c>
      <c r="G102794">
        <v>120000</v>
      </c>
      <c r="H102794">
        <v>120000</v>
      </c>
      <c r="I102794">
        <v>269377</v>
      </c>
      <c r="K102794" t="s">
        <v>13126</v>
      </c>
      <c r="L102794" s="1"/>
      <c r="M102794">
        <v>0</v>
      </c>
      <c r="N102794" t="s">
        <v>28</v>
      </c>
      <c r="O102794" t="s">
        <v>25</v>
      </c>
      <c r="P102794" s="1">
        <v>45799</v>
      </c>
      <c r="Q102794" t="s">
        <v>22</v>
      </c>
      <c r="R102794" t="s">
        <v>22</v>
      </c>
      <c r="S102794"/>
    </row>
    <row r="102795" spans="1:19" hidden="1" x14ac:dyDescent="0.35">
      <c r="A102795" t="s">
        <v>103847</v>
      </c>
      <c r="B102795" t="s">
        <v>103921</v>
      </c>
      <c r="C102795" t="s">
        <v>93</v>
      </c>
      <c r="D102795" t="s">
        <v>11302</v>
      </c>
      <c r="E102795">
        <v>1200000</v>
      </c>
      <c r="F102795" t="s">
        <v>1143</v>
      </c>
      <c r="G102795">
        <v>120000</v>
      </c>
      <c r="H102795">
        <v>120000</v>
      </c>
      <c r="I102795">
        <v>269377</v>
      </c>
      <c r="K102795" t="s">
        <v>13126</v>
      </c>
      <c r="L102795" s="1"/>
      <c r="M102795">
        <v>0</v>
      </c>
      <c r="N102795" t="s">
        <v>28</v>
      </c>
      <c r="O102795" t="s">
        <v>25</v>
      </c>
      <c r="P102795" s="1">
        <v>45799</v>
      </c>
      <c r="Q102795" t="s">
        <v>22</v>
      </c>
      <c r="R102795" t="s">
        <v>22</v>
      </c>
      <c r="S102795"/>
    </row>
    <row r="102796" spans="1:19" hidden="1" x14ac:dyDescent="0.35">
      <c r="A102796" t="s">
        <v>103847</v>
      </c>
      <c r="B102796" t="s">
        <v>103922</v>
      </c>
      <c r="C102796" t="s">
        <v>93</v>
      </c>
      <c r="D102796" t="s">
        <v>27</v>
      </c>
      <c r="E102796">
        <v>1200000</v>
      </c>
      <c r="F102796" t="s">
        <v>1143</v>
      </c>
      <c r="G102796">
        <v>120000</v>
      </c>
      <c r="H102796">
        <v>120000</v>
      </c>
      <c r="I102796">
        <v>326988</v>
      </c>
      <c r="J102796">
        <v>62691</v>
      </c>
      <c r="K102796" t="s">
        <v>13126</v>
      </c>
      <c r="L102796" s="1">
        <v>45005</v>
      </c>
      <c r="M102796">
        <v>1</v>
      </c>
      <c r="N102796" t="s">
        <v>28</v>
      </c>
      <c r="O102796" t="s">
        <v>25</v>
      </c>
      <c r="P102796" s="1">
        <v>45483</v>
      </c>
      <c r="Q102796" t="s">
        <v>22</v>
      </c>
      <c r="R102796" t="s">
        <v>22</v>
      </c>
      <c r="S102796"/>
    </row>
    <row r="102797" spans="1:19" hidden="1" x14ac:dyDescent="0.35">
      <c r="A102797" t="s">
        <v>103847</v>
      </c>
      <c r="B102797" t="s">
        <v>103923</v>
      </c>
      <c r="C102797" t="s">
        <v>1222</v>
      </c>
      <c r="D102797" t="s">
        <v>2137</v>
      </c>
      <c r="E102797">
        <v>1200000</v>
      </c>
      <c r="F102797" t="s">
        <v>1143</v>
      </c>
      <c r="G102797">
        <v>120000</v>
      </c>
      <c r="H102797">
        <v>120000</v>
      </c>
      <c r="I102797">
        <v>683509</v>
      </c>
      <c r="J102797">
        <v>159229</v>
      </c>
      <c r="K102797" t="s">
        <v>25622</v>
      </c>
      <c r="L102797" s="1">
        <v>41438</v>
      </c>
      <c r="M102797">
        <v>7</v>
      </c>
      <c r="N102797" t="s">
        <v>28</v>
      </c>
      <c r="O102797" t="s">
        <v>34</v>
      </c>
      <c r="P102797" s="1"/>
      <c r="Q102797" t="s">
        <v>22</v>
      </c>
      <c r="R102797" t="s">
        <v>22</v>
      </c>
      <c r="S102797"/>
    </row>
    <row r="102798" spans="1:19" hidden="1" x14ac:dyDescent="0.35">
      <c r="A102798" t="s">
        <v>103847</v>
      </c>
      <c r="B102798" t="s">
        <v>103924</v>
      </c>
      <c r="C102798" t="s">
        <v>1222</v>
      </c>
      <c r="D102798" t="s">
        <v>2067</v>
      </c>
      <c r="E102798">
        <v>1200000</v>
      </c>
      <c r="F102798" t="s">
        <v>1143</v>
      </c>
      <c r="G102798">
        <v>120000</v>
      </c>
      <c r="H102798">
        <v>120000</v>
      </c>
      <c r="I102798">
        <v>8934</v>
      </c>
      <c r="J102798">
        <v>8934</v>
      </c>
      <c r="K102798" t="s">
        <v>25622</v>
      </c>
      <c r="L102798" s="1">
        <v>39581</v>
      </c>
      <c r="M102798">
        <v>1</v>
      </c>
      <c r="N102798" t="s">
        <v>28</v>
      </c>
      <c r="O102798" t="s">
        <v>34</v>
      </c>
      <c r="P102798" s="1"/>
      <c r="Q102798" t="s">
        <v>22</v>
      </c>
      <c r="R102798" t="s">
        <v>22</v>
      </c>
      <c r="S102798"/>
    </row>
    <row r="102799" spans="1:19" hidden="1" x14ac:dyDescent="0.35">
      <c r="A102799" t="s">
        <v>103847</v>
      </c>
      <c r="B102799" t="s">
        <v>103925</v>
      </c>
      <c r="C102799" t="s">
        <v>1222</v>
      </c>
      <c r="D102799" t="s">
        <v>2002</v>
      </c>
      <c r="E102799">
        <v>1200000</v>
      </c>
      <c r="F102799" t="s">
        <v>1143</v>
      </c>
      <c r="G102799">
        <v>120000</v>
      </c>
      <c r="H102799">
        <v>120000</v>
      </c>
      <c r="I102799">
        <v>418362</v>
      </c>
      <c r="J102799">
        <v>119742</v>
      </c>
      <c r="K102799" t="s">
        <v>23350</v>
      </c>
      <c r="L102799" s="1">
        <v>43307</v>
      </c>
      <c r="M102799">
        <v>3</v>
      </c>
      <c r="N102799" t="s">
        <v>28</v>
      </c>
      <c r="O102799" t="s">
        <v>34</v>
      </c>
      <c r="P102799" s="1"/>
      <c r="Q102799" t="s">
        <v>22</v>
      </c>
      <c r="R102799" t="s">
        <v>22</v>
      </c>
      <c r="S102799"/>
    </row>
    <row r="102800" spans="1:19" hidden="1" x14ac:dyDescent="0.35">
      <c r="A102800" t="s">
        <v>103847</v>
      </c>
      <c r="B102800" t="s">
        <v>103926</v>
      </c>
      <c r="C102800" t="s">
        <v>1222</v>
      </c>
      <c r="D102800" t="s">
        <v>3166</v>
      </c>
      <c r="E102800">
        <v>1200000</v>
      </c>
      <c r="F102800" t="s">
        <v>1143</v>
      </c>
      <c r="G102800">
        <v>120000</v>
      </c>
      <c r="H102800">
        <v>120000</v>
      </c>
      <c r="I102800">
        <v>389118</v>
      </c>
      <c r="J102800">
        <v>389118</v>
      </c>
      <c r="K102800" t="s">
        <v>53152</v>
      </c>
      <c r="L102800" s="1">
        <v>39959</v>
      </c>
      <c r="M102800">
        <v>0</v>
      </c>
      <c r="N102800" t="s">
        <v>28</v>
      </c>
      <c r="O102800" t="s">
        <v>34</v>
      </c>
      <c r="P102800" s="1"/>
      <c r="Q102800" t="s">
        <v>22</v>
      </c>
      <c r="R102800" t="s">
        <v>22</v>
      </c>
      <c r="S102800"/>
    </row>
    <row r="102801" spans="1:19" hidden="1" x14ac:dyDescent="0.35">
      <c r="A102801" t="s">
        <v>103847</v>
      </c>
      <c r="B102801" t="s">
        <v>103927</v>
      </c>
      <c r="C102801" t="s">
        <v>1222</v>
      </c>
      <c r="D102801" t="s">
        <v>2014</v>
      </c>
      <c r="E102801">
        <v>1200000</v>
      </c>
      <c r="F102801" t="s">
        <v>1143</v>
      </c>
      <c r="G102801">
        <v>120000</v>
      </c>
      <c r="H102801">
        <v>120000</v>
      </c>
      <c r="I102801">
        <v>1147703</v>
      </c>
      <c r="J102801">
        <v>134423</v>
      </c>
      <c r="K102801" t="s">
        <v>66825</v>
      </c>
      <c r="L102801" s="1">
        <v>41598</v>
      </c>
      <c r="M102801">
        <v>11</v>
      </c>
      <c r="N102801" t="s">
        <v>28</v>
      </c>
      <c r="O102801" t="s">
        <v>34</v>
      </c>
      <c r="P102801" s="1"/>
      <c r="Q102801" t="s">
        <v>22</v>
      </c>
      <c r="R102801" t="s">
        <v>22</v>
      </c>
      <c r="S102801"/>
    </row>
    <row r="102802" spans="1:19" hidden="1" x14ac:dyDescent="0.35">
      <c r="A102802" t="s">
        <v>103847</v>
      </c>
      <c r="B102802" t="s">
        <v>103928</v>
      </c>
      <c r="C102802" t="s">
        <v>1222</v>
      </c>
      <c r="D102802" t="s">
        <v>3861</v>
      </c>
      <c r="E102802">
        <v>1800000</v>
      </c>
      <c r="F102802" t="s">
        <v>1143</v>
      </c>
      <c r="G102802">
        <v>120000</v>
      </c>
      <c r="H102802">
        <v>120000</v>
      </c>
      <c r="I102802">
        <v>1369472</v>
      </c>
      <c r="J102802">
        <v>4875</v>
      </c>
      <c r="K102802" t="s">
        <v>14647</v>
      </c>
      <c r="L102802" s="1">
        <v>45301</v>
      </c>
      <c r="M102802">
        <v>13</v>
      </c>
      <c r="N102802" t="s">
        <v>28</v>
      </c>
      <c r="O102802" t="s">
        <v>34</v>
      </c>
      <c r="P102802" s="1"/>
      <c r="Q102802" t="s">
        <v>22</v>
      </c>
      <c r="R102802" t="s">
        <v>22</v>
      </c>
      <c r="S102802"/>
    </row>
    <row r="102803" spans="1:19" hidden="1" x14ac:dyDescent="0.35">
      <c r="A102803" t="s">
        <v>103847</v>
      </c>
      <c r="B102803" t="s">
        <v>103929</v>
      </c>
      <c r="C102803" t="s">
        <v>1222</v>
      </c>
      <c r="D102803" t="s">
        <v>2102</v>
      </c>
      <c r="E102803">
        <v>1200000</v>
      </c>
      <c r="F102803" t="s">
        <v>1143</v>
      </c>
      <c r="G102803">
        <v>120000</v>
      </c>
      <c r="H102803">
        <v>120000</v>
      </c>
      <c r="I102803">
        <v>1042120</v>
      </c>
      <c r="J102803">
        <v>1042120</v>
      </c>
      <c r="K102803" t="s">
        <v>87596</v>
      </c>
      <c r="L102803" s="1">
        <v>40980</v>
      </c>
      <c r="M102803">
        <v>0</v>
      </c>
      <c r="N102803" t="s">
        <v>28</v>
      </c>
      <c r="O102803" t="s">
        <v>34</v>
      </c>
      <c r="P102803" s="1"/>
      <c r="Q102803" t="s">
        <v>22</v>
      </c>
      <c r="R102803" t="s">
        <v>22</v>
      </c>
      <c r="S102803"/>
    </row>
    <row r="102804" spans="1:19" hidden="1" x14ac:dyDescent="0.35">
      <c r="A102804" t="s">
        <v>103847</v>
      </c>
      <c r="B102804" t="s">
        <v>103930</v>
      </c>
      <c r="C102804" t="s">
        <v>1222</v>
      </c>
      <c r="D102804" t="s">
        <v>27</v>
      </c>
      <c r="E102804">
        <v>1200000</v>
      </c>
      <c r="F102804" t="s">
        <v>1143</v>
      </c>
      <c r="G102804">
        <v>120000</v>
      </c>
      <c r="H102804">
        <v>120000</v>
      </c>
      <c r="I102804">
        <v>987960</v>
      </c>
      <c r="J102804">
        <v>118380</v>
      </c>
      <c r="K102804" t="s">
        <v>48907</v>
      </c>
      <c r="L102804" s="1">
        <v>42941</v>
      </c>
      <c r="M102804">
        <v>0</v>
      </c>
      <c r="N102804" t="s">
        <v>28</v>
      </c>
      <c r="O102804" t="s">
        <v>25</v>
      </c>
      <c r="P102804" s="1">
        <v>45342</v>
      </c>
      <c r="Q102804" t="s">
        <v>22</v>
      </c>
      <c r="R102804" t="s">
        <v>22</v>
      </c>
      <c r="S102804"/>
    </row>
    <row r="102805" spans="1:19" hidden="1" x14ac:dyDescent="0.35">
      <c r="A102805" t="s">
        <v>103847</v>
      </c>
      <c r="B102805" t="s">
        <v>103931</v>
      </c>
      <c r="C102805" t="s">
        <v>1222</v>
      </c>
      <c r="D102805" t="s">
        <v>2176</v>
      </c>
      <c r="E102805">
        <v>1200000</v>
      </c>
      <c r="F102805" t="s">
        <v>1143</v>
      </c>
      <c r="G102805">
        <v>120000</v>
      </c>
      <c r="H102805">
        <v>120000</v>
      </c>
      <c r="I102805">
        <v>989278</v>
      </c>
      <c r="J102805">
        <v>989278</v>
      </c>
      <c r="K102805" t="s">
        <v>23366</v>
      </c>
      <c r="L102805" s="1">
        <v>39776</v>
      </c>
      <c r="M102805">
        <v>0</v>
      </c>
      <c r="N102805" t="s">
        <v>28</v>
      </c>
      <c r="O102805" t="s">
        <v>34</v>
      </c>
      <c r="P102805" s="1"/>
      <c r="Q102805" t="s">
        <v>22</v>
      </c>
      <c r="R102805" t="s">
        <v>22</v>
      </c>
      <c r="S102805"/>
    </row>
    <row r="102806" spans="1:19" hidden="1" x14ac:dyDescent="0.35">
      <c r="A102806" t="s">
        <v>103847</v>
      </c>
      <c r="B102806" t="s">
        <v>103932</v>
      </c>
      <c r="C102806" t="s">
        <v>1222</v>
      </c>
      <c r="D102806" t="s">
        <v>1216</v>
      </c>
      <c r="E102806">
        <v>1800000</v>
      </c>
      <c r="F102806" t="s">
        <v>1143</v>
      </c>
      <c r="G102806">
        <v>120000</v>
      </c>
      <c r="H102806">
        <v>120000</v>
      </c>
      <c r="I102806">
        <v>789222</v>
      </c>
      <c r="J102806">
        <v>0</v>
      </c>
      <c r="K102806" t="s">
        <v>56641</v>
      </c>
      <c r="L102806" s="1">
        <v>45727</v>
      </c>
      <c r="M102806">
        <v>6</v>
      </c>
      <c r="N102806" t="s">
        <v>28</v>
      </c>
      <c r="O102806" t="s">
        <v>34</v>
      </c>
      <c r="P102806" s="1">
        <v>45610</v>
      </c>
      <c r="Q102806" t="s">
        <v>22</v>
      </c>
      <c r="R102806" t="s">
        <v>22</v>
      </c>
      <c r="S102806"/>
    </row>
    <row r="102807" spans="1:19" hidden="1" x14ac:dyDescent="0.35">
      <c r="A102807" t="s">
        <v>103847</v>
      </c>
      <c r="B102807" t="s">
        <v>103933</v>
      </c>
      <c r="C102807" t="s">
        <v>22</v>
      </c>
      <c r="D102807" t="s">
        <v>3447</v>
      </c>
      <c r="E102807">
        <v>1200000</v>
      </c>
      <c r="F102807" t="s">
        <v>22</v>
      </c>
      <c r="G102807">
        <v>120000</v>
      </c>
      <c r="H102807">
        <v>120000</v>
      </c>
      <c r="K102807" t="s">
        <v>6210</v>
      </c>
      <c r="L102807" s="1"/>
      <c r="M102807">
        <v>0</v>
      </c>
      <c r="N102807" t="s">
        <v>24</v>
      </c>
      <c r="O102807" t="s">
        <v>34</v>
      </c>
      <c r="P102807" s="1"/>
      <c r="Q102807" t="s">
        <v>22</v>
      </c>
      <c r="R102807" t="s">
        <v>22</v>
      </c>
      <c r="S102807"/>
    </row>
    <row r="102808" spans="1:19" hidden="1" x14ac:dyDescent="0.35">
      <c r="A102808" t="s">
        <v>103847</v>
      </c>
      <c r="B102808" t="s">
        <v>103934</v>
      </c>
      <c r="C102808" t="s">
        <v>1222</v>
      </c>
      <c r="D102808" t="s">
        <v>2137</v>
      </c>
      <c r="E102808">
        <v>1200000</v>
      </c>
      <c r="F102808" t="s">
        <v>1143</v>
      </c>
      <c r="G102808">
        <v>120000</v>
      </c>
      <c r="H102808">
        <v>120000</v>
      </c>
      <c r="I102808">
        <v>609169</v>
      </c>
      <c r="J102808">
        <v>159229</v>
      </c>
      <c r="K102808" t="s">
        <v>11886</v>
      </c>
      <c r="L102808" s="1">
        <v>41438</v>
      </c>
      <c r="M102808">
        <v>6</v>
      </c>
      <c r="N102808" t="s">
        <v>28</v>
      </c>
      <c r="O102808" t="s">
        <v>34</v>
      </c>
      <c r="P102808" s="1"/>
      <c r="Q102808" t="s">
        <v>22</v>
      </c>
      <c r="R102808" t="s">
        <v>22</v>
      </c>
      <c r="S102808"/>
    </row>
    <row r="102809" spans="1:19" hidden="1" x14ac:dyDescent="0.35">
      <c r="A102809" t="s">
        <v>103847</v>
      </c>
      <c r="B102809" t="s">
        <v>103935</v>
      </c>
      <c r="C102809" t="s">
        <v>22</v>
      </c>
      <c r="D102809" t="s">
        <v>3447</v>
      </c>
      <c r="E102809">
        <v>1200000</v>
      </c>
      <c r="F102809" t="s">
        <v>22</v>
      </c>
      <c r="G102809">
        <v>120000</v>
      </c>
      <c r="H102809">
        <v>120000</v>
      </c>
      <c r="K102809" t="s">
        <v>76</v>
      </c>
      <c r="L102809" s="1"/>
      <c r="M102809">
        <v>0</v>
      </c>
      <c r="N102809" t="s">
        <v>28</v>
      </c>
      <c r="O102809" t="s">
        <v>34</v>
      </c>
      <c r="P102809" s="1"/>
      <c r="Q102809" t="s">
        <v>22</v>
      </c>
      <c r="R102809" t="s">
        <v>22</v>
      </c>
      <c r="S102809"/>
    </row>
    <row r="102810" spans="1:19" hidden="1" x14ac:dyDescent="0.35">
      <c r="A102810" t="s">
        <v>103847</v>
      </c>
      <c r="B102810" t="s">
        <v>103936</v>
      </c>
      <c r="C102810" t="s">
        <v>1222</v>
      </c>
      <c r="D102810" t="s">
        <v>2059</v>
      </c>
      <c r="E102810">
        <v>1200000</v>
      </c>
      <c r="F102810" t="s">
        <v>1143</v>
      </c>
      <c r="G102810">
        <v>120000</v>
      </c>
      <c r="H102810">
        <v>120000</v>
      </c>
      <c r="I102810">
        <v>329261</v>
      </c>
      <c r="J102810">
        <v>329261</v>
      </c>
      <c r="K102810" t="s">
        <v>76435</v>
      </c>
      <c r="L102810" s="1">
        <v>40451</v>
      </c>
      <c r="M102810">
        <v>0</v>
      </c>
      <c r="N102810" t="s">
        <v>28</v>
      </c>
      <c r="O102810" t="s">
        <v>34</v>
      </c>
      <c r="P102810" s="1"/>
      <c r="Q102810" t="s">
        <v>22</v>
      </c>
      <c r="R102810" t="s">
        <v>22</v>
      </c>
      <c r="S102810"/>
    </row>
    <row r="102811" spans="1:19" hidden="1" x14ac:dyDescent="0.35">
      <c r="A102811" t="s">
        <v>103847</v>
      </c>
      <c r="B102811" t="s">
        <v>103937</v>
      </c>
      <c r="C102811" t="s">
        <v>1222</v>
      </c>
      <c r="D102811" t="s">
        <v>2019</v>
      </c>
      <c r="E102811">
        <v>1200000</v>
      </c>
      <c r="F102811" t="s">
        <v>1143</v>
      </c>
      <c r="G102811">
        <v>120000</v>
      </c>
      <c r="H102811">
        <v>120000</v>
      </c>
      <c r="I102811">
        <v>1147980</v>
      </c>
      <c r="J102811">
        <v>118980</v>
      </c>
      <c r="K102811" t="s">
        <v>18172</v>
      </c>
      <c r="L102811" s="1">
        <v>42783</v>
      </c>
      <c r="M102811">
        <v>0</v>
      </c>
      <c r="N102811" t="s">
        <v>28</v>
      </c>
      <c r="O102811" t="s">
        <v>34</v>
      </c>
      <c r="P102811" s="1"/>
      <c r="Q102811" t="s">
        <v>22</v>
      </c>
      <c r="R102811" t="s">
        <v>22</v>
      </c>
      <c r="S102811"/>
    </row>
    <row r="102812" spans="1:19" hidden="1" x14ac:dyDescent="0.35">
      <c r="A102812" t="s">
        <v>103847</v>
      </c>
      <c r="B102812" t="s">
        <v>103938</v>
      </c>
      <c r="C102812" t="s">
        <v>1222</v>
      </c>
      <c r="D102812" t="s">
        <v>2011</v>
      </c>
      <c r="E102812">
        <v>1200000</v>
      </c>
      <c r="F102812" t="s">
        <v>1143</v>
      </c>
      <c r="G102812">
        <v>120000</v>
      </c>
      <c r="H102812">
        <v>120000</v>
      </c>
      <c r="I102812">
        <v>1120646</v>
      </c>
      <c r="J102812">
        <v>269891</v>
      </c>
      <c r="K102812" t="s">
        <v>39442</v>
      </c>
      <c r="L102812" s="1">
        <v>41681</v>
      </c>
      <c r="M102812">
        <v>8</v>
      </c>
      <c r="N102812" t="s">
        <v>28</v>
      </c>
      <c r="O102812" t="s">
        <v>34</v>
      </c>
      <c r="P102812" s="1"/>
      <c r="Q102812" t="s">
        <v>22</v>
      </c>
      <c r="R102812" t="s">
        <v>22</v>
      </c>
      <c r="S102812"/>
    </row>
    <row r="102813" spans="1:19" hidden="1" x14ac:dyDescent="0.35">
      <c r="A102813" t="s">
        <v>103847</v>
      </c>
      <c r="B102813" t="s">
        <v>103939</v>
      </c>
      <c r="C102813" t="s">
        <v>1222</v>
      </c>
      <c r="D102813" t="s">
        <v>3481</v>
      </c>
      <c r="E102813">
        <v>1200000</v>
      </c>
      <c r="F102813" t="s">
        <v>1143</v>
      </c>
      <c r="G102813">
        <v>120000</v>
      </c>
      <c r="H102813">
        <v>120000</v>
      </c>
      <c r="I102813">
        <v>317630</v>
      </c>
      <c r="J102813">
        <v>317630</v>
      </c>
      <c r="K102813" t="s">
        <v>16444</v>
      </c>
      <c r="L102813" s="1">
        <v>41950</v>
      </c>
      <c r="M102813">
        <v>0</v>
      </c>
      <c r="N102813" t="s">
        <v>28</v>
      </c>
      <c r="O102813" t="s">
        <v>34</v>
      </c>
      <c r="P102813" s="1"/>
      <c r="Q102813" t="s">
        <v>22</v>
      </c>
      <c r="R102813" t="s">
        <v>22</v>
      </c>
      <c r="S102813"/>
    </row>
    <row r="102814" spans="1:19" hidden="1" x14ac:dyDescent="0.35">
      <c r="A102814" t="s">
        <v>103847</v>
      </c>
      <c r="B102814" t="s">
        <v>103940</v>
      </c>
      <c r="C102814" t="s">
        <v>93</v>
      </c>
      <c r="D102814" t="s">
        <v>6911</v>
      </c>
      <c r="E102814">
        <v>1200000</v>
      </c>
      <c r="F102814" t="s">
        <v>1143</v>
      </c>
      <c r="G102814">
        <v>120000</v>
      </c>
      <c r="H102814">
        <v>120000</v>
      </c>
      <c r="I102814">
        <v>539133</v>
      </c>
      <c r="J102814">
        <v>0</v>
      </c>
      <c r="K102814" t="s">
        <v>66152</v>
      </c>
      <c r="L102814" s="1">
        <v>45736</v>
      </c>
      <c r="M102814">
        <v>2</v>
      </c>
      <c r="N102814" t="s">
        <v>28</v>
      </c>
      <c r="O102814" t="s">
        <v>34</v>
      </c>
      <c r="P102814" s="1">
        <v>45701</v>
      </c>
      <c r="Q102814" t="s">
        <v>22</v>
      </c>
      <c r="R102814" t="s">
        <v>22</v>
      </c>
      <c r="S102814"/>
    </row>
    <row r="102815" spans="1:19" hidden="1" x14ac:dyDescent="0.35">
      <c r="A102815" t="s">
        <v>103847</v>
      </c>
      <c r="B102815" t="s">
        <v>60812</v>
      </c>
      <c r="C102815" t="s">
        <v>93</v>
      </c>
      <c r="D102815" t="s">
        <v>6911</v>
      </c>
      <c r="E102815">
        <v>1200000</v>
      </c>
      <c r="F102815" t="s">
        <v>1143</v>
      </c>
      <c r="G102815">
        <v>120000</v>
      </c>
      <c r="H102815">
        <v>120000</v>
      </c>
      <c r="I102815">
        <v>539133</v>
      </c>
      <c r="J102815">
        <v>0</v>
      </c>
      <c r="K102815" t="s">
        <v>66152</v>
      </c>
      <c r="L102815" s="1">
        <v>45736</v>
      </c>
      <c r="M102815">
        <v>2</v>
      </c>
      <c r="N102815" t="s">
        <v>28</v>
      </c>
      <c r="O102815" t="s">
        <v>34</v>
      </c>
      <c r="P102815" s="1">
        <v>45706</v>
      </c>
      <c r="Q102815" t="s">
        <v>22</v>
      </c>
      <c r="R102815" t="s">
        <v>22</v>
      </c>
      <c r="S102815"/>
    </row>
    <row r="102816" spans="1:19" hidden="1" x14ac:dyDescent="0.35">
      <c r="A102816" t="s">
        <v>103847</v>
      </c>
      <c r="B102816" t="s">
        <v>103941</v>
      </c>
      <c r="C102816" t="s">
        <v>1873</v>
      </c>
      <c r="D102816" t="s">
        <v>27</v>
      </c>
      <c r="E102816">
        <v>1200000</v>
      </c>
      <c r="F102816" t="s">
        <v>1143</v>
      </c>
      <c r="G102816">
        <v>120000</v>
      </c>
      <c r="H102816">
        <v>120000</v>
      </c>
      <c r="I102816">
        <v>251580</v>
      </c>
      <c r="J102816">
        <v>192000</v>
      </c>
      <c r="K102816" t="s">
        <v>25881</v>
      </c>
      <c r="L102816" s="1">
        <v>38545</v>
      </c>
      <c r="M102816">
        <v>1</v>
      </c>
      <c r="N102816" t="s">
        <v>28</v>
      </c>
      <c r="O102816" t="s">
        <v>25</v>
      </c>
      <c r="P102816" s="1">
        <v>44936</v>
      </c>
      <c r="Q102816" t="s">
        <v>22</v>
      </c>
      <c r="R102816" t="s">
        <v>22</v>
      </c>
      <c r="S102816"/>
    </row>
    <row r="102817" spans="1:19" hidden="1" x14ac:dyDescent="0.35">
      <c r="A102817" t="s">
        <v>103847</v>
      </c>
      <c r="B102817" t="s">
        <v>103942</v>
      </c>
      <c r="C102817" t="s">
        <v>1873</v>
      </c>
      <c r="D102817" t="s">
        <v>27</v>
      </c>
      <c r="E102817">
        <v>1200000</v>
      </c>
      <c r="F102817" t="s">
        <v>1143</v>
      </c>
      <c r="G102817">
        <v>120000</v>
      </c>
      <c r="H102817">
        <v>120000</v>
      </c>
      <c r="I102817">
        <v>251580</v>
      </c>
      <c r="J102817">
        <v>192000</v>
      </c>
      <c r="K102817" t="s">
        <v>25881</v>
      </c>
      <c r="L102817" s="1">
        <v>38545</v>
      </c>
      <c r="M102817">
        <v>1</v>
      </c>
      <c r="N102817" t="s">
        <v>28</v>
      </c>
      <c r="O102817" t="s">
        <v>25</v>
      </c>
      <c r="P102817" s="1">
        <v>44936</v>
      </c>
      <c r="Q102817" t="s">
        <v>22</v>
      </c>
      <c r="R102817" t="s">
        <v>22</v>
      </c>
      <c r="S102817"/>
    </row>
    <row r="102818" spans="1:19" hidden="1" x14ac:dyDescent="0.35">
      <c r="A102818" t="s">
        <v>103847</v>
      </c>
      <c r="B102818" t="s">
        <v>103943</v>
      </c>
      <c r="C102818" t="s">
        <v>1222</v>
      </c>
      <c r="D102818" t="s">
        <v>2006</v>
      </c>
      <c r="E102818">
        <v>1200000</v>
      </c>
      <c r="F102818" t="s">
        <v>1143</v>
      </c>
      <c r="G102818">
        <v>120000</v>
      </c>
      <c r="H102818">
        <v>120000</v>
      </c>
      <c r="I102818">
        <v>258720</v>
      </c>
      <c r="J102818">
        <v>258720</v>
      </c>
      <c r="K102818" t="s">
        <v>103944</v>
      </c>
      <c r="L102818" s="1">
        <v>41556</v>
      </c>
      <c r="M102818">
        <v>0</v>
      </c>
      <c r="N102818" t="s">
        <v>28</v>
      </c>
      <c r="O102818" t="s">
        <v>34</v>
      </c>
      <c r="P102818" s="1"/>
      <c r="Q102818" t="s">
        <v>22</v>
      </c>
      <c r="R102818" t="s">
        <v>22</v>
      </c>
      <c r="S102818"/>
    </row>
    <row r="102819" spans="1:19" hidden="1" x14ac:dyDescent="0.35">
      <c r="A102819" t="s">
        <v>103847</v>
      </c>
      <c r="B102819" t="s">
        <v>103945</v>
      </c>
      <c r="C102819" t="s">
        <v>1222</v>
      </c>
      <c r="D102819" t="s">
        <v>2076</v>
      </c>
      <c r="E102819">
        <v>1200000</v>
      </c>
      <c r="F102819" t="s">
        <v>1143</v>
      </c>
      <c r="G102819">
        <v>120000</v>
      </c>
      <c r="H102819">
        <v>120000</v>
      </c>
      <c r="I102819">
        <v>1093064</v>
      </c>
      <c r="J102819">
        <v>1093064</v>
      </c>
      <c r="K102819" t="s">
        <v>65097</v>
      </c>
      <c r="L102819" s="1">
        <v>39848</v>
      </c>
      <c r="M102819">
        <v>0</v>
      </c>
      <c r="N102819" t="s">
        <v>28</v>
      </c>
      <c r="O102819" t="s">
        <v>34</v>
      </c>
      <c r="P102819" s="1"/>
      <c r="Q102819" t="s">
        <v>22</v>
      </c>
      <c r="R102819" t="s">
        <v>22</v>
      </c>
      <c r="S102819"/>
    </row>
    <row r="102820" spans="1:19" hidden="1" x14ac:dyDescent="0.35">
      <c r="A102820" t="s">
        <v>103847</v>
      </c>
      <c r="B102820" t="s">
        <v>103946</v>
      </c>
      <c r="C102820" t="s">
        <v>1222</v>
      </c>
      <c r="D102820" t="s">
        <v>2358</v>
      </c>
      <c r="E102820">
        <v>1200000</v>
      </c>
      <c r="F102820" t="s">
        <v>1143</v>
      </c>
      <c r="G102820">
        <v>120000</v>
      </c>
      <c r="H102820">
        <v>120000</v>
      </c>
      <c r="I102820">
        <v>515337</v>
      </c>
      <c r="J102820">
        <v>130677</v>
      </c>
      <c r="K102820" t="s">
        <v>8968</v>
      </c>
      <c r="L102820" s="1">
        <v>41603</v>
      </c>
      <c r="M102820">
        <v>7</v>
      </c>
      <c r="N102820" t="s">
        <v>28</v>
      </c>
      <c r="O102820" t="s">
        <v>34</v>
      </c>
      <c r="P102820" s="1"/>
      <c r="Q102820" t="s">
        <v>22</v>
      </c>
      <c r="R102820" t="s">
        <v>22</v>
      </c>
      <c r="S102820"/>
    </row>
    <row r="102821" spans="1:19" hidden="1" x14ac:dyDescent="0.35">
      <c r="A102821" t="s">
        <v>103847</v>
      </c>
      <c r="B102821" t="s">
        <v>103947</v>
      </c>
      <c r="C102821" t="s">
        <v>1222</v>
      </c>
      <c r="D102821" t="s">
        <v>3447</v>
      </c>
      <c r="E102821">
        <v>1800000</v>
      </c>
      <c r="F102821" t="s">
        <v>1143</v>
      </c>
      <c r="G102821">
        <v>120000</v>
      </c>
      <c r="H102821">
        <v>120000</v>
      </c>
      <c r="I102821">
        <v>1036260</v>
      </c>
      <c r="J102821">
        <v>0</v>
      </c>
      <c r="K102821" t="s">
        <v>8968</v>
      </c>
      <c r="L102821" s="1">
        <v>45259</v>
      </c>
      <c r="M102821">
        <v>1</v>
      </c>
      <c r="N102821" t="s">
        <v>28</v>
      </c>
      <c r="O102821" t="s">
        <v>34</v>
      </c>
      <c r="P102821" s="1">
        <v>45244</v>
      </c>
      <c r="Q102821" t="s">
        <v>22</v>
      </c>
      <c r="R102821" t="s">
        <v>22</v>
      </c>
      <c r="S102821"/>
    </row>
    <row r="102822" spans="1:19" hidden="1" x14ac:dyDescent="0.35">
      <c r="A102822" t="s">
        <v>103847</v>
      </c>
      <c r="B102822" t="s">
        <v>103948</v>
      </c>
      <c r="C102822" t="s">
        <v>1873</v>
      </c>
      <c r="D102822" t="s">
        <v>27</v>
      </c>
      <c r="E102822">
        <v>1200000</v>
      </c>
      <c r="F102822" t="s">
        <v>103949</v>
      </c>
      <c r="G102822">
        <v>120000</v>
      </c>
      <c r="H102822">
        <v>120000</v>
      </c>
      <c r="I102822">
        <v>336448</v>
      </c>
      <c r="J102822">
        <v>246342</v>
      </c>
      <c r="K102822" t="s">
        <v>22751</v>
      </c>
      <c r="L102822" s="1">
        <v>40703</v>
      </c>
      <c r="M102822">
        <v>1</v>
      </c>
      <c r="N102822" t="s">
        <v>28</v>
      </c>
      <c r="O102822" t="s">
        <v>25</v>
      </c>
      <c r="P102822" s="1">
        <v>45665</v>
      </c>
      <c r="Q102822" t="s">
        <v>22</v>
      </c>
      <c r="R102822" t="s">
        <v>22</v>
      </c>
      <c r="S102822"/>
    </row>
    <row r="102823" spans="1:19" hidden="1" x14ac:dyDescent="0.35">
      <c r="A102823" t="s">
        <v>103847</v>
      </c>
      <c r="B102823" t="s">
        <v>103950</v>
      </c>
      <c r="C102823" t="s">
        <v>1873</v>
      </c>
      <c r="D102823" t="s">
        <v>27</v>
      </c>
      <c r="E102823">
        <v>1200000</v>
      </c>
      <c r="F102823" t="s">
        <v>1143</v>
      </c>
      <c r="G102823">
        <v>120000</v>
      </c>
      <c r="H102823">
        <v>120000</v>
      </c>
      <c r="I102823">
        <v>251580</v>
      </c>
      <c r="J102823">
        <v>192000</v>
      </c>
      <c r="K102823" t="s">
        <v>22751</v>
      </c>
      <c r="L102823" s="1">
        <v>38545</v>
      </c>
      <c r="M102823">
        <v>1</v>
      </c>
      <c r="N102823" t="s">
        <v>28</v>
      </c>
      <c r="O102823" t="s">
        <v>25</v>
      </c>
      <c r="P102823" s="1">
        <v>44936</v>
      </c>
      <c r="Q102823" t="s">
        <v>22</v>
      </c>
      <c r="R102823" t="s">
        <v>22</v>
      </c>
      <c r="S102823"/>
    </row>
    <row r="102824" spans="1:19" hidden="1" x14ac:dyDescent="0.35">
      <c r="A102824" t="s">
        <v>103847</v>
      </c>
      <c r="B102824" t="s">
        <v>103951</v>
      </c>
      <c r="C102824" t="s">
        <v>1873</v>
      </c>
      <c r="D102824" t="s">
        <v>27</v>
      </c>
      <c r="E102824">
        <v>480000</v>
      </c>
      <c r="F102824" t="s">
        <v>1143</v>
      </c>
      <c r="G102824">
        <v>120000</v>
      </c>
      <c r="H102824">
        <v>120000</v>
      </c>
      <c r="I102824">
        <v>53773</v>
      </c>
      <c r="J102824">
        <v>0</v>
      </c>
      <c r="K102824" t="s">
        <v>10166</v>
      </c>
      <c r="L102824" s="1">
        <v>45314</v>
      </c>
      <c r="M102824">
        <v>1</v>
      </c>
      <c r="N102824" t="s">
        <v>28</v>
      </c>
      <c r="O102824" t="s">
        <v>25</v>
      </c>
      <c r="P102824" s="1">
        <v>45251</v>
      </c>
      <c r="Q102824" t="s">
        <v>22</v>
      </c>
      <c r="R102824" t="s">
        <v>22</v>
      </c>
      <c r="S102824"/>
    </row>
    <row r="102825" spans="1:19" hidden="1" x14ac:dyDescent="0.35">
      <c r="A102825" t="s">
        <v>103847</v>
      </c>
      <c r="B102825" t="s">
        <v>103952</v>
      </c>
      <c r="C102825" t="s">
        <v>1222</v>
      </c>
      <c r="D102825" t="s">
        <v>1981</v>
      </c>
      <c r="E102825">
        <v>1200000</v>
      </c>
      <c r="F102825" t="s">
        <v>1143</v>
      </c>
      <c r="G102825">
        <v>120000</v>
      </c>
      <c r="H102825">
        <v>120000</v>
      </c>
      <c r="I102825">
        <v>979348</v>
      </c>
      <c r="J102825">
        <v>266728</v>
      </c>
      <c r="K102825" t="s">
        <v>10114</v>
      </c>
      <c r="L102825" s="1">
        <v>40872</v>
      </c>
      <c r="M102825">
        <v>7</v>
      </c>
      <c r="N102825" t="s">
        <v>28</v>
      </c>
      <c r="O102825" t="s">
        <v>34</v>
      </c>
      <c r="P102825" s="1"/>
      <c r="Q102825" t="s">
        <v>22</v>
      </c>
      <c r="R102825" t="s">
        <v>22</v>
      </c>
      <c r="S102825"/>
    </row>
    <row r="102826" spans="1:19" hidden="1" x14ac:dyDescent="0.35">
      <c r="A102826" t="s">
        <v>103847</v>
      </c>
      <c r="B102826" t="s">
        <v>103953</v>
      </c>
      <c r="C102826" t="s">
        <v>1222</v>
      </c>
      <c r="D102826" t="s">
        <v>1981</v>
      </c>
      <c r="E102826">
        <v>1200000</v>
      </c>
      <c r="F102826" t="s">
        <v>1143</v>
      </c>
      <c r="G102826">
        <v>120000</v>
      </c>
      <c r="H102826">
        <v>120000</v>
      </c>
      <c r="I102826">
        <v>384448</v>
      </c>
      <c r="J102826">
        <v>266728</v>
      </c>
      <c r="K102826" t="s">
        <v>11475</v>
      </c>
      <c r="L102826" s="1">
        <v>40872</v>
      </c>
      <c r="M102826">
        <v>2</v>
      </c>
      <c r="N102826" t="s">
        <v>28</v>
      </c>
      <c r="O102826" t="s">
        <v>34</v>
      </c>
      <c r="P102826" s="1"/>
      <c r="Q102826" t="s">
        <v>22</v>
      </c>
      <c r="R102826" t="s">
        <v>22</v>
      </c>
      <c r="S102826"/>
    </row>
    <row r="102827" spans="1:19" hidden="1" x14ac:dyDescent="0.35">
      <c r="A102827" t="s">
        <v>103847</v>
      </c>
      <c r="B102827" t="s">
        <v>103954</v>
      </c>
      <c r="C102827" t="s">
        <v>1222</v>
      </c>
      <c r="D102827" t="s">
        <v>2589</v>
      </c>
      <c r="E102827">
        <v>1200000</v>
      </c>
      <c r="F102827" t="s">
        <v>22</v>
      </c>
      <c r="G102827">
        <v>120000</v>
      </c>
      <c r="H102827">
        <v>120000</v>
      </c>
      <c r="K102827" t="s">
        <v>6198</v>
      </c>
      <c r="L102827" s="1">
        <v>40854</v>
      </c>
      <c r="M102827">
        <v>0</v>
      </c>
      <c r="N102827" t="s">
        <v>28</v>
      </c>
      <c r="O102827" t="s">
        <v>34</v>
      </c>
      <c r="P102827" s="1"/>
      <c r="Q102827" t="s">
        <v>22</v>
      </c>
      <c r="R102827" t="s">
        <v>22</v>
      </c>
      <c r="S102827"/>
    </row>
    <row r="102828" spans="1:19" hidden="1" x14ac:dyDescent="0.35">
      <c r="A102828" t="s">
        <v>103847</v>
      </c>
      <c r="B102828" t="s">
        <v>103955</v>
      </c>
      <c r="C102828" t="s">
        <v>93</v>
      </c>
      <c r="D102828" t="s">
        <v>1251</v>
      </c>
      <c r="E102828">
        <v>1200000</v>
      </c>
      <c r="F102828" t="s">
        <v>1143</v>
      </c>
      <c r="G102828">
        <v>120000</v>
      </c>
      <c r="H102828">
        <v>120000</v>
      </c>
      <c r="I102828">
        <v>209405</v>
      </c>
      <c r="J102828">
        <v>111545</v>
      </c>
      <c r="K102828" t="s">
        <v>103809</v>
      </c>
      <c r="L102828" s="1">
        <v>41662</v>
      </c>
      <c r="M102828">
        <v>3</v>
      </c>
      <c r="N102828" t="s">
        <v>24</v>
      </c>
      <c r="O102828" t="s">
        <v>34</v>
      </c>
      <c r="P102828" s="1">
        <v>44251</v>
      </c>
      <c r="Q102828" t="s">
        <v>22</v>
      </c>
      <c r="R102828" t="s">
        <v>22</v>
      </c>
      <c r="S102828"/>
    </row>
    <row r="102829" spans="1:19" hidden="1" x14ac:dyDescent="0.35">
      <c r="A102829" t="s">
        <v>103847</v>
      </c>
      <c r="B102829" t="s">
        <v>103956</v>
      </c>
      <c r="C102829" t="s">
        <v>93</v>
      </c>
      <c r="D102829" t="s">
        <v>1251</v>
      </c>
      <c r="E102829">
        <v>1200000</v>
      </c>
      <c r="F102829" t="s">
        <v>1143</v>
      </c>
      <c r="G102829">
        <v>120000</v>
      </c>
      <c r="H102829">
        <v>120000</v>
      </c>
      <c r="I102829">
        <v>817999</v>
      </c>
      <c r="J102829">
        <v>261499</v>
      </c>
      <c r="K102829" t="s">
        <v>39357</v>
      </c>
      <c r="L102829" s="1">
        <v>41211</v>
      </c>
      <c r="M102829">
        <v>6</v>
      </c>
      <c r="N102829" t="s">
        <v>24</v>
      </c>
      <c r="O102829" t="s">
        <v>34</v>
      </c>
      <c r="P102829" s="1">
        <v>44228</v>
      </c>
      <c r="Q102829" t="s">
        <v>22</v>
      </c>
      <c r="R102829" t="s">
        <v>22</v>
      </c>
      <c r="S102829"/>
    </row>
    <row r="102830" spans="1:19" hidden="1" x14ac:dyDescent="0.35">
      <c r="A102830" t="s">
        <v>103957</v>
      </c>
      <c r="B102830" t="s">
        <v>103958</v>
      </c>
      <c r="C102830" t="s">
        <v>93</v>
      </c>
      <c r="D102830" t="s">
        <v>3072</v>
      </c>
      <c r="E102830">
        <v>1200000</v>
      </c>
      <c r="F102830" t="s">
        <v>1129</v>
      </c>
      <c r="G102830">
        <v>120000</v>
      </c>
      <c r="H102830">
        <v>120000</v>
      </c>
      <c r="I102830">
        <v>50781</v>
      </c>
      <c r="J102830">
        <v>50781</v>
      </c>
      <c r="K102830" t="s">
        <v>10186</v>
      </c>
      <c r="L102830" s="1"/>
      <c r="M102830">
        <v>0</v>
      </c>
      <c r="N102830" t="s">
        <v>990</v>
      </c>
      <c r="O102830" t="s">
        <v>34</v>
      </c>
      <c r="P102830" s="1"/>
      <c r="Q102830" t="s">
        <v>22</v>
      </c>
      <c r="R102830" t="s">
        <v>22</v>
      </c>
      <c r="S102830" s="2">
        <v>1</v>
      </c>
    </row>
    <row r="102831" spans="1:19" hidden="1" x14ac:dyDescent="0.35">
      <c r="A102831" t="s">
        <v>103957</v>
      </c>
      <c r="B102831" t="s">
        <v>103959</v>
      </c>
      <c r="C102831" t="s">
        <v>93</v>
      </c>
      <c r="D102831" t="s">
        <v>1617</v>
      </c>
      <c r="E102831">
        <v>1200000</v>
      </c>
      <c r="F102831" t="s">
        <v>1129</v>
      </c>
      <c r="G102831">
        <v>120000</v>
      </c>
      <c r="H102831">
        <v>120000</v>
      </c>
      <c r="I102831">
        <v>45134</v>
      </c>
      <c r="J102831">
        <v>45134</v>
      </c>
      <c r="K102831" t="s">
        <v>10186</v>
      </c>
      <c r="L102831" s="1"/>
      <c r="M102831">
        <v>0</v>
      </c>
      <c r="N102831" t="s">
        <v>990</v>
      </c>
      <c r="O102831" t="s">
        <v>34</v>
      </c>
      <c r="P102831" s="1"/>
      <c r="Q102831" t="s">
        <v>22</v>
      </c>
      <c r="R102831" t="s">
        <v>22</v>
      </c>
      <c r="S102831" s="2">
        <v>1</v>
      </c>
    </row>
    <row r="102832" spans="1:19" hidden="1" x14ac:dyDescent="0.35">
      <c r="A102832" t="s">
        <v>103957</v>
      </c>
      <c r="B102832" t="s">
        <v>103960</v>
      </c>
      <c r="C102832" t="s">
        <v>93</v>
      </c>
      <c r="D102832" t="s">
        <v>1617</v>
      </c>
      <c r="E102832">
        <v>1200000</v>
      </c>
      <c r="F102832" t="s">
        <v>1129</v>
      </c>
      <c r="G102832">
        <v>120000</v>
      </c>
      <c r="H102832">
        <v>120000</v>
      </c>
      <c r="I102832">
        <v>45134</v>
      </c>
      <c r="J102832">
        <v>45134</v>
      </c>
      <c r="K102832" t="s">
        <v>10186</v>
      </c>
      <c r="L102832" s="1"/>
      <c r="M102832">
        <v>0</v>
      </c>
      <c r="N102832" t="s">
        <v>990</v>
      </c>
      <c r="O102832" t="s">
        <v>34</v>
      </c>
      <c r="P102832" s="1"/>
      <c r="Q102832" t="s">
        <v>22</v>
      </c>
      <c r="R102832" t="s">
        <v>22</v>
      </c>
      <c r="S102832" s="2">
        <v>1</v>
      </c>
    </row>
    <row r="102833" spans="1:19" hidden="1" x14ac:dyDescent="0.35">
      <c r="A102833" t="s">
        <v>103957</v>
      </c>
      <c r="B102833" t="s">
        <v>103961</v>
      </c>
      <c r="C102833" t="s">
        <v>93</v>
      </c>
      <c r="D102833" t="s">
        <v>3072</v>
      </c>
      <c r="E102833">
        <v>1200000</v>
      </c>
      <c r="F102833" t="s">
        <v>1129</v>
      </c>
      <c r="G102833">
        <v>120000</v>
      </c>
      <c r="H102833">
        <v>120000</v>
      </c>
      <c r="I102833">
        <v>50781</v>
      </c>
      <c r="J102833">
        <v>50781</v>
      </c>
      <c r="K102833" t="s">
        <v>103962</v>
      </c>
      <c r="L102833" s="1"/>
      <c r="M102833">
        <v>0</v>
      </c>
      <c r="N102833" t="s">
        <v>990</v>
      </c>
      <c r="O102833" t="s">
        <v>34</v>
      </c>
      <c r="P102833" s="1"/>
      <c r="Q102833" t="s">
        <v>22</v>
      </c>
      <c r="R102833" t="s">
        <v>22</v>
      </c>
      <c r="S102833" s="2">
        <v>1</v>
      </c>
    </row>
    <row r="102834" spans="1:19" hidden="1" x14ac:dyDescent="0.35">
      <c r="A102834" t="s">
        <v>103957</v>
      </c>
      <c r="B102834" t="s">
        <v>103963</v>
      </c>
      <c r="C102834" t="s">
        <v>93</v>
      </c>
      <c r="D102834" t="s">
        <v>3100</v>
      </c>
      <c r="E102834">
        <v>1200000</v>
      </c>
      <c r="F102834" t="s">
        <v>1143</v>
      </c>
      <c r="G102834">
        <v>120000</v>
      </c>
      <c r="H102834">
        <v>120000</v>
      </c>
      <c r="I102834">
        <v>50759</v>
      </c>
      <c r="J102834">
        <v>50759</v>
      </c>
      <c r="K102834" t="s">
        <v>10186</v>
      </c>
      <c r="L102834" s="1"/>
      <c r="M102834">
        <v>0</v>
      </c>
      <c r="N102834" t="s">
        <v>990</v>
      </c>
      <c r="O102834" t="s">
        <v>34</v>
      </c>
      <c r="P102834" s="1"/>
      <c r="Q102834" t="s">
        <v>22</v>
      </c>
      <c r="R102834" t="s">
        <v>22</v>
      </c>
      <c r="S102834" s="2">
        <v>1</v>
      </c>
    </row>
    <row r="102835" spans="1:19" hidden="1" x14ac:dyDescent="0.35">
      <c r="A102835" t="s">
        <v>103957</v>
      </c>
      <c r="B102835" t="s">
        <v>71560</v>
      </c>
      <c r="C102835" t="s">
        <v>93</v>
      </c>
      <c r="D102835" t="s">
        <v>3100</v>
      </c>
      <c r="E102835">
        <v>1200000</v>
      </c>
      <c r="F102835" t="s">
        <v>1143</v>
      </c>
      <c r="G102835">
        <v>120000</v>
      </c>
      <c r="H102835">
        <v>120000</v>
      </c>
      <c r="I102835">
        <v>50759</v>
      </c>
      <c r="J102835">
        <v>50759</v>
      </c>
      <c r="K102835" t="s">
        <v>10186</v>
      </c>
      <c r="L102835" s="1"/>
      <c r="M102835">
        <v>0</v>
      </c>
      <c r="N102835" t="s">
        <v>990</v>
      </c>
      <c r="O102835" t="s">
        <v>34</v>
      </c>
      <c r="P102835" s="1"/>
      <c r="Q102835" t="s">
        <v>22</v>
      </c>
      <c r="R102835" t="s">
        <v>22</v>
      </c>
      <c r="S102835" s="2">
        <v>1</v>
      </c>
    </row>
    <row r="102836" spans="1:19" hidden="1" x14ac:dyDescent="0.35">
      <c r="A102836" t="s">
        <v>103964</v>
      </c>
      <c r="B102836" t="s">
        <v>103965</v>
      </c>
      <c r="C102836" t="s">
        <v>22</v>
      </c>
      <c r="D102836" t="s">
        <v>27</v>
      </c>
      <c r="F102836" t="s">
        <v>22</v>
      </c>
      <c r="K102836" t="s">
        <v>9764</v>
      </c>
      <c r="L102836" s="1"/>
      <c r="M102836">
        <v>0</v>
      </c>
      <c r="N102836" t="s">
        <v>28</v>
      </c>
      <c r="O102836" t="s">
        <v>25</v>
      </c>
      <c r="P102836" s="1"/>
      <c r="Q102836" t="s">
        <v>22</v>
      </c>
      <c r="R102836" t="s">
        <v>22</v>
      </c>
      <c r="S102836"/>
    </row>
    <row r="102837" spans="1:19" hidden="1" x14ac:dyDescent="0.35">
      <c r="A102837" t="s">
        <v>103966</v>
      </c>
      <c r="B102837" t="s">
        <v>103967</v>
      </c>
      <c r="C102837" t="s">
        <v>22</v>
      </c>
      <c r="D102837" t="s">
        <v>2740</v>
      </c>
      <c r="E102837">
        <v>900000</v>
      </c>
      <c r="F102837" t="s">
        <v>22</v>
      </c>
      <c r="K102837" t="s">
        <v>76</v>
      </c>
      <c r="L102837" s="1"/>
      <c r="M102837">
        <v>0</v>
      </c>
      <c r="N102837" t="s">
        <v>28</v>
      </c>
      <c r="O102837" t="s">
        <v>34</v>
      </c>
      <c r="P102837" s="1"/>
      <c r="Q102837" t="s">
        <v>22</v>
      </c>
      <c r="R102837" t="s">
        <v>22</v>
      </c>
      <c r="S102837"/>
    </row>
    <row r="102838" spans="1:19" hidden="1" x14ac:dyDescent="0.35">
      <c r="A102838" t="s">
        <v>103966</v>
      </c>
      <c r="B102838" t="s">
        <v>103968</v>
      </c>
      <c r="C102838" t="s">
        <v>22</v>
      </c>
      <c r="D102838" t="s">
        <v>2740</v>
      </c>
      <c r="E102838">
        <v>900000</v>
      </c>
      <c r="F102838" t="s">
        <v>22</v>
      </c>
      <c r="K102838" t="s">
        <v>76</v>
      </c>
      <c r="L102838" s="1"/>
      <c r="M102838">
        <v>0</v>
      </c>
      <c r="N102838" t="s">
        <v>28</v>
      </c>
      <c r="O102838" t="s">
        <v>34</v>
      </c>
      <c r="P102838" s="1"/>
      <c r="Q102838" t="s">
        <v>22</v>
      </c>
      <c r="R102838" t="s">
        <v>22</v>
      </c>
      <c r="S102838"/>
    </row>
    <row r="102839" spans="1:19" hidden="1" x14ac:dyDescent="0.35">
      <c r="A102839" t="s">
        <v>103969</v>
      </c>
      <c r="B102839" t="s">
        <v>40533</v>
      </c>
      <c r="C102839" t="s">
        <v>22</v>
      </c>
      <c r="D102839" t="s">
        <v>90</v>
      </c>
      <c r="F102839" t="s">
        <v>22</v>
      </c>
      <c r="K102839" t="s">
        <v>76</v>
      </c>
      <c r="L102839" s="1"/>
      <c r="M102839">
        <v>0</v>
      </c>
      <c r="N102839" t="s">
        <v>28</v>
      </c>
      <c r="O102839" t="s">
        <v>25</v>
      </c>
      <c r="P102839" s="1"/>
      <c r="Q102839" t="s">
        <v>22</v>
      </c>
      <c r="R102839" t="s">
        <v>22</v>
      </c>
      <c r="S102839"/>
    </row>
    <row r="102840" spans="1:19" hidden="1" x14ac:dyDescent="0.35">
      <c r="A102840" t="s">
        <v>103969</v>
      </c>
      <c r="B102840" t="s">
        <v>40139</v>
      </c>
      <c r="C102840" t="s">
        <v>22</v>
      </c>
      <c r="D102840" t="s">
        <v>180</v>
      </c>
      <c r="F102840" t="s">
        <v>22</v>
      </c>
      <c r="K102840" t="s">
        <v>2973</v>
      </c>
      <c r="L102840" s="1"/>
      <c r="M102840">
        <v>0</v>
      </c>
      <c r="N102840" t="s">
        <v>28</v>
      </c>
      <c r="O102840" t="s">
        <v>34</v>
      </c>
      <c r="P102840" s="1"/>
      <c r="Q102840" t="s">
        <v>22</v>
      </c>
      <c r="R102840" t="s">
        <v>22</v>
      </c>
      <c r="S102840"/>
    </row>
    <row r="102841" spans="1:19" hidden="1" x14ac:dyDescent="0.35">
      <c r="A102841" t="s">
        <v>103969</v>
      </c>
      <c r="B102841" t="s">
        <v>103970</v>
      </c>
      <c r="C102841" t="s">
        <v>22</v>
      </c>
      <c r="D102841" t="s">
        <v>90</v>
      </c>
      <c r="F102841" t="s">
        <v>22</v>
      </c>
      <c r="K102841" t="s">
        <v>76</v>
      </c>
      <c r="L102841" s="1"/>
      <c r="M102841">
        <v>0</v>
      </c>
      <c r="N102841" t="s">
        <v>24</v>
      </c>
      <c r="O102841" t="s">
        <v>25</v>
      </c>
      <c r="P102841" s="1"/>
      <c r="Q102841" t="s">
        <v>22</v>
      </c>
      <c r="R102841" t="s">
        <v>22</v>
      </c>
      <c r="S102841"/>
    </row>
    <row r="102842" spans="1:19" hidden="1" x14ac:dyDescent="0.35">
      <c r="A102842" t="s">
        <v>103971</v>
      </c>
      <c r="B102842" t="s">
        <v>2427</v>
      </c>
      <c r="C102842" t="s">
        <v>22</v>
      </c>
      <c r="D102842" t="s">
        <v>51025</v>
      </c>
      <c r="F102842" t="s">
        <v>22</v>
      </c>
      <c r="K102842" t="s">
        <v>76</v>
      </c>
      <c r="L102842" s="1"/>
      <c r="M102842">
        <v>0</v>
      </c>
      <c r="N102842" t="s">
        <v>24</v>
      </c>
      <c r="O102842" t="s">
        <v>34</v>
      </c>
      <c r="P102842" s="1"/>
      <c r="Q102842" t="s">
        <v>22</v>
      </c>
      <c r="R102842" t="s">
        <v>22</v>
      </c>
      <c r="S102842"/>
    </row>
    <row r="102843" spans="1:19" hidden="1" x14ac:dyDescent="0.35">
      <c r="A102843" t="s">
        <v>103971</v>
      </c>
      <c r="B102843" t="s">
        <v>97317</v>
      </c>
      <c r="C102843" t="s">
        <v>22</v>
      </c>
      <c r="D102843" t="s">
        <v>43977</v>
      </c>
      <c r="F102843" t="s">
        <v>22</v>
      </c>
      <c r="K102843" t="s">
        <v>23</v>
      </c>
      <c r="L102843" s="1"/>
      <c r="M102843">
        <v>0</v>
      </c>
      <c r="N102843" t="s">
        <v>24</v>
      </c>
      <c r="O102843" t="s">
        <v>34</v>
      </c>
      <c r="P102843" s="1"/>
      <c r="Q102843" t="s">
        <v>22</v>
      </c>
      <c r="R102843" t="s">
        <v>22</v>
      </c>
      <c r="S102843"/>
    </row>
    <row r="102844" spans="1:19" hidden="1" x14ac:dyDescent="0.35">
      <c r="A102844" t="s">
        <v>103972</v>
      </c>
      <c r="B102844" t="s">
        <v>103973</v>
      </c>
      <c r="C102844" t="s">
        <v>93</v>
      </c>
      <c r="D102844" t="s">
        <v>42215</v>
      </c>
      <c r="E102844">
        <v>1560000</v>
      </c>
      <c r="F102844" t="s">
        <v>1143</v>
      </c>
      <c r="G102844">
        <v>240000</v>
      </c>
      <c r="H102844">
        <v>240000</v>
      </c>
      <c r="I102844">
        <v>273708</v>
      </c>
      <c r="J102844">
        <v>74268</v>
      </c>
      <c r="K102844" t="s">
        <v>52550</v>
      </c>
      <c r="L102844" s="1">
        <v>43781</v>
      </c>
      <c r="M102844">
        <v>0</v>
      </c>
      <c r="N102844" t="s">
        <v>28</v>
      </c>
      <c r="O102844" t="s">
        <v>25</v>
      </c>
      <c r="P102844" s="1">
        <v>45233</v>
      </c>
      <c r="Q102844" t="s">
        <v>52583</v>
      </c>
      <c r="R102844" t="s">
        <v>22</v>
      </c>
      <c r="S102844"/>
    </row>
    <row r="102845" spans="1:19" hidden="1" x14ac:dyDescent="0.35">
      <c r="A102845" t="s">
        <v>103972</v>
      </c>
      <c r="B102845" t="s">
        <v>19714</v>
      </c>
      <c r="C102845" t="s">
        <v>93</v>
      </c>
      <c r="D102845" t="s">
        <v>1401</v>
      </c>
      <c r="E102845">
        <v>1560000</v>
      </c>
      <c r="F102845" t="s">
        <v>1168</v>
      </c>
      <c r="G102845">
        <v>240000</v>
      </c>
      <c r="H102845">
        <v>240000</v>
      </c>
      <c r="I102845">
        <v>465239</v>
      </c>
      <c r="J102845">
        <v>195659</v>
      </c>
      <c r="K102845" t="s">
        <v>12466</v>
      </c>
      <c r="L102845" s="1">
        <v>43726</v>
      </c>
      <c r="M102845">
        <v>1</v>
      </c>
      <c r="N102845" t="s">
        <v>28</v>
      </c>
      <c r="O102845" t="s">
        <v>34</v>
      </c>
      <c r="P102845" s="1"/>
      <c r="Q102845" t="s">
        <v>22</v>
      </c>
      <c r="R102845" t="s">
        <v>22</v>
      </c>
      <c r="S102845"/>
    </row>
    <row r="102846" spans="1:19" hidden="1" x14ac:dyDescent="0.35">
      <c r="A102846" t="s">
        <v>103972</v>
      </c>
      <c r="B102846" t="s">
        <v>19715</v>
      </c>
      <c r="C102846" t="s">
        <v>93</v>
      </c>
      <c r="D102846" t="s">
        <v>2256</v>
      </c>
      <c r="E102846">
        <v>1560000</v>
      </c>
      <c r="F102846" t="s">
        <v>1168</v>
      </c>
      <c r="G102846">
        <v>240000</v>
      </c>
      <c r="H102846">
        <v>240000</v>
      </c>
      <c r="I102846">
        <v>422288</v>
      </c>
      <c r="J102846">
        <v>152708</v>
      </c>
      <c r="K102846" t="s">
        <v>12466</v>
      </c>
      <c r="L102846" s="1">
        <v>43726</v>
      </c>
      <c r="M102846">
        <v>0</v>
      </c>
      <c r="N102846" t="s">
        <v>28</v>
      </c>
      <c r="O102846" t="s">
        <v>34</v>
      </c>
      <c r="P102846" s="1"/>
      <c r="Q102846" t="s">
        <v>22</v>
      </c>
      <c r="R102846" t="s">
        <v>22</v>
      </c>
      <c r="S102846"/>
    </row>
    <row r="102847" spans="1:19" hidden="1" x14ac:dyDescent="0.35">
      <c r="A102847" t="s">
        <v>103972</v>
      </c>
      <c r="B102847" t="s">
        <v>103974</v>
      </c>
      <c r="C102847" t="s">
        <v>93</v>
      </c>
      <c r="D102847" t="s">
        <v>21</v>
      </c>
      <c r="E102847">
        <v>1560000</v>
      </c>
      <c r="F102847" t="s">
        <v>1143</v>
      </c>
      <c r="G102847">
        <v>240000</v>
      </c>
      <c r="H102847">
        <v>240000</v>
      </c>
      <c r="I102847">
        <v>539033</v>
      </c>
      <c r="J102847">
        <v>0</v>
      </c>
      <c r="K102847" t="s">
        <v>22946</v>
      </c>
      <c r="L102847" s="1">
        <v>45735</v>
      </c>
      <c r="M102847">
        <v>1</v>
      </c>
      <c r="N102847" t="s">
        <v>28</v>
      </c>
      <c r="O102847" t="s">
        <v>34</v>
      </c>
      <c r="P102847" s="1">
        <v>45701</v>
      </c>
      <c r="Q102847" t="s">
        <v>22</v>
      </c>
      <c r="R102847" t="s">
        <v>22</v>
      </c>
      <c r="S102847"/>
    </row>
    <row r="102848" spans="1:19" hidden="1" x14ac:dyDescent="0.35">
      <c r="A102848" t="s">
        <v>103972</v>
      </c>
      <c r="B102848" t="s">
        <v>51485</v>
      </c>
      <c r="C102848" t="s">
        <v>93</v>
      </c>
      <c r="D102848" t="s">
        <v>21</v>
      </c>
      <c r="E102848">
        <v>1560000</v>
      </c>
      <c r="F102848" t="s">
        <v>1143</v>
      </c>
      <c r="G102848">
        <v>240000</v>
      </c>
      <c r="H102848">
        <v>240000</v>
      </c>
      <c r="I102848">
        <v>539033</v>
      </c>
      <c r="J102848">
        <v>0</v>
      </c>
      <c r="K102848" t="s">
        <v>22946</v>
      </c>
      <c r="L102848" s="1">
        <v>45735</v>
      </c>
      <c r="M102848">
        <v>1</v>
      </c>
      <c r="N102848" t="s">
        <v>28</v>
      </c>
      <c r="O102848" t="s">
        <v>34</v>
      </c>
      <c r="P102848" s="1">
        <v>45701</v>
      </c>
      <c r="Q102848" t="s">
        <v>22</v>
      </c>
      <c r="R102848" t="s">
        <v>22</v>
      </c>
      <c r="S102848"/>
    </row>
    <row r="102849" spans="1:19" hidden="1" x14ac:dyDescent="0.35">
      <c r="A102849" t="s">
        <v>103972</v>
      </c>
      <c r="B102849" t="s">
        <v>103975</v>
      </c>
      <c r="C102849" t="s">
        <v>93</v>
      </c>
      <c r="D102849" t="s">
        <v>1154</v>
      </c>
      <c r="E102849">
        <v>1560000</v>
      </c>
      <c r="F102849" t="s">
        <v>1241</v>
      </c>
      <c r="G102849">
        <v>240000</v>
      </c>
      <c r="H102849">
        <v>240000</v>
      </c>
      <c r="I102849">
        <v>376739</v>
      </c>
      <c r="J102849">
        <v>176467</v>
      </c>
      <c r="K102849" t="s">
        <v>52552</v>
      </c>
      <c r="L102849" s="1">
        <v>44232</v>
      </c>
      <c r="M102849">
        <v>0</v>
      </c>
      <c r="N102849" t="s">
        <v>28</v>
      </c>
      <c r="O102849" t="s">
        <v>34</v>
      </c>
      <c r="P102849" s="1"/>
      <c r="Q102849" t="s">
        <v>22</v>
      </c>
      <c r="R102849" t="s">
        <v>22</v>
      </c>
      <c r="S102849"/>
    </row>
    <row r="102850" spans="1:19" hidden="1" x14ac:dyDescent="0.35">
      <c r="A102850" t="s">
        <v>103972</v>
      </c>
      <c r="B102850" t="s">
        <v>103976</v>
      </c>
      <c r="C102850" t="s">
        <v>93</v>
      </c>
      <c r="D102850" t="s">
        <v>1344</v>
      </c>
      <c r="E102850">
        <v>1560000</v>
      </c>
      <c r="F102850" t="s">
        <v>1265</v>
      </c>
      <c r="G102850">
        <v>240000</v>
      </c>
      <c r="H102850">
        <v>240000</v>
      </c>
      <c r="I102850">
        <v>233131</v>
      </c>
      <c r="J102850">
        <v>171631</v>
      </c>
      <c r="K102850" t="s">
        <v>52552</v>
      </c>
      <c r="L102850" s="1">
        <v>44125</v>
      </c>
      <c r="M102850">
        <v>0</v>
      </c>
      <c r="N102850" t="s">
        <v>28</v>
      </c>
      <c r="O102850" t="s">
        <v>34</v>
      </c>
      <c r="P102850" s="1"/>
      <c r="Q102850" t="s">
        <v>22</v>
      </c>
      <c r="R102850" t="s">
        <v>22</v>
      </c>
      <c r="S102850"/>
    </row>
    <row r="102851" spans="1:19" hidden="1" x14ac:dyDescent="0.35">
      <c r="A102851" t="s">
        <v>103972</v>
      </c>
      <c r="B102851" t="s">
        <v>15054</v>
      </c>
      <c r="C102851" t="s">
        <v>93</v>
      </c>
      <c r="D102851" t="s">
        <v>1506</v>
      </c>
      <c r="E102851">
        <v>1560000</v>
      </c>
      <c r="F102851" t="s">
        <v>1168</v>
      </c>
      <c r="G102851">
        <v>240000</v>
      </c>
      <c r="H102851">
        <v>240000</v>
      </c>
      <c r="I102851">
        <v>531497</v>
      </c>
      <c r="J102851">
        <v>265454</v>
      </c>
      <c r="K102851" t="s">
        <v>52552</v>
      </c>
      <c r="L102851" s="1">
        <v>43179</v>
      </c>
      <c r="M102851">
        <v>0</v>
      </c>
      <c r="N102851" t="s">
        <v>28</v>
      </c>
      <c r="O102851" t="s">
        <v>34</v>
      </c>
      <c r="P102851" s="1"/>
      <c r="Q102851" t="s">
        <v>22</v>
      </c>
      <c r="R102851" t="s">
        <v>22</v>
      </c>
      <c r="S102851"/>
    </row>
    <row r="102852" spans="1:19" hidden="1" x14ac:dyDescent="0.35">
      <c r="A102852" t="s">
        <v>103972</v>
      </c>
      <c r="B102852" t="s">
        <v>12163</v>
      </c>
      <c r="C102852" t="s">
        <v>93</v>
      </c>
      <c r="D102852" t="s">
        <v>1506</v>
      </c>
      <c r="E102852">
        <v>1560000</v>
      </c>
      <c r="F102852" t="s">
        <v>1168</v>
      </c>
      <c r="G102852">
        <v>240000</v>
      </c>
      <c r="H102852">
        <v>240000</v>
      </c>
      <c r="I102852">
        <v>531497</v>
      </c>
      <c r="J102852">
        <v>265454</v>
      </c>
      <c r="K102852" t="s">
        <v>52552</v>
      </c>
      <c r="L102852" s="1">
        <v>43179</v>
      </c>
      <c r="M102852">
        <v>0</v>
      </c>
      <c r="N102852" t="s">
        <v>28</v>
      </c>
      <c r="O102852" t="s">
        <v>34</v>
      </c>
      <c r="P102852" s="1"/>
      <c r="Q102852" t="s">
        <v>22</v>
      </c>
      <c r="R102852" t="s">
        <v>22</v>
      </c>
      <c r="S102852"/>
    </row>
    <row r="102853" spans="1:19" hidden="1" x14ac:dyDescent="0.35">
      <c r="A102853" t="s">
        <v>103972</v>
      </c>
      <c r="B102853" t="s">
        <v>11456</v>
      </c>
      <c r="C102853" t="s">
        <v>93</v>
      </c>
      <c r="D102853" t="s">
        <v>1922</v>
      </c>
      <c r="E102853">
        <v>1560000</v>
      </c>
      <c r="F102853" t="s">
        <v>1168</v>
      </c>
      <c r="G102853">
        <v>240000</v>
      </c>
      <c r="H102853">
        <v>240000</v>
      </c>
      <c r="I102853">
        <v>379361</v>
      </c>
      <c r="J102853">
        <v>219679</v>
      </c>
      <c r="K102853" t="s">
        <v>52552</v>
      </c>
      <c r="L102853" s="1">
        <v>42935</v>
      </c>
      <c r="M102853">
        <v>0</v>
      </c>
      <c r="N102853" t="s">
        <v>28</v>
      </c>
      <c r="O102853" t="s">
        <v>34</v>
      </c>
      <c r="P102853" s="1"/>
      <c r="Q102853" t="s">
        <v>22</v>
      </c>
      <c r="R102853" t="s">
        <v>22</v>
      </c>
      <c r="S102853"/>
    </row>
    <row r="102854" spans="1:19" hidden="1" x14ac:dyDescent="0.35">
      <c r="A102854" t="s">
        <v>103972</v>
      </c>
      <c r="B102854" t="s">
        <v>12164</v>
      </c>
      <c r="C102854" t="s">
        <v>93</v>
      </c>
      <c r="D102854" t="s">
        <v>1344</v>
      </c>
      <c r="E102854">
        <v>1560000</v>
      </c>
      <c r="F102854" t="s">
        <v>1265</v>
      </c>
      <c r="G102854">
        <v>240000</v>
      </c>
      <c r="H102854">
        <v>240000</v>
      </c>
      <c r="I102854">
        <v>373639</v>
      </c>
      <c r="J102854">
        <v>373639</v>
      </c>
      <c r="K102854" t="s">
        <v>52552</v>
      </c>
      <c r="L102854" s="1">
        <v>41921</v>
      </c>
      <c r="M102854">
        <v>1</v>
      </c>
      <c r="N102854" t="s">
        <v>28</v>
      </c>
      <c r="O102854" t="s">
        <v>34</v>
      </c>
      <c r="P102854" s="1"/>
      <c r="Q102854" t="s">
        <v>22</v>
      </c>
      <c r="R102854" t="s">
        <v>22</v>
      </c>
      <c r="S102854"/>
    </row>
    <row r="102855" spans="1:19" hidden="1" x14ac:dyDescent="0.35">
      <c r="A102855" t="s">
        <v>103972</v>
      </c>
      <c r="B102855" t="s">
        <v>17156</v>
      </c>
      <c r="C102855" t="s">
        <v>93</v>
      </c>
      <c r="D102855" t="s">
        <v>2786</v>
      </c>
      <c r="E102855">
        <v>1560000</v>
      </c>
      <c r="F102855" t="s">
        <v>1265</v>
      </c>
      <c r="G102855">
        <v>240000</v>
      </c>
      <c r="H102855">
        <v>240000</v>
      </c>
      <c r="I102855">
        <v>345923</v>
      </c>
      <c r="J102855">
        <v>123691</v>
      </c>
      <c r="K102855" t="s">
        <v>52552</v>
      </c>
      <c r="L102855" s="1">
        <v>44459</v>
      </c>
      <c r="M102855">
        <v>1</v>
      </c>
      <c r="N102855" t="s">
        <v>28</v>
      </c>
      <c r="O102855" t="s">
        <v>34</v>
      </c>
      <c r="P102855" s="1"/>
      <c r="Q102855" t="s">
        <v>22</v>
      </c>
      <c r="R102855" t="s">
        <v>22</v>
      </c>
      <c r="S102855"/>
    </row>
    <row r="102856" spans="1:19" hidden="1" x14ac:dyDescent="0.35">
      <c r="A102856" t="s">
        <v>103972</v>
      </c>
      <c r="B102856" t="s">
        <v>3186</v>
      </c>
      <c r="C102856" t="s">
        <v>93</v>
      </c>
      <c r="D102856" t="s">
        <v>2786</v>
      </c>
      <c r="E102856">
        <v>1560000</v>
      </c>
      <c r="F102856" t="s">
        <v>1265</v>
      </c>
      <c r="G102856">
        <v>240000</v>
      </c>
      <c r="H102856">
        <v>240000</v>
      </c>
      <c r="I102856">
        <v>345923</v>
      </c>
      <c r="J102856">
        <v>123691</v>
      </c>
      <c r="K102856" t="s">
        <v>52552</v>
      </c>
      <c r="L102856" s="1">
        <v>44459</v>
      </c>
      <c r="M102856">
        <v>1</v>
      </c>
      <c r="N102856" t="s">
        <v>28</v>
      </c>
      <c r="O102856" t="s">
        <v>34</v>
      </c>
      <c r="P102856" s="1"/>
      <c r="Q102856" t="s">
        <v>22</v>
      </c>
      <c r="R102856" t="s">
        <v>22</v>
      </c>
      <c r="S102856"/>
    </row>
    <row r="102857" spans="1:19" hidden="1" x14ac:dyDescent="0.35">
      <c r="A102857" t="s">
        <v>103972</v>
      </c>
      <c r="B102857" t="s">
        <v>52261</v>
      </c>
      <c r="C102857" t="s">
        <v>93</v>
      </c>
      <c r="D102857" t="s">
        <v>1401</v>
      </c>
      <c r="E102857">
        <v>1560000</v>
      </c>
      <c r="F102857" t="s">
        <v>1168</v>
      </c>
      <c r="G102857">
        <v>240000</v>
      </c>
      <c r="H102857">
        <v>240000</v>
      </c>
      <c r="I102857">
        <v>617655</v>
      </c>
      <c r="J102857">
        <v>352695</v>
      </c>
      <c r="K102857" t="s">
        <v>32698</v>
      </c>
      <c r="L102857" s="1">
        <v>42776</v>
      </c>
      <c r="M102857">
        <v>1</v>
      </c>
      <c r="N102857" t="s">
        <v>28</v>
      </c>
      <c r="O102857" t="s">
        <v>34</v>
      </c>
      <c r="P102857" s="1"/>
      <c r="Q102857" t="s">
        <v>22</v>
      </c>
      <c r="R102857" t="s">
        <v>22</v>
      </c>
      <c r="S102857"/>
    </row>
    <row r="102858" spans="1:19" hidden="1" x14ac:dyDescent="0.35">
      <c r="A102858" t="s">
        <v>103972</v>
      </c>
      <c r="B102858" t="s">
        <v>103977</v>
      </c>
      <c r="C102858" t="s">
        <v>93</v>
      </c>
      <c r="D102858" t="s">
        <v>1209</v>
      </c>
      <c r="E102858">
        <v>1560000</v>
      </c>
      <c r="F102858" t="s">
        <v>1168</v>
      </c>
      <c r="G102858">
        <v>240000</v>
      </c>
      <c r="H102858">
        <v>240000</v>
      </c>
      <c r="I102858">
        <v>453614</v>
      </c>
      <c r="J102858">
        <v>221431</v>
      </c>
      <c r="K102858" t="s">
        <v>35209</v>
      </c>
      <c r="L102858" s="1">
        <v>42810</v>
      </c>
      <c r="M102858">
        <v>0</v>
      </c>
      <c r="N102858" t="s">
        <v>28</v>
      </c>
      <c r="O102858" t="s">
        <v>34</v>
      </c>
      <c r="P102858" s="1"/>
      <c r="Q102858" t="s">
        <v>22</v>
      </c>
      <c r="R102858" t="s">
        <v>22</v>
      </c>
      <c r="S102858"/>
    </row>
    <row r="102859" spans="1:19" hidden="1" x14ac:dyDescent="0.35">
      <c r="A102859" t="s">
        <v>103972</v>
      </c>
      <c r="B102859" t="s">
        <v>51490</v>
      </c>
      <c r="C102859" t="s">
        <v>93</v>
      </c>
      <c r="D102859" t="s">
        <v>1209</v>
      </c>
      <c r="E102859">
        <v>1560000</v>
      </c>
      <c r="F102859" t="s">
        <v>1168</v>
      </c>
      <c r="G102859">
        <v>240000</v>
      </c>
      <c r="H102859">
        <v>240000</v>
      </c>
      <c r="I102859">
        <v>453614</v>
      </c>
      <c r="J102859">
        <v>221431</v>
      </c>
      <c r="K102859" t="s">
        <v>35209</v>
      </c>
      <c r="L102859" s="1">
        <v>42810</v>
      </c>
      <c r="M102859">
        <v>0</v>
      </c>
      <c r="N102859" t="s">
        <v>28</v>
      </c>
      <c r="O102859" t="s">
        <v>34</v>
      </c>
      <c r="P102859" s="1"/>
      <c r="Q102859" t="s">
        <v>22</v>
      </c>
      <c r="R102859" t="s">
        <v>22</v>
      </c>
      <c r="S102859"/>
    </row>
    <row r="102860" spans="1:19" hidden="1" x14ac:dyDescent="0.35">
      <c r="A102860" t="s">
        <v>103972</v>
      </c>
      <c r="B102860" t="s">
        <v>12166</v>
      </c>
      <c r="C102860" t="s">
        <v>93</v>
      </c>
      <c r="D102860" t="s">
        <v>1359</v>
      </c>
      <c r="E102860">
        <v>1080000</v>
      </c>
      <c r="F102860" t="s">
        <v>1168</v>
      </c>
      <c r="G102860">
        <v>240000</v>
      </c>
      <c r="H102860">
        <v>240000</v>
      </c>
      <c r="I102860">
        <v>583835</v>
      </c>
      <c r="J102860">
        <v>83461</v>
      </c>
      <c r="K102860" t="s">
        <v>35209</v>
      </c>
      <c r="L102860" s="1">
        <v>44625</v>
      </c>
      <c r="M102860">
        <v>1</v>
      </c>
      <c r="N102860" t="s">
        <v>28</v>
      </c>
      <c r="O102860" t="s">
        <v>34</v>
      </c>
      <c r="P102860" s="1"/>
      <c r="Q102860" t="s">
        <v>22</v>
      </c>
      <c r="R102860" t="s">
        <v>22</v>
      </c>
      <c r="S102860"/>
    </row>
    <row r="102861" spans="1:19" hidden="1" x14ac:dyDescent="0.35">
      <c r="A102861" t="s">
        <v>103972</v>
      </c>
      <c r="B102861" t="s">
        <v>51491</v>
      </c>
      <c r="C102861" t="s">
        <v>93</v>
      </c>
      <c r="D102861" t="s">
        <v>1359</v>
      </c>
      <c r="E102861">
        <v>1080000</v>
      </c>
      <c r="F102861" t="s">
        <v>1168</v>
      </c>
      <c r="G102861">
        <v>240000</v>
      </c>
      <c r="H102861">
        <v>240000</v>
      </c>
      <c r="I102861">
        <v>583835</v>
      </c>
      <c r="J102861">
        <v>83461</v>
      </c>
      <c r="K102861" t="s">
        <v>35209</v>
      </c>
      <c r="L102861" s="1">
        <v>44625</v>
      </c>
      <c r="M102861">
        <v>1</v>
      </c>
      <c r="N102861" t="s">
        <v>28</v>
      </c>
      <c r="O102861" t="s">
        <v>34</v>
      </c>
      <c r="P102861" s="1"/>
      <c r="Q102861" t="s">
        <v>22</v>
      </c>
      <c r="R102861" t="s">
        <v>22</v>
      </c>
      <c r="S102861"/>
    </row>
    <row r="102862" spans="1:19" hidden="1" x14ac:dyDescent="0.35">
      <c r="A102862" t="s">
        <v>103972</v>
      </c>
      <c r="B102862" t="s">
        <v>5670</v>
      </c>
      <c r="C102862" t="s">
        <v>93</v>
      </c>
      <c r="D102862" t="s">
        <v>1325</v>
      </c>
      <c r="E102862">
        <v>1560000</v>
      </c>
      <c r="F102862" t="s">
        <v>1188</v>
      </c>
      <c r="G102862">
        <v>240000</v>
      </c>
      <c r="H102862">
        <v>240000</v>
      </c>
      <c r="I102862">
        <v>533246</v>
      </c>
      <c r="J102862">
        <v>268766</v>
      </c>
      <c r="K102862" t="s">
        <v>52503</v>
      </c>
      <c r="L102862" s="1">
        <v>43371</v>
      </c>
      <c r="M102862">
        <v>0</v>
      </c>
      <c r="N102862" t="s">
        <v>28</v>
      </c>
      <c r="O102862" t="s">
        <v>34</v>
      </c>
      <c r="P102862" s="1"/>
      <c r="Q102862" t="s">
        <v>22</v>
      </c>
      <c r="R102862" t="s">
        <v>22</v>
      </c>
      <c r="S102862"/>
    </row>
    <row r="102863" spans="1:19" hidden="1" x14ac:dyDescent="0.35">
      <c r="A102863" t="s">
        <v>103972</v>
      </c>
      <c r="B102863" t="s">
        <v>103978</v>
      </c>
      <c r="C102863" t="s">
        <v>93</v>
      </c>
      <c r="D102863" t="s">
        <v>1187</v>
      </c>
      <c r="E102863">
        <v>1560000</v>
      </c>
      <c r="F102863" t="s">
        <v>1188</v>
      </c>
      <c r="G102863">
        <v>240000</v>
      </c>
      <c r="H102863">
        <v>240000</v>
      </c>
      <c r="I102863">
        <v>539157</v>
      </c>
      <c r="J102863">
        <v>244</v>
      </c>
      <c r="K102863" t="s">
        <v>52503</v>
      </c>
      <c r="L102863" s="1">
        <v>45679</v>
      </c>
      <c r="M102863">
        <v>1</v>
      </c>
      <c r="N102863" t="s">
        <v>28</v>
      </c>
      <c r="O102863" t="s">
        <v>34</v>
      </c>
      <c r="P102863" s="1"/>
      <c r="Q102863" t="s">
        <v>22</v>
      </c>
      <c r="R102863" t="s">
        <v>22</v>
      </c>
      <c r="S102863"/>
    </row>
    <row r="102864" spans="1:19" hidden="1" x14ac:dyDescent="0.35">
      <c r="A102864" t="s">
        <v>103972</v>
      </c>
      <c r="B102864" t="s">
        <v>19699</v>
      </c>
      <c r="C102864" t="s">
        <v>93</v>
      </c>
      <c r="D102864" t="s">
        <v>1202</v>
      </c>
      <c r="E102864">
        <v>1560000</v>
      </c>
      <c r="F102864" t="s">
        <v>1168</v>
      </c>
      <c r="G102864">
        <v>240000</v>
      </c>
      <c r="H102864">
        <v>240000</v>
      </c>
      <c r="I102864">
        <v>629884</v>
      </c>
      <c r="J102864">
        <v>81611</v>
      </c>
      <c r="K102864" t="s">
        <v>1260</v>
      </c>
      <c r="L102864" s="1">
        <v>45061</v>
      </c>
      <c r="M102864">
        <v>1</v>
      </c>
      <c r="N102864" t="s">
        <v>28</v>
      </c>
      <c r="O102864" t="s">
        <v>34</v>
      </c>
      <c r="P102864" s="1"/>
      <c r="Q102864" t="s">
        <v>22</v>
      </c>
      <c r="R102864" t="s">
        <v>22</v>
      </c>
      <c r="S102864"/>
    </row>
    <row r="102865" spans="1:19" hidden="1" x14ac:dyDescent="0.35">
      <c r="A102865" t="s">
        <v>103972</v>
      </c>
      <c r="B102865" t="s">
        <v>52264</v>
      </c>
      <c r="C102865" t="s">
        <v>93</v>
      </c>
      <c r="D102865" t="s">
        <v>1244</v>
      </c>
      <c r="E102865">
        <v>1080060</v>
      </c>
      <c r="F102865" t="s">
        <v>1241</v>
      </c>
      <c r="G102865">
        <v>240000</v>
      </c>
      <c r="H102865">
        <v>240000</v>
      </c>
      <c r="I102865">
        <v>464489</v>
      </c>
      <c r="J102865">
        <v>203558</v>
      </c>
      <c r="K102865" t="s">
        <v>32698</v>
      </c>
      <c r="L102865" s="1">
        <v>43566</v>
      </c>
      <c r="M102865">
        <v>0</v>
      </c>
      <c r="N102865" t="s">
        <v>28</v>
      </c>
      <c r="O102865" t="s">
        <v>34</v>
      </c>
      <c r="P102865" s="1"/>
      <c r="Q102865" t="s">
        <v>22</v>
      </c>
      <c r="R102865" t="s">
        <v>22</v>
      </c>
      <c r="S102865"/>
    </row>
    <row r="102866" spans="1:19" hidden="1" x14ac:dyDescent="0.35">
      <c r="A102866" t="s">
        <v>103972</v>
      </c>
      <c r="B102866" t="s">
        <v>103979</v>
      </c>
      <c r="C102866" t="s">
        <v>93</v>
      </c>
      <c r="D102866" t="s">
        <v>1301</v>
      </c>
      <c r="E102866">
        <v>1560000</v>
      </c>
      <c r="F102866" t="s">
        <v>1168</v>
      </c>
      <c r="G102866">
        <v>240000</v>
      </c>
      <c r="H102866">
        <v>240000</v>
      </c>
      <c r="I102866">
        <v>447585</v>
      </c>
      <c r="J102866">
        <v>182985</v>
      </c>
      <c r="K102866" t="s">
        <v>52503</v>
      </c>
      <c r="L102866" s="1">
        <v>43888</v>
      </c>
      <c r="M102866">
        <v>0</v>
      </c>
      <c r="N102866" t="s">
        <v>28</v>
      </c>
      <c r="O102866" t="s">
        <v>34</v>
      </c>
      <c r="P102866" s="1"/>
      <c r="Q102866" t="s">
        <v>22</v>
      </c>
      <c r="R102866" t="s">
        <v>22</v>
      </c>
      <c r="S102866"/>
    </row>
    <row r="102867" spans="1:19" hidden="1" x14ac:dyDescent="0.35">
      <c r="A102867" t="s">
        <v>103972</v>
      </c>
      <c r="B102867" t="s">
        <v>103980</v>
      </c>
      <c r="C102867" t="s">
        <v>93</v>
      </c>
      <c r="D102867" t="s">
        <v>1301</v>
      </c>
      <c r="E102867">
        <v>1560000</v>
      </c>
      <c r="F102867" t="s">
        <v>1168</v>
      </c>
      <c r="G102867">
        <v>240000</v>
      </c>
      <c r="H102867">
        <v>240000</v>
      </c>
      <c r="I102867">
        <v>447585</v>
      </c>
      <c r="J102867">
        <v>182985</v>
      </c>
      <c r="K102867" t="s">
        <v>52503</v>
      </c>
      <c r="L102867" s="1">
        <v>43888</v>
      </c>
      <c r="M102867">
        <v>0</v>
      </c>
      <c r="N102867" t="s">
        <v>28</v>
      </c>
      <c r="O102867" t="s">
        <v>34</v>
      </c>
      <c r="P102867" s="1"/>
      <c r="Q102867" t="s">
        <v>22</v>
      </c>
      <c r="R102867" t="s">
        <v>22</v>
      </c>
      <c r="S102867"/>
    </row>
    <row r="102868" spans="1:19" hidden="1" x14ac:dyDescent="0.35">
      <c r="A102868" t="s">
        <v>103972</v>
      </c>
      <c r="B102868" t="s">
        <v>52265</v>
      </c>
      <c r="C102868" t="s">
        <v>93</v>
      </c>
      <c r="D102868" t="s">
        <v>1354</v>
      </c>
      <c r="E102868">
        <v>1560000</v>
      </c>
      <c r="F102868" t="s">
        <v>1265</v>
      </c>
      <c r="G102868">
        <v>240000</v>
      </c>
      <c r="H102868">
        <v>240000</v>
      </c>
      <c r="I102868">
        <v>591754</v>
      </c>
      <c r="J102868">
        <v>155167</v>
      </c>
      <c r="K102868" t="s">
        <v>52503</v>
      </c>
      <c r="L102868" s="1">
        <v>44558</v>
      </c>
      <c r="M102868">
        <v>1</v>
      </c>
      <c r="N102868" t="s">
        <v>28</v>
      </c>
      <c r="O102868" t="s">
        <v>34</v>
      </c>
      <c r="P102868" s="1"/>
      <c r="Q102868" t="s">
        <v>22</v>
      </c>
      <c r="R102868" t="s">
        <v>22</v>
      </c>
      <c r="S102868"/>
    </row>
    <row r="102869" spans="1:19" hidden="1" x14ac:dyDescent="0.35">
      <c r="A102869" t="s">
        <v>103972</v>
      </c>
      <c r="B102869" t="s">
        <v>19393</v>
      </c>
      <c r="C102869" t="s">
        <v>93</v>
      </c>
      <c r="D102869" t="s">
        <v>1354</v>
      </c>
      <c r="E102869">
        <v>1560000</v>
      </c>
      <c r="F102869" t="s">
        <v>1265</v>
      </c>
      <c r="G102869">
        <v>240000</v>
      </c>
      <c r="H102869">
        <v>240000</v>
      </c>
      <c r="I102869">
        <v>591754</v>
      </c>
      <c r="J102869">
        <v>155167</v>
      </c>
      <c r="K102869" t="s">
        <v>52503</v>
      </c>
      <c r="L102869" s="1">
        <v>44558</v>
      </c>
      <c r="M102869">
        <v>1</v>
      </c>
      <c r="N102869" t="s">
        <v>28</v>
      </c>
      <c r="O102869" t="s">
        <v>34</v>
      </c>
      <c r="P102869" s="1"/>
      <c r="Q102869" t="s">
        <v>22</v>
      </c>
      <c r="R102869" t="s">
        <v>22</v>
      </c>
      <c r="S102869"/>
    </row>
    <row r="102870" spans="1:19" hidden="1" x14ac:dyDescent="0.35">
      <c r="A102870" t="s">
        <v>103972</v>
      </c>
      <c r="B102870" t="s">
        <v>51492</v>
      </c>
      <c r="C102870" t="s">
        <v>93</v>
      </c>
      <c r="D102870" t="s">
        <v>1244</v>
      </c>
      <c r="E102870">
        <v>1080060</v>
      </c>
      <c r="F102870" t="s">
        <v>1241</v>
      </c>
      <c r="G102870">
        <v>240000</v>
      </c>
      <c r="H102870">
        <v>240000</v>
      </c>
      <c r="I102870">
        <v>464489</v>
      </c>
      <c r="J102870">
        <v>203558</v>
      </c>
      <c r="K102870" t="s">
        <v>32698</v>
      </c>
      <c r="L102870" s="1">
        <v>43566</v>
      </c>
      <c r="M102870">
        <v>0</v>
      </c>
      <c r="N102870" t="s">
        <v>28</v>
      </c>
      <c r="O102870" t="s">
        <v>34</v>
      </c>
      <c r="P102870" s="1"/>
      <c r="Q102870" t="s">
        <v>22</v>
      </c>
      <c r="R102870" t="s">
        <v>22</v>
      </c>
      <c r="S102870"/>
    </row>
    <row r="102871" spans="1:19" hidden="1" x14ac:dyDescent="0.35">
      <c r="A102871" t="s">
        <v>103972</v>
      </c>
      <c r="B102871" t="s">
        <v>20060</v>
      </c>
      <c r="C102871" t="s">
        <v>93</v>
      </c>
      <c r="D102871" t="s">
        <v>1467</v>
      </c>
      <c r="E102871">
        <v>1560000</v>
      </c>
      <c r="F102871" t="s">
        <v>1241</v>
      </c>
      <c r="G102871">
        <v>240000</v>
      </c>
      <c r="H102871">
        <v>240000</v>
      </c>
      <c r="I102871">
        <v>452016</v>
      </c>
      <c r="J102871">
        <v>182642</v>
      </c>
      <c r="K102871" t="s">
        <v>32698</v>
      </c>
      <c r="L102871" s="1">
        <v>43916</v>
      </c>
      <c r="M102871">
        <v>0</v>
      </c>
      <c r="N102871" t="s">
        <v>28</v>
      </c>
      <c r="O102871" t="s">
        <v>34</v>
      </c>
      <c r="P102871" s="1"/>
      <c r="Q102871" t="s">
        <v>22</v>
      </c>
      <c r="R102871" t="s">
        <v>22</v>
      </c>
      <c r="S102871"/>
    </row>
    <row r="102872" spans="1:19" hidden="1" x14ac:dyDescent="0.35">
      <c r="A102872" t="s">
        <v>103972</v>
      </c>
      <c r="B102872" t="s">
        <v>103981</v>
      </c>
      <c r="C102872" t="s">
        <v>22</v>
      </c>
      <c r="D102872" t="s">
        <v>103982</v>
      </c>
      <c r="E102872">
        <v>1560000</v>
      </c>
      <c r="F102872" t="s">
        <v>22</v>
      </c>
      <c r="G102872">
        <v>240000</v>
      </c>
      <c r="H102872">
        <v>240000</v>
      </c>
      <c r="K102872" t="s">
        <v>76</v>
      </c>
      <c r="L102872" s="1"/>
      <c r="M102872">
        <v>0</v>
      </c>
      <c r="N102872" t="s">
        <v>28</v>
      </c>
      <c r="O102872" t="s">
        <v>25</v>
      </c>
      <c r="P102872" s="1"/>
      <c r="Q102872" t="s">
        <v>22</v>
      </c>
      <c r="R102872" t="s">
        <v>22</v>
      </c>
      <c r="S102872"/>
    </row>
    <row r="102873" spans="1:19" hidden="1" x14ac:dyDescent="0.35">
      <c r="A102873" t="s">
        <v>103972</v>
      </c>
      <c r="B102873" t="s">
        <v>51496</v>
      </c>
      <c r="C102873" t="s">
        <v>93</v>
      </c>
      <c r="D102873" t="s">
        <v>1187</v>
      </c>
      <c r="E102873">
        <v>1560000</v>
      </c>
      <c r="F102873" t="s">
        <v>1188</v>
      </c>
      <c r="G102873">
        <v>240000</v>
      </c>
      <c r="H102873">
        <v>240000</v>
      </c>
      <c r="I102873">
        <v>539157</v>
      </c>
      <c r="J102873">
        <v>244</v>
      </c>
      <c r="K102873" t="s">
        <v>52503</v>
      </c>
      <c r="L102873" s="1">
        <v>45679</v>
      </c>
      <c r="M102873">
        <v>1</v>
      </c>
      <c r="N102873" t="s">
        <v>28</v>
      </c>
      <c r="O102873" t="s">
        <v>34</v>
      </c>
      <c r="P102873" s="1"/>
      <c r="Q102873" t="s">
        <v>22</v>
      </c>
      <c r="R102873" t="s">
        <v>22</v>
      </c>
      <c r="S102873"/>
    </row>
    <row r="102874" spans="1:19" hidden="1" x14ac:dyDescent="0.35">
      <c r="A102874" t="s">
        <v>103972</v>
      </c>
      <c r="B102874" t="s">
        <v>19812</v>
      </c>
      <c r="C102874" t="s">
        <v>93</v>
      </c>
      <c r="D102874" t="s">
        <v>1325</v>
      </c>
      <c r="E102874">
        <v>1560000</v>
      </c>
      <c r="F102874" t="s">
        <v>1188</v>
      </c>
      <c r="G102874">
        <v>240000</v>
      </c>
      <c r="H102874">
        <v>240000</v>
      </c>
      <c r="I102874">
        <v>533246</v>
      </c>
      <c r="J102874">
        <v>268766</v>
      </c>
      <c r="K102874" t="s">
        <v>52503</v>
      </c>
      <c r="L102874" s="1">
        <v>43371</v>
      </c>
      <c r="M102874">
        <v>0</v>
      </c>
      <c r="N102874" t="s">
        <v>28</v>
      </c>
      <c r="O102874" t="s">
        <v>34</v>
      </c>
      <c r="P102874" s="1"/>
      <c r="Q102874" t="s">
        <v>22</v>
      </c>
      <c r="R102874" t="s">
        <v>22</v>
      </c>
      <c r="S102874"/>
    </row>
    <row r="102875" spans="1:19" hidden="1" x14ac:dyDescent="0.35">
      <c r="A102875" t="s">
        <v>103972</v>
      </c>
      <c r="B102875" t="s">
        <v>51497</v>
      </c>
      <c r="C102875" t="s">
        <v>93</v>
      </c>
      <c r="D102875" t="s">
        <v>21</v>
      </c>
      <c r="E102875">
        <v>1560000</v>
      </c>
      <c r="F102875" t="s">
        <v>1168</v>
      </c>
      <c r="G102875">
        <v>240000</v>
      </c>
      <c r="H102875">
        <v>240000</v>
      </c>
      <c r="I102875">
        <v>406181</v>
      </c>
      <c r="J102875">
        <v>24641</v>
      </c>
      <c r="K102875" t="s">
        <v>32698</v>
      </c>
      <c r="L102875" s="1">
        <v>44515</v>
      </c>
      <c r="M102875">
        <v>1</v>
      </c>
      <c r="N102875" t="s">
        <v>28</v>
      </c>
      <c r="O102875" t="s">
        <v>25</v>
      </c>
      <c r="P102875" s="1">
        <v>45763</v>
      </c>
      <c r="Q102875" t="s">
        <v>22</v>
      </c>
      <c r="R102875" t="s">
        <v>22</v>
      </c>
      <c r="S102875"/>
    </row>
    <row r="102876" spans="1:19" hidden="1" x14ac:dyDescent="0.35">
      <c r="A102876" t="s">
        <v>103972</v>
      </c>
      <c r="B102876" t="s">
        <v>1901</v>
      </c>
      <c r="C102876" t="s">
        <v>93</v>
      </c>
      <c r="D102876" t="s">
        <v>1306</v>
      </c>
      <c r="E102876">
        <v>1560000</v>
      </c>
      <c r="F102876" t="s">
        <v>1188</v>
      </c>
      <c r="G102876">
        <v>240000</v>
      </c>
      <c r="H102876">
        <v>240000</v>
      </c>
      <c r="I102876">
        <v>531292</v>
      </c>
      <c r="J102876">
        <v>268437</v>
      </c>
      <c r="K102876" t="s">
        <v>32698</v>
      </c>
      <c r="L102876" s="1">
        <v>43524</v>
      </c>
      <c r="M102876">
        <v>0</v>
      </c>
      <c r="N102876" t="s">
        <v>28</v>
      </c>
      <c r="O102876" t="s">
        <v>34</v>
      </c>
      <c r="P102876" s="1"/>
      <c r="Q102876" t="s">
        <v>22</v>
      </c>
      <c r="R102876" t="s">
        <v>22</v>
      </c>
      <c r="S102876"/>
    </row>
    <row r="102877" spans="1:19" hidden="1" x14ac:dyDescent="0.35">
      <c r="A102877" t="s">
        <v>103972</v>
      </c>
      <c r="B102877" t="s">
        <v>103983</v>
      </c>
      <c r="C102877" t="s">
        <v>22</v>
      </c>
      <c r="D102877" t="s">
        <v>17664</v>
      </c>
      <c r="E102877">
        <v>1560000</v>
      </c>
      <c r="F102877" t="s">
        <v>22</v>
      </c>
      <c r="G102877">
        <v>240000</v>
      </c>
      <c r="H102877">
        <v>240000</v>
      </c>
      <c r="K102877" t="s">
        <v>76</v>
      </c>
      <c r="L102877" s="1"/>
      <c r="M102877">
        <v>0</v>
      </c>
      <c r="N102877" t="s">
        <v>24</v>
      </c>
      <c r="O102877" t="s">
        <v>34</v>
      </c>
      <c r="P102877" s="1"/>
      <c r="Q102877" t="s">
        <v>22</v>
      </c>
      <c r="R102877" t="s">
        <v>22</v>
      </c>
      <c r="S102877"/>
    </row>
    <row r="102878" spans="1:19" hidden="1" x14ac:dyDescent="0.35">
      <c r="A102878" t="s">
        <v>103972</v>
      </c>
      <c r="B102878" t="s">
        <v>103984</v>
      </c>
      <c r="C102878" t="s">
        <v>93</v>
      </c>
      <c r="D102878" t="s">
        <v>1264</v>
      </c>
      <c r="E102878">
        <v>1560000</v>
      </c>
      <c r="F102878" t="s">
        <v>1265</v>
      </c>
      <c r="G102878">
        <v>240000</v>
      </c>
      <c r="H102878">
        <v>240000</v>
      </c>
      <c r="I102878">
        <v>82225</v>
      </c>
      <c r="J102878">
        <v>82225</v>
      </c>
      <c r="K102878" t="s">
        <v>46282</v>
      </c>
      <c r="L102878" s="1"/>
      <c r="M102878">
        <v>0</v>
      </c>
      <c r="N102878" t="s">
        <v>28</v>
      </c>
      <c r="O102878" t="s">
        <v>34</v>
      </c>
      <c r="P102878" s="1"/>
      <c r="Q102878" t="s">
        <v>22</v>
      </c>
      <c r="R102878" t="s">
        <v>22</v>
      </c>
      <c r="S102878"/>
    </row>
    <row r="102879" spans="1:19" hidden="1" x14ac:dyDescent="0.35">
      <c r="A102879" t="s">
        <v>103972</v>
      </c>
      <c r="B102879" t="s">
        <v>103985</v>
      </c>
      <c r="C102879" t="s">
        <v>93</v>
      </c>
      <c r="D102879" t="s">
        <v>1582</v>
      </c>
      <c r="E102879">
        <v>1560000</v>
      </c>
      <c r="F102879" t="s">
        <v>1188</v>
      </c>
      <c r="G102879">
        <v>240000</v>
      </c>
      <c r="H102879">
        <v>240000</v>
      </c>
      <c r="I102879">
        <v>352541</v>
      </c>
      <c r="J102879">
        <v>266081</v>
      </c>
      <c r="K102879" t="s">
        <v>46282</v>
      </c>
      <c r="L102879" s="1">
        <v>43195</v>
      </c>
      <c r="M102879">
        <v>0</v>
      </c>
      <c r="N102879" t="s">
        <v>28</v>
      </c>
      <c r="O102879" t="s">
        <v>34</v>
      </c>
      <c r="P102879" s="1"/>
      <c r="Q102879" t="s">
        <v>22</v>
      </c>
      <c r="R102879" t="s">
        <v>22</v>
      </c>
      <c r="S102879"/>
    </row>
    <row r="102880" spans="1:19" hidden="1" x14ac:dyDescent="0.35">
      <c r="A102880" t="s">
        <v>103972</v>
      </c>
      <c r="B102880" t="s">
        <v>103986</v>
      </c>
      <c r="C102880" t="s">
        <v>1222</v>
      </c>
      <c r="D102880" t="s">
        <v>2472</v>
      </c>
      <c r="E102880">
        <v>1807020</v>
      </c>
      <c r="F102880" t="s">
        <v>1168</v>
      </c>
      <c r="G102880">
        <v>240000</v>
      </c>
      <c r="H102880">
        <v>240000</v>
      </c>
      <c r="I102880">
        <v>1050662</v>
      </c>
      <c r="J102880">
        <v>314942</v>
      </c>
      <c r="K102880" t="s">
        <v>2281</v>
      </c>
      <c r="L102880" s="1">
        <v>41697</v>
      </c>
      <c r="M102880">
        <v>1</v>
      </c>
      <c r="N102880" t="s">
        <v>28</v>
      </c>
      <c r="O102880" t="s">
        <v>25</v>
      </c>
      <c r="P102880" s="1">
        <v>44896</v>
      </c>
      <c r="Q102880" t="s">
        <v>22</v>
      </c>
      <c r="R102880" t="s">
        <v>22</v>
      </c>
      <c r="S102880"/>
    </row>
    <row r="102881" spans="1:19" hidden="1" x14ac:dyDescent="0.35">
      <c r="A102881" t="s">
        <v>103972</v>
      </c>
      <c r="B102881" t="s">
        <v>103987</v>
      </c>
      <c r="C102881" t="s">
        <v>22</v>
      </c>
      <c r="D102881" t="s">
        <v>2740</v>
      </c>
      <c r="E102881">
        <v>1560000</v>
      </c>
      <c r="F102881" t="s">
        <v>22</v>
      </c>
      <c r="G102881">
        <v>240000</v>
      </c>
      <c r="H102881">
        <v>240000</v>
      </c>
      <c r="K102881" t="s">
        <v>76</v>
      </c>
      <c r="L102881" s="1"/>
      <c r="M102881">
        <v>0</v>
      </c>
      <c r="N102881" t="s">
        <v>28</v>
      </c>
      <c r="O102881" t="s">
        <v>34</v>
      </c>
      <c r="P102881" s="1"/>
      <c r="Q102881" t="s">
        <v>22</v>
      </c>
      <c r="R102881" t="s">
        <v>22</v>
      </c>
      <c r="S102881"/>
    </row>
    <row r="102882" spans="1:19" hidden="1" x14ac:dyDescent="0.35">
      <c r="A102882" t="s">
        <v>103972</v>
      </c>
      <c r="B102882" t="s">
        <v>48600</v>
      </c>
      <c r="C102882" t="s">
        <v>22</v>
      </c>
      <c r="D102882" t="s">
        <v>2740</v>
      </c>
      <c r="E102882">
        <v>1560000</v>
      </c>
      <c r="F102882" t="s">
        <v>22</v>
      </c>
      <c r="G102882">
        <v>240000</v>
      </c>
      <c r="H102882">
        <v>240000</v>
      </c>
      <c r="K102882" t="s">
        <v>76</v>
      </c>
      <c r="L102882" s="1"/>
      <c r="M102882">
        <v>0</v>
      </c>
      <c r="N102882" t="s">
        <v>28</v>
      </c>
      <c r="O102882" t="s">
        <v>34</v>
      </c>
      <c r="P102882" s="1"/>
      <c r="Q102882" t="s">
        <v>22</v>
      </c>
      <c r="R102882" t="s">
        <v>22</v>
      </c>
      <c r="S102882"/>
    </row>
    <row r="102883" spans="1:19" hidden="1" x14ac:dyDescent="0.35">
      <c r="A102883" t="s">
        <v>103972</v>
      </c>
      <c r="B102883" t="s">
        <v>103988</v>
      </c>
      <c r="C102883" t="s">
        <v>22</v>
      </c>
      <c r="D102883" t="s">
        <v>2740</v>
      </c>
      <c r="E102883">
        <v>1560000</v>
      </c>
      <c r="F102883" t="s">
        <v>22</v>
      </c>
      <c r="G102883">
        <v>240000</v>
      </c>
      <c r="H102883">
        <v>240000</v>
      </c>
      <c r="K102883" t="s">
        <v>76</v>
      </c>
      <c r="L102883" s="1"/>
      <c r="M102883">
        <v>0</v>
      </c>
      <c r="N102883" t="s">
        <v>28</v>
      </c>
      <c r="O102883" t="s">
        <v>34</v>
      </c>
      <c r="P102883" s="1"/>
      <c r="Q102883" t="s">
        <v>22</v>
      </c>
      <c r="R102883" t="s">
        <v>22</v>
      </c>
      <c r="S102883"/>
    </row>
    <row r="102884" spans="1:19" hidden="1" x14ac:dyDescent="0.35">
      <c r="A102884" t="s">
        <v>103972</v>
      </c>
      <c r="B102884" t="s">
        <v>103989</v>
      </c>
      <c r="C102884" t="s">
        <v>93</v>
      </c>
      <c r="D102884" t="s">
        <v>1154</v>
      </c>
      <c r="E102884">
        <v>1560000</v>
      </c>
      <c r="F102884" t="s">
        <v>1241</v>
      </c>
      <c r="G102884">
        <v>240000</v>
      </c>
      <c r="H102884">
        <v>240000</v>
      </c>
      <c r="I102884">
        <v>675005</v>
      </c>
      <c r="J102884">
        <v>176467</v>
      </c>
      <c r="K102884" t="s">
        <v>2765</v>
      </c>
      <c r="L102884" s="1">
        <v>44232</v>
      </c>
      <c r="M102884">
        <v>0</v>
      </c>
      <c r="N102884" t="s">
        <v>28</v>
      </c>
      <c r="O102884" t="s">
        <v>34</v>
      </c>
      <c r="P102884" s="1"/>
      <c r="Q102884" t="s">
        <v>22</v>
      </c>
      <c r="R102884" t="s">
        <v>22</v>
      </c>
      <c r="S102884"/>
    </row>
    <row r="102885" spans="1:19" hidden="1" x14ac:dyDescent="0.35">
      <c r="A102885" t="s">
        <v>103972</v>
      </c>
      <c r="B102885" t="s">
        <v>103990</v>
      </c>
      <c r="C102885" t="s">
        <v>93</v>
      </c>
      <c r="D102885" t="s">
        <v>1234</v>
      </c>
      <c r="E102885">
        <v>1560000</v>
      </c>
      <c r="F102885" t="s">
        <v>1168</v>
      </c>
      <c r="G102885">
        <v>240000</v>
      </c>
      <c r="H102885">
        <v>240000</v>
      </c>
      <c r="I102885">
        <v>789642</v>
      </c>
      <c r="J102885">
        <v>220143</v>
      </c>
      <c r="K102885" t="s">
        <v>10595</v>
      </c>
      <c r="L102885" s="1">
        <v>43846</v>
      </c>
      <c r="M102885">
        <v>0</v>
      </c>
      <c r="N102885" t="s">
        <v>28</v>
      </c>
      <c r="O102885" t="s">
        <v>34</v>
      </c>
      <c r="P102885" s="1"/>
      <c r="Q102885" t="s">
        <v>22</v>
      </c>
      <c r="R102885" t="s">
        <v>22</v>
      </c>
      <c r="S102885"/>
    </row>
    <row r="102886" spans="1:19" hidden="1" x14ac:dyDescent="0.35">
      <c r="A102886" t="s">
        <v>103972</v>
      </c>
      <c r="B102886" t="s">
        <v>103991</v>
      </c>
      <c r="C102886" t="s">
        <v>93</v>
      </c>
      <c r="D102886" t="s">
        <v>1234</v>
      </c>
      <c r="E102886">
        <v>1560000</v>
      </c>
      <c r="F102886" t="s">
        <v>1168</v>
      </c>
      <c r="G102886">
        <v>240000</v>
      </c>
      <c r="H102886">
        <v>240000</v>
      </c>
      <c r="I102886">
        <v>789642</v>
      </c>
      <c r="J102886">
        <v>220143</v>
      </c>
      <c r="K102886" t="s">
        <v>10595</v>
      </c>
      <c r="L102886" s="1">
        <v>43846</v>
      </c>
      <c r="M102886">
        <v>0</v>
      </c>
      <c r="N102886" t="s">
        <v>28</v>
      </c>
      <c r="O102886" t="s">
        <v>34</v>
      </c>
      <c r="P102886" s="1"/>
      <c r="Q102886" t="s">
        <v>22</v>
      </c>
      <c r="R102886" t="s">
        <v>22</v>
      </c>
      <c r="S102886"/>
    </row>
    <row r="102887" spans="1:19" hidden="1" x14ac:dyDescent="0.35">
      <c r="A102887" t="s">
        <v>103972</v>
      </c>
      <c r="B102887" t="s">
        <v>103992</v>
      </c>
      <c r="C102887" t="s">
        <v>93</v>
      </c>
      <c r="D102887" t="s">
        <v>466</v>
      </c>
      <c r="E102887">
        <v>1560000</v>
      </c>
      <c r="F102887" t="s">
        <v>22</v>
      </c>
      <c r="G102887">
        <v>240000</v>
      </c>
      <c r="H102887">
        <v>240000</v>
      </c>
      <c r="K102887" t="s">
        <v>8528</v>
      </c>
      <c r="L102887" s="1">
        <v>36529</v>
      </c>
      <c r="M102887">
        <v>0</v>
      </c>
      <c r="N102887" t="s">
        <v>24</v>
      </c>
      <c r="O102887" t="s">
        <v>25</v>
      </c>
      <c r="P102887" s="1">
        <v>44166</v>
      </c>
      <c r="Q102887" t="s">
        <v>22</v>
      </c>
      <c r="R102887" t="s">
        <v>22</v>
      </c>
      <c r="S102887"/>
    </row>
    <row r="102888" spans="1:19" hidden="1" x14ac:dyDescent="0.35">
      <c r="A102888" t="s">
        <v>103972</v>
      </c>
      <c r="B102888" t="s">
        <v>103993</v>
      </c>
      <c r="C102888" t="s">
        <v>93</v>
      </c>
      <c r="D102888" t="s">
        <v>1405</v>
      </c>
      <c r="E102888">
        <v>1560000</v>
      </c>
      <c r="F102888" t="s">
        <v>1168</v>
      </c>
      <c r="G102888">
        <v>240000</v>
      </c>
      <c r="H102888">
        <v>240000</v>
      </c>
      <c r="I102888">
        <v>122828</v>
      </c>
      <c r="J102888">
        <v>122828</v>
      </c>
      <c r="K102888" t="s">
        <v>8528</v>
      </c>
      <c r="L102888" s="1">
        <v>44208</v>
      </c>
      <c r="M102888">
        <v>0</v>
      </c>
      <c r="N102888" t="s">
        <v>28</v>
      </c>
      <c r="O102888" t="s">
        <v>34</v>
      </c>
      <c r="P102888" s="1"/>
      <c r="Q102888" t="s">
        <v>22</v>
      </c>
      <c r="R102888" t="s">
        <v>22</v>
      </c>
      <c r="S102888"/>
    </row>
    <row r="102889" spans="1:19" hidden="1" x14ac:dyDescent="0.35">
      <c r="A102889" t="s">
        <v>103972</v>
      </c>
      <c r="B102889" t="s">
        <v>17592</v>
      </c>
      <c r="C102889" t="s">
        <v>1222</v>
      </c>
      <c r="D102889" t="s">
        <v>1955</v>
      </c>
      <c r="E102889">
        <v>1560000</v>
      </c>
      <c r="F102889" t="s">
        <v>1168</v>
      </c>
      <c r="G102889">
        <v>240000</v>
      </c>
      <c r="H102889">
        <v>240000</v>
      </c>
      <c r="I102889">
        <v>118405</v>
      </c>
      <c r="K102889" t="s">
        <v>75250</v>
      </c>
      <c r="L102889" s="1"/>
      <c r="M102889">
        <v>0</v>
      </c>
      <c r="N102889" t="s">
        <v>28</v>
      </c>
      <c r="O102889" t="s">
        <v>34</v>
      </c>
      <c r="P102889" s="1"/>
      <c r="Q102889" t="s">
        <v>22</v>
      </c>
      <c r="R102889" t="s">
        <v>22</v>
      </c>
      <c r="S102889"/>
    </row>
    <row r="102890" spans="1:19" hidden="1" x14ac:dyDescent="0.35">
      <c r="A102890" t="s">
        <v>103972</v>
      </c>
      <c r="B102890" t="s">
        <v>103994</v>
      </c>
      <c r="C102890" t="s">
        <v>93</v>
      </c>
      <c r="D102890" t="s">
        <v>1565</v>
      </c>
      <c r="E102890">
        <v>1560000</v>
      </c>
      <c r="F102890" t="s">
        <v>1168</v>
      </c>
      <c r="G102890">
        <v>240000</v>
      </c>
      <c r="H102890">
        <v>240000</v>
      </c>
      <c r="I102890">
        <v>575464</v>
      </c>
      <c r="J102890">
        <v>68670</v>
      </c>
      <c r="K102890" t="s">
        <v>3143</v>
      </c>
      <c r="L102890" s="1">
        <v>44607</v>
      </c>
      <c r="M102890">
        <v>2</v>
      </c>
      <c r="N102890" t="s">
        <v>28</v>
      </c>
      <c r="O102890" t="s">
        <v>34</v>
      </c>
      <c r="P102890" s="1"/>
      <c r="Q102890" t="s">
        <v>22</v>
      </c>
      <c r="R102890" t="s">
        <v>22</v>
      </c>
      <c r="S102890"/>
    </row>
    <row r="102891" spans="1:19" hidden="1" x14ac:dyDescent="0.35">
      <c r="A102891" t="s">
        <v>103972</v>
      </c>
      <c r="B102891" t="s">
        <v>103995</v>
      </c>
      <c r="C102891" t="s">
        <v>93</v>
      </c>
      <c r="D102891" t="s">
        <v>1467</v>
      </c>
      <c r="E102891">
        <v>1560000</v>
      </c>
      <c r="F102891" t="s">
        <v>1241</v>
      </c>
      <c r="G102891">
        <v>240000</v>
      </c>
      <c r="H102891">
        <v>240000</v>
      </c>
      <c r="I102891">
        <v>445502</v>
      </c>
      <c r="J102891">
        <v>182642</v>
      </c>
      <c r="K102891" t="s">
        <v>36870</v>
      </c>
      <c r="L102891" s="1">
        <v>43916</v>
      </c>
      <c r="M102891">
        <v>0</v>
      </c>
      <c r="N102891" t="s">
        <v>28</v>
      </c>
      <c r="O102891" t="s">
        <v>34</v>
      </c>
      <c r="P102891" s="1"/>
      <c r="Q102891" t="s">
        <v>22</v>
      </c>
      <c r="R102891" t="s">
        <v>22</v>
      </c>
      <c r="S102891"/>
    </row>
    <row r="102892" spans="1:19" hidden="1" x14ac:dyDescent="0.35">
      <c r="A102892" t="s">
        <v>103972</v>
      </c>
      <c r="B102892" t="s">
        <v>103996</v>
      </c>
      <c r="C102892" t="s">
        <v>93</v>
      </c>
      <c r="D102892" t="s">
        <v>94</v>
      </c>
      <c r="E102892">
        <v>1560000</v>
      </c>
      <c r="F102892" t="s">
        <v>1168</v>
      </c>
      <c r="G102892">
        <v>240000</v>
      </c>
      <c r="H102892">
        <v>240000</v>
      </c>
      <c r="I102892">
        <v>692907</v>
      </c>
      <c r="J102892">
        <v>203307</v>
      </c>
      <c r="K102892" t="s">
        <v>63744</v>
      </c>
      <c r="L102892" s="1">
        <v>42881</v>
      </c>
      <c r="M102892">
        <v>0</v>
      </c>
      <c r="N102892" t="s">
        <v>28</v>
      </c>
      <c r="O102892" t="s">
        <v>34</v>
      </c>
      <c r="P102892" s="1"/>
      <c r="Q102892" t="s">
        <v>22</v>
      </c>
      <c r="R102892" t="s">
        <v>22</v>
      </c>
      <c r="S102892"/>
    </row>
    <row r="102893" spans="1:19" hidden="1" x14ac:dyDescent="0.35">
      <c r="A102893" t="s">
        <v>103972</v>
      </c>
      <c r="B102893" t="s">
        <v>17179</v>
      </c>
      <c r="C102893" t="s">
        <v>93</v>
      </c>
      <c r="D102893" t="s">
        <v>1405</v>
      </c>
      <c r="E102893">
        <v>1560000</v>
      </c>
      <c r="F102893" t="s">
        <v>103997</v>
      </c>
      <c r="G102893">
        <v>240000</v>
      </c>
      <c r="H102893">
        <v>240000</v>
      </c>
      <c r="I102893">
        <v>220988</v>
      </c>
      <c r="K102893" t="s">
        <v>1397</v>
      </c>
      <c r="L102893" s="1"/>
      <c r="M102893">
        <v>1</v>
      </c>
      <c r="N102893" t="s">
        <v>28</v>
      </c>
      <c r="O102893" t="s">
        <v>34</v>
      </c>
      <c r="P102893" s="1"/>
      <c r="Q102893" t="s">
        <v>22</v>
      </c>
      <c r="R102893" t="s">
        <v>22</v>
      </c>
      <c r="S102893"/>
    </row>
    <row r="102894" spans="1:19" hidden="1" x14ac:dyDescent="0.35">
      <c r="A102894" t="s">
        <v>103972</v>
      </c>
      <c r="B102894" t="s">
        <v>103998</v>
      </c>
      <c r="C102894" t="s">
        <v>93</v>
      </c>
      <c r="D102894" t="s">
        <v>1219</v>
      </c>
      <c r="E102894">
        <v>1560000</v>
      </c>
      <c r="F102894" t="s">
        <v>1188</v>
      </c>
      <c r="G102894">
        <v>240000</v>
      </c>
      <c r="H102894">
        <v>240000</v>
      </c>
      <c r="I102894">
        <v>652286</v>
      </c>
      <c r="J102894">
        <v>269006</v>
      </c>
      <c r="K102894" t="s">
        <v>20349</v>
      </c>
      <c r="L102894" s="1">
        <v>43257</v>
      </c>
      <c r="M102894">
        <v>0</v>
      </c>
      <c r="N102894" t="s">
        <v>28</v>
      </c>
      <c r="O102894" t="s">
        <v>34</v>
      </c>
      <c r="P102894" s="1"/>
      <c r="Q102894" t="s">
        <v>22</v>
      </c>
      <c r="R102894" t="s">
        <v>22</v>
      </c>
      <c r="S102894"/>
    </row>
    <row r="102895" spans="1:19" hidden="1" x14ac:dyDescent="0.35">
      <c r="A102895" t="s">
        <v>103972</v>
      </c>
      <c r="B102895" t="s">
        <v>103999</v>
      </c>
      <c r="C102895" t="s">
        <v>93</v>
      </c>
      <c r="D102895" t="s">
        <v>1422</v>
      </c>
      <c r="E102895">
        <v>1560000</v>
      </c>
      <c r="F102895" t="s">
        <v>1168</v>
      </c>
      <c r="G102895">
        <v>240000</v>
      </c>
      <c r="H102895">
        <v>240000</v>
      </c>
      <c r="I102895">
        <v>389760</v>
      </c>
      <c r="J102895">
        <v>37377</v>
      </c>
      <c r="K102895" t="s">
        <v>63788</v>
      </c>
      <c r="L102895" s="1">
        <v>44286</v>
      </c>
      <c r="M102895">
        <v>1</v>
      </c>
      <c r="N102895" t="s">
        <v>28</v>
      </c>
      <c r="O102895" t="s">
        <v>34</v>
      </c>
      <c r="P102895" s="1"/>
      <c r="Q102895" t="s">
        <v>22</v>
      </c>
      <c r="R102895" t="s">
        <v>22</v>
      </c>
      <c r="S102895"/>
    </row>
    <row r="102896" spans="1:19" hidden="1" x14ac:dyDescent="0.35">
      <c r="A102896" t="s">
        <v>103972</v>
      </c>
      <c r="B102896" t="s">
        <v>104000</v>
      </c>
      <c r="C102896" t="s">
        <v>93</v>
      </c>
      <c r="D102896" t="s">
        <v>1309</v>
      </c>
      <c r="E102896">
        <v>1560000</v>
      </c>
      <c r="F102896" t="s">
        <v>1168</v>
      </c>
      <c r="G102896">
        <v>240000</v>
      </c>
      <c r="H102896">
        <v>240000</v>
      </c>
      <c r="I102896">
        <v>696774</v>
      </c>
      <c r="J102896">
        <v>364014</v>
      </c>
      <c r="K102896" t="s">
        <v>35316</v>
      </c>
      <c r="L102896" s="1">
        <v>44621</v>
      </c>
      <c r="M102896">
        <v>0</v>
      </c>
      <c r="N102896" t="s">
        <v>28</v>
      </c>
      <c r="O102896" t="s">
        <v>34</v>
      </c>
      <c r="P102896" s="1"/>
      <c r="Q102896" t="s">
        <v>22</v>
      </c>
      <c r="R102896" t="s">
        <v>22</v>
      </c>
      <c r="S102896"/>
    </row>
    <row r="102897" spans="1:19" hidden="1" x14ac:dyDescent="0.35">
      <c r="A102897" t="s">
        <v>103972</v>
      </c>
      <c r="B102897" t="s">
        <v>104001</v>
      </c>
      <c r="C102897" t="s">
        <v>1222</v>
      </c>
      <c r="D102897" t="s">
        <v>1426</v>
      </c>
      <c r="E102897">
        <v>1560000</v>
      </c>
      <c r="F102897" t="s">
        <v>1168</v>
      </c>
      <c r="G102897">
        <v>240000</v>
      </c>
      <c r="H102897">
        <v>240000</v>
      </c>
      <c r="I102897">
        <v>19553</v>
      </c>
      <c r="K102897" t="s">
        <v>35316</v>
      </c>
      <c r="L102897" s="1"/>
      <c r="M102897">
        <v>1</v>
      </c>
      <c r="N102897" t="s">
        <v>28</v>
      </c>
      <c r="O102897" t="s">
        <v>34</v>
      </c>
      <c r="P102897" s="1"/>
      <c r="Q102897" t="s">
        <v>22</v>
      </c>
      <c r="R102897" t="s">
        <v>22</v>
      </c>
      <c r="S102897"/>
    </row>
    <row r="102898" spans="1:19" hidden="1" x14ac:dyDescent="0.35">
      <c r="A102898" t="s">
        <v>103972</v>
      </c>
      <c r="B102898" t="s">
        <v>104002</v>
      </c>
      <c r="C102898" t="s">
        <v>93</v>
      </c>
      <c r="D102898" t="s">
        <v>1176</v>
      </c>
      <c r="E102898">
        <v>1560000</v>
      </c>
      <c r="F102898" t="s">
        <v>1168</v>
      </c>
      <c r="G102898">
        <v>240000</v>
      </c>
      <c r="H102898">
        <v>240000</v>
      </c>
      <c r="I102898">
        <v>518486</v>
      </c>
      <c r="J102898">
        <v>230786</v>
      </c>
      <c r="K102898" t="s">
        <v>42066</v>
      </c>
      <c r="L102898" s="1">
        <v>43487</v>
      </c>
      <c r="M102898">
        <v>0</v>
      </c>
      <c r="N102898" t="s">
        <v>28</v>
      </c>
      <c r="O102898" t="s">
        <v>34</v>
      </c>
      <c r="P102898" s="1"/>
      <c r="Q102898" t="s">
        <v>22</v>
      </c>
      <c r="R102898" t="s">
        <v>22</v>
      </c>
      <c r="S102898"/>
    </row>
    <row r="102899" spans="1:19" hidden="1" x14ac:dyDescent="0.35">
      <c r="A102899" t="s">
        <v>103972</v>
      </c>
      <c r="B102899" t="s">
        <v>104003</v>
      </c>
      <c r="C102899" t="s">
        <v>93</v>
      </c>
      <c r="D102899" t="s">
        <v>1730</v>
      </c>
      <c r="E102899">
        <v>1560000</v>
      </c>
      <c r="F102899" t="s">
        <v>1168</v>
      </c>
      <c r="G102899">
        <v>240000</v>
      </c>
      <c r="H102899">
        <v>240000</v>
      </c>
      <c r="I102899">
        <v>585446</v>
      </c>
      <c r="J102899">
        <v>112406</v>
      </c>
      <c r="K102899" t="s">
        <v>63791</v>
      </c>
      <c r="L102899" s="1">
        <v>42845</v>
      </c>
      <c r="M102899">
        <v>0</v>
      </c>
      <c r="N102899" t="s">
        <v>28</v>
      </c>
      <c r="O102899" t="s">
        <v>34</v>
      </c>
      <c r="P102899" s="1"/>
      <c r="Q102899" t="s">
        <v>22</v>
      </c>
      <c r="R102899" t="s">
        <v>22</v>
      </c>
      <c r="S102899"/>
    </row>
    <row r="102900" spans="1:19" hidden="1" x14ac:dyDescent="0.35">
      <c r="A102900" t="s">
        <v>103972</v>
      </c>
      <c r="B102900" t="s">
        <v>104004</v>
      </c>
      <c r="C102900" t="s">
        <v>93</v>
      </c>
      <c r="D102900" t="s">
        <v>1730</v>
      </c>
      <c r="E102900">
        <v>1560000</v>
      </c>
      <c r="F102900" t="s">
        <v>1168</v>
      </c>
      <c r="G102900">
        <v>240000</v>
      </c>
      <c r="H102900">
        <v>240000</v>
      </c>
      <c r="I102900">
        <v>585446</v>
      </c>
      <c r="J102900">
        <v>112406</v>
      </c>
      <c r="K102900" t="s">
        <v>63791</v>
      </c>
      <c r="L102900" s="1">
        <v>42845</v>
      </c>
      <c r="M102900">
        <v>0</v>
      </c>
      <c r="N102900" t="s">
        <v>28</v>
      </c>
      <c r="O102900" t="s">
        <v>34</v>
      </c>
      <c r="P102900" s="1"/>
      <c r="Q102900" t="s">
        <v>22</v>
      </c>
      <c r="R102900" t="s">
        <v>22</v>
      </c>
      <c r="S102900"/>
    </row>
    <row r="102901" spans="1:19" hidden="1" x14ac:dyDescent="0.35">
      <c r="A102901" t="s">
        <v>103972</v>
      </c>
      <c r="B102901" t="s">
        <v>17621</v>
      </c>
      <c r="C102901" t="s">
        <v>1222</v>
      </c>
      <c r="D102901" t="s">
        <v>1351</v>
      </c>
      <c r="E102901">
        <v>1560000</v>
      </c>
      <c r="F102901" t="s">
        <v>1241</v>
      </c>
      <c r="G102901">
        <v>240000</v>
      </c>
      <c r="H102901">
        <v>240000</v>
      </c>
      <c r="I102901">
        <v>218746</v>
      </c>
      <c r="J102901">
        <v>190385</v>
      </c>
      <c r="K102901" t="s">
        <v>1397</v>
      </c>
      <c r="L102901" s="1">
        <v>43912</v>
      </c>
      <c r="M102901">
        <v>0</v>
      </c>
      <c r="N102901" t="s">
        <v>28</v>
      </c>
      <c r="O102901" t="s">
        <v>34</v>
      </c>
      <c r="P102901" s="1"/>
      <c r="Q102901" t="s">
        <v>22</v>
      </c>
      <c r="R102901" t="s">
        <v>22</v>
      </c>
      <c r="S102901"/>
    </row>
    <row r="102902" spans="1:19" hidden="1" x14ac:dyDescent="0.35">
      <c r="A102902" t="s">
        <v>103972</v>
      </c>
      <c r="B102902" t="s">
        <v>9073</v>
      </c>
      <c r="C102902" t="s">
        <v>93</v>
      </c>
      <c r="D102902" t="s">
        <v>1341</v>
      </c>
      <c r="E102902">
        <v>1560000</v>
      </c>
      <c r="F102902" t="s">
        <v>1168</v>
      </c>
      <c r="G102902">
        <v>240000</v>
      </c>
      <c r="H102902">
        <v>240000</v>
      </c>
      <c r="I102902">
        <v>342421</v>
      </c>
      <c r="J102902">
        <v>81964</v>
      </c>
      <c r="K102902" t="s">
        <v>23032</v>
      </c>
      <c r="L102902" s="1">
        <v>44995</v>
      </c>
      <c r="M102902">
        <v>1</v>
      </c>
      <c r="N102902" t="s">
        <v>28</v>
      </c>
      <c r="O102902" t="s">
        <v>34</v>
      </c>
      <c r="P102902" s="1"/>
      <c r="Q102902" t="s">
        <v>22</v>
      </c>
      <c r="R102902" t="s">
        <v>22</v>
      </c>
      <c r="S102902"/>
    </row>
    <row r="102903" spans="1:19" hidden="1" x14ac:dyDescent="0.35">
      <c r="A102903" t="s">
        <v>103972</v>
      </c>
      <c r="B102903" t="s">
        <v>104005</v>
      </c>
      <c r="C102903" t="s">
        <v>93</v>
      </c>
      <c r="D102903" t="s">
        <v>1229</v>
      </c>
      <c r="E102903">
        <v>1560000</v>
      </c>
      <c r="F102903" t="s">
        <v>104006</v>
      </c>
      <c r="G102903">
        <v>240000</v>
      </c>
      <c r="H102903">
        <v>240000</v>
      </c>
      <c r="I102903">
        <v>439206</v>
      </c>
      <c r="J102903">
        <v>439206</v>
      </c>
      <c r="K102903" t="s">
        <v>78372</v>
      </c>
      <c r="L102903" s="1">
        <v>42583</v>
      </c>
      <c r="M102903">
        <v>0</v>
      </c>
      <c r="N102903" t="s">
        <v>28</v>
      </c>
      <c r="O102903" t="s">
        <v>34</v>
      </c>
      <c r="P102903" s="1"/>
      <c r="Q102903" t="s">
        <v>22</v>
      </c>
      <c r="R102903" t="s">
        <v>22</v>
      </c>
      <c r="S102903"/>
    </row>
    <row r="102904" spans="1:19" hidden="1" x14ac:dyDescent="0.35">
      <c r="A102904" t="s">
        <v>103972</v>
      </c>
      <c r="B102904" t="s">
        <v>104007</v>
      </c>
      <c r="C102904" t="s">
        <v>93</v>
      </c>
      <c r="D102904" t="s">
        <v>1651</v>
      </c>
      <c r="E102904">
        <v>1560000</v>
      </c>
      <c r="F102904" t="s">
        <v>1188</v>
      </c>
      <c r="G102904">
        <v>240000</v>
      </c>
      <c r="H102904">
        <v>240000</v>
      </c>
      <c r="I102904">
        <v>825226</v>
      </c>
      <c r="J102904">
        <v>240974</v>
      </c>
      <c r="K102904" t="s">
        <v>56924</v>
      </c>
      <c r="L102904" s="1">
        <v>43550</v>
      </c>
      <c r="M102904">
        <v>0</v>
      </c>
      <c r="N102904" t="s">
        <v>28</v>
      </c>
      <c r="O102904" t="s">
        <v>34</v>
      </c>
      <c r="P102904" s="1"/>
      <c r="Q102904" t="s">
        <v>22</v>
      </c>
      <c r="R102904" t="s">
        <v>22</v>
      </c>
      <c r="S102904"/>
    </row>
    <row r="102905" spans="1:19" hidden="1" x14ac:dyDescent="0.35">
      <c r="A102905" t="s">
        <v>103972</v>
      </c>
      <c r="B102905" t="s">
        <v>104008</v>
      </c>
      <c r="C102905" t="s">
        <v>93</v>
      </c>
      <c r="D102905" t="s">
        <v>1331</v>
      </c>
      <c r="E102905">
        <v>1560000</v>
      </c>
      <c r="F102905" t="s">
        <v>1168</v>
      </c>
      <c r="G102905">
        <v>240000</v>
      </c>
      <c r="H102905">
        <v>240000</v>
      </c>
      <c r="I102905">
        <v>848989</v>
      </c>
      <c r="J102905">
        <v>216049</v>
      </c>
      <c r="K102905" t="s">
        <v>104009</v>
      </c>
      <c r="L102905" s="1">
        <v>43265</v>
      </c>
      <c r="M102905">
        <v>0</v>
      </c>
      <c r="N102905" t="s">
        <v>28</v>
      </c>
      <c r="O102905" t="s">
        <v>34</v>
      </c>
      <c r="P102905" s="1"/>
      <c r="Q102905" t="s">
        <v>22</v>
      </c>
      <c r="R102905" t="s">
        <v>22</v>
      </c>
      <c r="S102905"/>
    </row>
    <row r="102906" spans="1:19" hidden="1" x14ac:dyDescent="0.35">
      <c r="A102906" t="s">
        <v>103972</v>
      </c>
      <c r="B102906" t="s">
        <v>104010</v>
      </c>
      <c r="C102906" t="s">
        <v>93</v>
      </c>
      <c r="D102906" t="s">
        <v>1012</v>
      </c>
      <c r="E102906">
        <v>1560000</v>
      </c>
      <c r="F102906" t="s">
        <v>1168</v>
      </c>
      <c r="G102906">
        <v>240000</v>
      </c>
      <c r="H102906">
        <v>240000</v>
      </c>
      <c r="I102906">
        <v>62541</v>
      </c>
      <c r="J102906">
        <v>62541</v>
      </c>
      <c r="K102906" t="s">
        <v>1861</v>
      </c>
      <c r="L102906" s="1"/>
      <c r="M102906">
        <v>0</v>
      </c>
      <c r="N102906" t="s">
        <v>990</v>
      </c>
      <c r="O102906" t="s">
        <v>34</v>
      </c>
      <c r="P102906" s="1"/>
      <c r="Q102906" t="s">
        <v>22</v>
      </c>
      <c r="R102906" t="s">
        <v>22</v>
      </c>
      <c r="S102906" s="2">
        <v>1</v>
      </c>
    </row>
    <row r="102907" spans="1:19" hidden="1" x14ac:dyDescent="0.35">
      <c r="A102907" t="s">
        <v>103972</v>
      </c>
      <c r="B102907" t="s">
        <v>104011</v>
      </c>
      <c r="C102907" t="s">
        <v>93</v>
      </c>
      <c r="D102907" t="s">
        <v>1012</v>
      </c>
      <c r="E102907">
        <v>1560000</v>
      </c>
      <c r="F102907" t="s">
        <v>1168</v>
      </c>
      <c r="G102907">
        <v>240000</v>
      </c>
      <c r="H102907">
        <v>240000</v>
      </c>
      <c r="I102907">
        <v>62541</v>
      </c>
      <c r="J102907">
        <v>62541</v>
      </c>
      <c r="K102907" t="s">
        <v>1861</v>
      </c>
      <c r="L102907" s="1"/>
      <c r="M102907">
        <v>0</v>
      </c>
      <c r="N102907" t="s">
        <v>990</v>
      </c>
      <c r="O102907" t="s">
        <v>34</v>
      </c>
      <c r="P102907" s="1"/>
      <c r="Q102907" t="s">
        <v>22</v>
      </c>
      <c r="R102907" t="s">
        <v>22</v>
      </c>
      <c r="S102907" s="2">
        <v>1</v>
      </c>
    </row>
    <row r="102908" spans="1:19" hidden="1" x14ac:dyDescent="0.35">
      <c r="A102908" t="s">
        <v>103972</v>
      </c>
      <c r="B102908" t="s">
        <v>104012</v>
      </c>
      <c r="C102908" t="s">
        <v>1222</v>
      </c>
      <c r="D102908" t="s">
        <v>1979</v>
      </c>
      <c r="E102908">
        <v>1560000</v>
      </c>
      <c r="F102908" t="s">
        <v>1241</v>
      </c>
      <c r="G102908">
        <v>240000</v>
      </c>
      <c r="H102908">
        <v>240000</v>
      </c>
      <c r="I102908">
        <v>775682</v>
      </c>
      <c r="J102908">
        <v>183145</v>
      </c>
      <c r="K102908" t="s">
        <v>7724</v>
      </c>
      <c r="L102908" s="1">
        <v>44142</v>
      </c>
      <c r="M102908">
        <v>1</v>
      </c>
      <c r="N102908" t="s">
        <v>28</v>
      </c>
      <c r="O102908" t="s">
        <v>34</v>
      </c>
      <c r="P102908" s="1"/>
      <c r="Q102908" t="s">
        <v>22</v>
      </c>
      <c r="R102908" t="s">
        <v>22</v>
      </c>
      <c r="S102908"/>
    </row>
    <row r="102909" spans="1:19" hidden="1" x14ac:dyDescent="0.35">
      <c r="A102909" t="s">
        <v>103972</v>
      </c>
      <c r="B102909" t="s">
        <v>104013</v>
      </c>
      <c r="C102909" t="s">
        <v>93</v>
      </c>
      <c r="D102909" t="s">
        <v>1020</v>
      </c>
      <c r="E102909">
        <v>1560000</v>
      </c>
      <c r="F102909" t="s">
        <v>1168</v>
      </c>
      <c r="G102909">
        <v>240000</v>
      </c>
      <c r="H102909">
        <v>240000</v>
      </c>
      <c r="I102909">
        <v>14756</v>
      </c>
      <c r="J102909">
        <v>14756</v>
      </c>
      <c r="K102909" t="s">
        <v>47723</v>
      </c>
      <c r="L102909" s="1"/>
      <c r="M102909">
        <v>0</v>
      </c>
      <c r="N102909" t="s">
        <v>990</v>
      </c>
      <c r="O102909" t="s">
        <v>34</v>
      </c>
      <c r="P102909" s="1"/>
      <c r="Q102909" t="s">
        <v>22</v>
      </c>
      <c r="R102909" t="s">
        <v>22</v>
      </c>
      <c r="S102909" s="2">
        <v>1</v>
      </c>
    </row>
    <row r="102910" spans="1:19" hidden="1" x14ac:dyDescent="0.35">
      <c r="A102910" t="s">
        <v>103972</v>
      </c>
      <c r="B102910" t="s">
        <v>104014</v>
      </c>
      <c r="C102910" t="s">
        <v>93</v>
      </c>
      <c r="D102910" t="s">
        <v>1020</v>
      </c>
      <c r="E102910">
        <v>1560000</v>
      </c>
      <c r="F102910" t="s">
        <v>1168</v>
      </c>
      <c r="G102910">
        <v>240000</v>
      </c>
      <c r="H102910">
        <v>240000</v>
      </c>
      <c r="I102910">
        <v>14756</v>
      </c>
      <c r="J102910">
        <v>14756</v>
      </c>
      <c r="K102910" t="s">
        <v>47723</v>
      </c>
      <c r="L102910" s="1"/>
      <c r="M102910">
        <v>0</v>
      </c>
      <c r="N102910" t="s">
        <v>990</v>
      </c>
      <c r="O102910" t="s">
        <v>34</v>
      </c>
      <c r="P102910" s="1"/>
      <c r="Q102910" t="s">
        <v>22</v>
      </c>
      <c r="R102910" t="s">
        <v>22</v>
      </c>
      <c r="S102910" s="2">
        <v>1</v>
      </c>
    </row>
    <row r="102911" spans="1:19" hidden="1" x14ac:dyDescent="0.35">
      <c r="A102911" t="s">
        <v>103972</v>
      </c>
      <c r="B102911" t="s">
        <v>104015</v>
      </c>
      <c r="C102911" t="s">
        <v>93</v>
      </c>
      <c r="D102911" t="s">
        <v>1017</v>
      </c>
      <c r="E102911">
        <v>1560000</v>
      </c>
      <c r="F102911" t="s">
        <v>1168</v>
      </c>
      <c r="G102911">
        <v>240000</v>
      </c>
      <c r="H102911">
        <v>240000</v>
      </c>
      <c r="I102911">
        <v>16009</v>
      </c>
      <c r="J102911">
        <v>16009</v>
      </c>
      <c r="K102911" t="s">
        <v>47723</v>
      </c>
      <c r="L102911" s="1"/>
      <c r="M102911">
        <v>0</v>
      </c>
      <c r="N102911" t="s">
        <v>990</v>
      </c>
      <c r="O102911" t="s">
        <v>34</v>
      </c>
      <c r="P102911" s="1"/>
      <c r="Q102911" t="s">
        <v>22</v>
      </c>
      <c r="R102911" t="s">
        <v>22</v>
      </c>
      <c r="S102911" s="2">
        <v>1</v>
      </c>
    </row>
    <row r="102912" spans="1:19" hidden="1" x14ac:dyDescent="0.35">
      <c r="A102912" t="s">
        <v>103972</v>
      </c>
      <c r="B102912" t="s">
        <v>104016</v>
      </c>
      <c r="C102912" t="s">
        <v>93</v>
      </c>
      <c r="D102912" t="s">
        <v>1017</v>
      </c>
      <c r="E102912">
        <v>1560000</v>
      </c>
      <c r="F102912" t="s">
        <v>1168</v>
      </c>
      <c r="G102912">
        <v>240000</v>
      </c>
      <c r="H102912">
        <v>240000</v>
      </c>
      <c r="I102912">
        <v>16009</v>
      </c>
      <c r="J102912">
        <v>16009</v>
      </c>
      <c r="K102912" t="s">
        <v>47723</v>
      </c>
      <c r="L102912" s="1"/>
      <c r="M102912">
        <v>0</v>
      </c>
      <c r="N102912" t="s">
        <v>990</v>
      </c>
      <c r="O102912" t="s">
        <v>34</v>
      </c>
      <c r="P102912" s="1"/>
      <c r="Q102912" t="s">
        <v>22</v>
      </c>
      <c r="R102912" t="s">
        <v>22</v>
      </c>
      <c r="S102912" s="2">
        <v>1</v>
      </c>
    </row>
    <row r="102913" spans="1:19" hidden="1" x14ac:dyDescent="0.35">
      <c r="A102913" t="s">
        <v>103972</v>
      </c>
      <c r="B102913" t="s">
        <v>104017</v>
      </c>
      <c r="C102913" t="s">
        <v>93</v>
      </c>
      <c r="D102913" t="s">
        <v>1037</v>
      </c>
      <c r="E102913">
        <v>1560000</v>
      </c>
      <c r="F102913" t="s">
        <v>1168</v>
      </c>
      <c r="G102913">
        <v>240000</v>
      </c>
      <c r="H102913">
        <v>240000</v>
      </c>
      <c r="I102913">
        <v>8503</v>
      </c>
      <c r="J102913">
        <v>8503</v>
      </c>
      <c r="K102913" t="s">
        <v>5932</v>
      </c>
      <c r="L102913" s="1"/>
      <c r="M102913">
        <v>0</v>
      </c>
      <c r="N102913" t="s">
        <v>990</v>
      </c>
      <c r="O102913" t="s">
        <v>34</v>
      </c>
      <c r="P102913" s="1"/>
      <c r="Q102913" t="s">
        <v>22</v>
      </c>
      <c r="R102913" t="s">
        <v>22</v>
      </c>
      <c r="S102913" s="2">
        <v>1</v>
      </c>
    </row>
    <row r="102914" spans="1:19" hidden="1" x14ac:dyDescent="0.35">
      <c r="A102914" t="s">
        <v>103972</v>
      </c>
      <c r="B102914" t="s">
        <v>104018</v>
      </c>
      <c r="C102914" t="s">
        <v>93</v>
      </c>
      <c r="D102914" t="s">
        <v>1037</v>
      </c>
      <c r="E102914">
        <v>1560000</v>
      </c>
      <c r="F102914" t="s">
        <v>1168</v>
      </c>
      <c r="G102914">
        <v>240000</v>
      </c>
      <c r="H102914">
        <v>240000</v>
      </c>
      <c r="I102914">
        <v>8503</v>
      </c>
      <c r="J102914">
        <v>8503</v>
      </c>
      <c r="K102914" t="s">
        <v>5932</v>
      </c>
      <c r="L102914" s="1"/>
      <c r="M102914">
        <v>0</v>
      </c>
      <c r="N102914" t="s">
        <v>990</v>
      </c>
      <c r="O102914" t="s">
        <v>34</v>
      </c>
      <c r="P102914" s="1"/>
      <c r="Q102914" t="s">
        <v>22</v>
      </c>
      <c r="R102914" t="s">
        <v>22</v>
      </c>
      <c r="S102914" s="2">
        <v>1</v>
      </c>
    </row>
    <row r="102915" spans="1:19" hidden="1" x14ac:dyDescent="0.35">
      <c r="A102915" t="s">
        <v>103972</v>
      </c>
      <c r="B102915" t="s">
        <v>17532</v>
      </c>
      <c r="C102915" t="s">
        <v>93</v>
      </c>
      <c r="D102915" t="s">
        <v>2535</v>
      </c>
      <c r="E102915">
        <v>1080000</v>
      </c>
      <c r="F102915" t="s">
        <v>1168</v>
      </c>
      <c r="G102915">
        <v>240000</v>
      </c>
      <c r="H102915">
        <v>240000</v>
      </c>
      <c r="I102915">
        <v>357010</v>
      </c>
      <c r="J102915">
        <v>88250</v>
      </c>
      <c r="K102915" t="s">
        <v>11853</v>
      </c>
      <c r="L102915" s="1">
        <v>44967</v>
      </c>
      <c r="M102915">
        <v>1</v>
      </c>
      <c r="N102915" t="s">
        <v>28</v>
      </c>
      <c r="O102915" t="s">
        <v>34</v>
      </c>
      <c r="P102915" s="1"/>
      <c r="Q102915" t="s">
        <v>22</v>
      </c>
      <c r="R102915" t="s">
        <v>22</v>
      </c>
      <c r="S102915"/>
    </row>
    <row r="102916" spans="1:19" hidden="1" x14ac:dyDescent="0.35">
      <c r="A102916" t="s">
        <v>103972</v>
      </c>
      <c r="B102916" t="s">
        <v>17533</v>
      </c>
      <c r="C102916" t="s">
        <v>93</v>
      </c>
      <c r="D102916" t="s">
        <v>2535</v>
      </c>
      <c r="E102916">
        <v>1080000</v>
      </c>
      <c r="F102916" t="s">
        <v>1168</v>
      </c>
      <c r="G102916">
        <v>240000</v>
      </c>
      <c r="H102916">
        <v>240000</v>
      </c>
      <c r="I102916">
        <v>357010</v>
      </c>
      <c r="J102916">
        <v>88250</v>
      </c>
      <c r="K102916" t="s">
        <v>11853</v>
      </c>
      <c r="L102916" s="1">
        <v>44967</v>
      </c>
      <c r="M102916">
        <v>1</v>
      </c>
      <c r="N102916" t="s">
        <v>28</v>
      </c>
      <c r="O102916" t="s">
        <v>34</v>
      </c>
      <c r="P102916" s="1"/>
      <c r="Q102916" t="s">
        <v>22</v>
      </c>
      <c r="R102916" t="s">
        <v>22</v>
      </c>
      <c r="S102916"/>
    </row>
    <row r="102917" spans="1:19" hidden="1" x14ac:dyDescent="0.35">
      <c r="A102917" t="s">
        <v>103972</v>
      </c>
      <c r="B102917" t="s">
        <v>104019</v>
      </c>
      <c r="C102917" t="s">
        <v>93</v>
      </c>
      <c r="D102917" t="s">
        <v>1132</v>
      </c>
      <c r="E102917">
        <v>1560000</v>
      </c>
      <c r="F102917" t="s">
        <v>1168</v>
      </c>
      <c r="G102917">
        <v>240000</v>
      </c>
      <c r="H102917">
        <v>240000</v>
      </c>
      <c r="I102917">
        <v>297721</v>
      </c>
      <c r="J102917">
        <v>33520</v>
      </c>
      <c r="K102917" t="s">
        <v>11853</v>
      </c>
      <c r="L102917" s="1">
        <v>45435</v>
      </c>
      <c r="M102917">
        <v>1</v>
      </c>
      <c r="N102917" t="s">
        <v>28</v>
      </c>
      <c r="O102917" t="s">
        <v>34</v>
      </c>
      <c r="P102917" s="1"/>
      <c r="Q102917" t="s">
        <v>22</v>
      </c>
      <c r="R102917" t="s">
        <v>22</v>
      </c>
      <c r="S102917"/>
    </row>
    <row r="102918" spans="1:19" hidden="1" x14ac:dyDescent="0.35">
      <c r="A102918" t="s">
        <v>103972</v>
      </c>
      <c r="B102918" t="s">
        <v>97317</v>
      </c>
      <c r="C102918" t="s">
        <v>93</v>
      </c>
      <c r="D102918" t="s">
        <v>1132</v>
      </c>
      <c r="E102918">
        <v>1560000</v>
      </c>
      <c r="F102918" t="s">
        <v>1168</v>
      </c>
      <c r="G102918">
        <v>240000</v>
      </c>
      <c r="H102918">
        <v>240000</v>
      </c>
      <c r="I102918">
        <v>297721</v>
      </c>
      <c r="J102918">
        <v>33520</v>
      </c>
      <c r="K102918" t="s">
        <v>11853</v>
      </c>
      <c r="L102918" s="1">
        <v>45435</v>
      </c>
      <c r="M102918">
        <v>1</v>
      </c>
      <c r="N102918" t="s">
        <v>28</v>
      </c>
      <c r="O102918" t="s">
        <v>34</v>
      </c>
      <c r="P102918" s="1"/>
      <c r="Q102918" t="s">
        <v>22</v>
      </c>
      <c r="R102918" t="s">
        <v>22</v>
      </c>
      <c r="S102918"/>
    </row>
    <row r="102919" spans="1:19" hidden="1" x14ac:dyDescent="0.35">
      <c r="A102919" t="s">
        <v>103972</v>
      </c>
      <c r="B102919" t="s">
        <v>104020</v>
      </c>
      <c r="C102919" t="s">
        <v>93</v>
      </c>
      <c r="D102919" t="s">
        <v>21</v>
      </c>
      <c r="E102919">
        <v>1560000</v>
      </c>
      <c r="F102919" t="s">
        <v>1188</v>
      </c>
      <c r="G102919">
        <v>240000</v>
      </c>
      <c r="H102919">
        <v>240000</v>
      </c>
      <c r="I102919">
        <v>269377</v>
      </c>
      <c r="K102919" t="s">
        <v>23032</v>
      </c>
      <c r="L102919" s="1"/>
      <c r="M102919">
        <v>0</v>
      </c>
      <c r="N102919" t="s">
        <v>28</v>
      </c>
      <c r="O102919" t="s">
        <v>25</v>
      </c>
      <c r="P102919" s="1">
        <v>45799</v>
      </c>
      <c r="Q102919" t="s">
        <v>22</v>
      </c>
      <c r="R102919" t="s">
        <v>22</v>
      </c>
      <c r="S102919"/>
    </row>
    <row r="102920" spans="1:19" hidden="1" x14ac:dyDescent="0.35">
      <c r="A102920" t="s">
        <v>103972</v>
      </c>
      <c r="B102920" t="s">
        <v>40220</v>
      </c>
      <c r="C102920" t="s">
        <v>93</v>
      </c>
      <c r="D102920" t="s">
        <v>21</v>
      </c>
      <c r="E102920">
        <v>1560000</v>
      </c>
      <c r="F102920" t="s">
        <v>1188</v>
      </c>
      <c r="G102920">
        <v>240000</v>
      </c>
      <c r="H102920">
        <v>240000</v>
      </c>
      <c r="I102920">
        <v>269377</v>
      </c>
      <c r="K102920" t="s">
        <v>23032</v>
      </c>
      <c r="L102920" s="1"/>
      <c r="M102920">
        <v>0</v>
      </c>
      <c r="N102920" t="s">
        <v>28</v>
      </c>
      <c r="O102920" t="s">
        <v>25</v>
      </c>
      <c r="P102920" s="1">
        <v>45799</v>
      </c>
      <c r="Q102920" t="s">
        <v>22</v>
      </c>
      <c r="R102920" t="s">
        <v>22</v>
      </c>
      <c r="S102920"/>
    </row>
    <row r="102921" spans="1:19" hidden="1" x14ac:dyDescent="0.35">
      <c r="A102921" t="s">
        <v>103972</v>
      </c>
      <c r="B102921" t="s">
        <v>43999</v>
      </c>
      <c r="C102921" t="s">
        <v>93</v>
      </c>
      <c r="D102921" t="s">
        <v>1180</v>
      </c>
      <c r="E102921">
        <v>1560000</v>
      </c>
      <c r="F102921" t="s">
        <v>1168</v>
      </c>
      <c r="G102921">
        <v>240000</v>
      </c>
      <c r="H102921">
        <v>240000</v>
      </c>
      <c r="I102921">
        <v>375498</v>
      </c>
      <c r="K102921" t="s">
        <v>23032</v>
      </c>
      <c r="L102921" s="1"/>
      <c r="M102921">
        <v>1</v>
      </c>
      <c r="N102921" t="s">
        <v>28</v>
      </c>
      <c r="O102921" t="s">
        <v>34</v>
      </c>
      <c r="P102921" s="1"/>
      <c r="Q102921" t="s">
        <v>22</v>
      </c>
      <c r="R102921" t="s">
        <v>22</v>
      </c>
      <c r="S102921"/>
    </row>
    <row r="102922" spans="1:19" hidden="1" x14ac:dyDescent="0.35">
      <c r="A102922" t="s">
        <v>103972</v>
      </c>
      <c r="B102922" t="s">
        <v>75114</v>
      </c>
      <c r="C102922" t="s">
        <v>93</v>
      </c>
      <c r="D102922" t="s">
        <v>1180</v>
      </c>
      <c r="E102922">
        <v>1560000</v>
      </c>
      <c r="F102922" t="s">
        <v>1168</v>
      </c>
      <c r="G102922">
        <v>240000</v>
      </c>
      <c r="H102922">
        <v>240000</v>
      </c>
      <c r="I102922">
        <v>375498</v>
      </c>
      <c r="K102922" t="s">
        <v>23032</v>
      </c>
      <c r="L102922" s="1"/>
      <c r="M102922">
        <v>1</v>
      </c>
      <c r="N102922" t="s">
        <v>28</v>
      </c>
      <c r="O102922" t="s">
        <v>34</v>
      </c>
      <c r="P102922" s="1"/>
      <c r="Q102922" t="s">
        <v>22</v>
      </c>
      <c r="R102922" t="s">
        <v>22</v>
      </c>
      <c r="S102922"/>
    </row>
    <row r="102923" spans="1:19" hidden="1" x14ac:dyDescent="0.35">
      <c r="A102923" t="s">
        <v>103972</v>
      </c>
      <c r="B102923" t="s">
        <v>84259</v>
      </c>
      <c r="C102923" t="s">
        <v>93</v>
      </c>
      <c r="D102923" t="s">
        <v>1298</v>
      </c>
      <c r="E102923">
        <v>1560000</v>
      </c>
      <c r="F102923" t="s">
        <v>1168</v>
      </c>
      <c r="G102923">
        <v>240000</v>
      </c>
      <c r="H102923">
        <v>240000</v>
      </c>
      <c r="I102923">
        <v>294859</v>
      </c>
      <c r="J102923">
        <v>26852</v>
      </c>
      <c r="K102923" t="s">
        <v>23032</v>
      </c>
      <c r="L102923" s="1">
        <v>45427</v>
      </c>
      <c r="M102923">
        <v>1</v>
      </c>
      <c r="N102923" t="s">
        <v>28</v>
      </c>
      <c r="O102923" t="s">
        <v>34</v>
      </c>
      <c r="P102923" s="1"/>
      <c r="Q102923" t="s">
        <v>22</v>
      </c>
      <c r="R102923" t="s">
        <v>22</v>
      </c>
      <c r="S102923"/>
    </row>
    <row r="102924" spans="1:19" hidden="1" x14ac:dyDescent="0.35">
      <c r="A102924" t="s">
        <v>103972</v>
      </c>
      <c r="B102924" t="s">
        <v>44010</v>
      </c>
      <c r="C102924" t="s">
        <v>93</v>
      </c>
      <c r="D102924" t="s">
        <v>1298</v>
      </c>
      <c r="E102924">
        <v>1560000</v>
      </c>
      <c r="F102924" t="s">
        <v>1168</v>
      </c>
      <c r="G102924">
        <v>240000</v>
      </c>
      <c r="H102924">
        <v>240000</v>
      </c>
      <c r="I102924">
        <v>294859</v>
      </c>
      <c r="J102924">
        <v>26852</v>
      </c>
      <c r="K102924" t="s">
        <v>23032</v>
      </c>
      <c r="L102924" s="1">
        <v>45427</v>
      </c>
      <c r="M102924">
        <v>1</v>
      </c>
      <c r="N102924" t="s">
        <v>28</v>
      </c>
      <c r="O102924" t="s">
        <v>34</v>
      </c>
      <c r="P102924" s="1"/>
      <c r="Q102924" t="s">
        <v>22</v>
      </c>
      <c r="R102924" t="s">
        <v>22</v>
      </c>
      <c r="S102924"/>
    </row>
    <row r="102925" spans="1:19" hidden="1" x14ac:dyDescent="0.35">
      <c r="A102925" t="s">
        <v>103972</v>
      </c>
      <c r="B102925" t="s">
        <v>104021</v>
      </c>
      <c r="C102925" t="s">
        <v>93</v>
      </c>
      <c r="D102925" t="s">
        <v>1341</v>
      </c>
      <c r="E102925">
        <v>1560000</v>
      </c>
      <c r="F102925" t="s">
        <v>1168</v>
      </c>
      <c r="G102925">
        <v>240000</v>
      </c>
      <c r="H102925">
        <v>240000</v>
      </c>
      <c r="I102925">
        <v>342421</v>
      </c>
      <c r="J102925">
        <v>81964</v>
      </c>
      <c r="K102925" t="s">
        <v>23032</v>
      </c>
      <c r="L102925" s="1">
        <v>44995</v>
      </c>
      <c r="M102925">
        <v>1</v>
      </c>
      <c r="N102925" t="s">
        <v>28</v>
      </c>
      <c r="O102925" t="s">
        <v>34</v>
      </c>
      <c r="P102925" s="1"/>
      <c r="Q102925" t="s">
        <v>22</v>
      </c>
      <c r="R102925" t="s">
        <v>22</v>
      </c>
      <c r="S102925"/>
    </row>
    <row r="102926" spans="1:19" hidden="1" x14ac:dyDescent="0.35">
      <c r="A102926" t="s">
        <v>103972</v>
      </c>
      <c r="B102926" t="s">
        <v>40222</v>
      </c>
      <c r="C102926" t="s">
        <v>93</v>
      </c>
      <c r="D102926" t="s">
        <v>1196</v>
      </c>
      <c r="E102926">
        <v>1560000</v>
      </c>
      <c r="F102926" t="s">
        <v>1168</v>
      </c>
      <c r="G102926">
        <v>240000</v>
      </c>
      <c r="H102926">
        <v>240000</v>
      </c>
      <c r="I102926">
        <v>340316</v>
      </c>
      <c r="K102926" t="s">
        <v>18874</v>
      </c>
      <c r="L102926" s="1"/>
      <c r="M102926">
        <v>1</v>
      </c>
      <c r="N102926" t="s">
        <v>28</v>
      </c>
      <c r="O102926" t="s">
        <v>34</v>
      </c>
      <c r="P102926" s="1"/>
      <c r="Q102926" t="s">
        <v>22</v>
      </c>
      <c r="R102926" t="s">
        <v>22</v>
      </c>
      <c r="S102926"/>
    </row>
    <row r="102927" spans="1:19" hidden="1" x14ac:dyDescent="0.35">
      <c r="A102927" t="s">
        <v>103972</v>
      </c>
      <c r="B102927" t="s">
        <v>52604</v>
      </c>
      <c r="C102927" t="s">
        <v>93</v>
      </c>
      <c r="D102927" t="s">
        <v>1196</v>
      </c>
      <c r="E102927">
        <v>1560000</v>
      </c>
      <c r="F102927" t="s">
        <v>1168</v>
      </c>
      <c r="G102927">
        <v>240000</v>
      </c>
      <c r="H102927">
        <v>240000</v>
      </c>
      <c r="I102927">
        <v>340316</v>
      </c>
      <c r="K102927" t="s">
        <v>18874</v>
      </c>
      <c r="L102927" s="1"/>
      <c r="M102927">
        <v>1</v>
      </c>
      <c r="N102927" t="s">
        <v>28</v>
      </c>
      <c r="O102927" t="s">
        <v>34</v>
      </c>
      <c r="P102927" s="1"/>
      <c r="Q102927" t="s">
        <v>22</v>
      </c>
      <c r="R102927" t="s">
        <v>22</v>
      </c>
      <c r="S102927"/>
    </row>
    <row r="102928" spans="1:19" hidden="1" x14ac:dyDescent="0.35">
      <c r="A102928" t="s">
        <v>103972</v>
      </c>
      <c r="B102928" t="s">
        <v>104022</v>
      </c>
      <c r="C102928" t="s">
        <v>93</v>
      </c>
      <c r="D102928" t="s">
        <v>2812</v>
      </c>
      <c r="E102928">
        <v>1560000</v>
      </c>
      <c r="F102928" t="s">
        <v>1265</v>
      </c>
      <c r="G102928">
        <v>240000</v>
      </c>
      <c r="H102928">
        <v>240000</v>
      </c>
      <c r="I102928">
        <v>318040</v>
      </c>
      <c r="J102928">
        <v>142922</v>
      </c>
      <c r="K102928" t="s">
        <v>6391</v>
      </c>
      <c r="L102928" s="1">
        <v>44557</v>
      </c>
      <c r="M102928">
        <v>1</v>
      </c>
      <c r="N102928" t="s">
        <v>28</v>
      </c>
      <c r="O102928" t="s">
        <v>34</v>
      </c>
      <c r="P102928" s="1"/>
      <c r="Q102928" t="s">
        <v>22</v>
      </c>
      <c r="R102928" t="s">
        <v>22</v>
      </c>
      <c r="S102928"/>
    </row>
    <row r="102929" spans="1:19" hidden="1" x14ac:dyDescent="0.35">
      <c r="A102929" t="s">
        <v>103972</v>
      </c>
      <c r="B102929" t="s">
        <v>7712</v>
      </c>
      <c r="C102929" t="s">
        <v>93</v>
      </c>
      <c r="D102929" t="s">
        <v>2812</v>
      </c>
      <c r="E102929">
        <v>1560000</v>
      </c>
      <c r="F102929" t="s">
        <v>1168</v>
      </c>
      <c r="G102929">
        <v>240000</v>
      </c>
      <c r="H102929">
        <v>240000</v>
      </c>
      <c r="I102929">
        <v>318040</v>
      </c>
      <c r="J102929">
        <v>142922</v>
      </c>
      <c r="K102929" t="s">
        <v>6391</v>
      </c>
      <c r="L102929" s="1">
        <v>44557</v>
      </c>
      <c r="M102929">
        <v>1</v>
      </c>
      <c r="N102929" t="s">
        <v>28</v>
      </c>
      <c r="O102929" t="s">
        <v>34</v>
      </c>
      <c r="P102929" s="1"/>
      <c r="Q102929" t="s">
        <v>22</v>
      </c>
      <c r="R102929" t="s">
        <v>22</v>
      </c>
      <c r="S102929"/>
    </row>
    <row r="102930" spans="1:19" hidden="1" x14ac:dyDescent="0.35">
      <c r="A102930" t="s">
        <v>103972</v>
      </c>
      <c r="B102930" t="s">
        <v>104023</v>
      </c>
      <c r="C102930" t="s">
        <v>93</v>
      </c>
      <c r="D102930" t="s">
        <v>27</v>
      </c>
      <c r="E102930">
        <v>1560000</v>
      </c>
      <c r="F102930" t="s">
        <v>1168</v>
      </c>
      <c r="G102930">
        <v>240000</v>
      </c>
      <c r="H102930">
        <v>240000</v>
      </c>
      <c r="I102930">
        <v>120338</v>
      </c>
      <c r="J102930">
        <v>42518</v>
      </c>
      <c r="K102930" t="s">
        <v>55326</v>
      </c>
      <c r="L102930" s="1">
        <v>40844</v>
      </c>
      <c r="M102930">
        <v>1</v>
      </c>
      <c r="N102930" t="s">
        <v>28</v>
      </c>
      <c r="O102930" t="s">
        <v>25</v>
      </c>
      <c r="P102930" s="1">
        <v>44831</v>
      </c>
      <c r="Q102930" t="s">
        <v>22</v>
      </c>
      <c r="R102930" t="s">
        <v>22</v>
      </c>
      <c r="S102930"/>
    </row>
    <row r="102931" spans="1:19" hidden="1" x14ac:dyDescent="0.35">
      <c r="A102931" t="s">
        <v>103972</v>
      </c>
      <c r="B102931" t="s">
        <v>104024</v>
      </c>
      <c r="C102931" t="s">
        <v>93</v>
      </c>
      <c r="D102931" t="s">
        <v>1331</v>
      </c>
      <c r="E102931">
        <v>1560000</v>
      </c>
      <c r="F102931" t="s">
        <v>1168</v>
      </c>
      <c r="G102931">
        <v>240000</v>
      </c>
      <c r="H102931">
        <v>240000</v>
      </c>
      <c r="I102931">
        <v>739969</v>
      </c>
      <c r="J102931">
        <v>216049</v>
      </c>
      <c r="K102931" t="s">
        <v>55326</v>
      </c>
      <c r="L102931" s="1">
        <v>43265</v>
      </c>
      <c r="M102931">
        <v>0</v>
      </c>
      <c r="N102931" t="s">
        <v>28</v>
      </c>
      <c r="O102931" t="s">
        <v>34</v>
      </c>
      <c r="P102931" s="1"/>
      <c r="Q102931" t="s">
        <v>22</v>
      </c>
      <c r="R102931" t="s">
        <v>22</v>
      </c>
      <c r="S102931"/>
    </row>
    <row r="102932" spans="1:19" hidden="1" x14ac:dyDescent="0.35">
      <c r="A102932" t="s">
        <v>103972</v>
      </c>
      <c r="B102932" t="s">
        <v>104025</v>
      </c>
      <c r="C102932" t="s">
        <v>93</v>
      </c>
      <c r="D102932" t="s">
        <v>1631</v>
      </c>
      <c r="E102932">
        <v>1560000</v>
      </c>
      <c r="F102932" t="s">
        <v>1168</v>
      </c>
      <c r="G102932">
        <v>240000</v>
      </c>
      <c r="H102932">
        <v>240000</v>
      </c>
      <c r="I102932">
        <v>486158</v>
      </c>
      <c r="J102932">
        <v>486158</v>
      </c>
      <c r="K102932" t="s">
        <v>19019</v>
      </c>
      <c r="L102932" s="1">
        <v>44021</v>
      </c>
      <c r="M102932">
        <v>0</v>
      </c>
      <c r="N102932" t="s">
        <v>28</v>
      </c>
      <c r="O102932" t="s">
        <v>34</v>
      </c>
      <c r="P102932" s="1"/>
      <c r="Q102932" t="s">
        <v>22</v>
      </c>
      <c r="R102932" t="s">
        <v>22</v>
      </c>
      <c r="S102932"/>
    </row>
    <row r="102933" spans="1:19" hidden="1" x14ac:dyDescent="0.35">
      <c r="A102933" t="s">
        <v>103972</v>
      </c>
      <c r="B102933" t="s">
        <v>104026</v>
      </c>
      <c r="C102933" t="s">
        <v>93</v>
      </c>
      <c r="D102933" t="s">
        <v>1631</v>
      </c>
      <c r="E102933">
        <v>1560000</v>
      </c>
      <c r="F102933" t="s">
        <v>1168</v>
      </c>
      <c r="G102933">
        <v>240000</v>
      </c>
      <c r="H102933">
        <v>240000</v>
      </c>
      <c r="I102933">
        <v>486158</v>
      </c>
      <c r="J102933">
        <v>486158</v>
      </c>
      <c r="K102933" t="s">
        <v>19019</v>
      </c>
      <c r="L102933" s="1">
        <v>44021</v>
      </c>
      <c r="M102933">
        <v>0</v>
      </c>
      <c r="N102933" t="s">
        <v>28</v>
      </c>
      <c r="O102933" t="s">
        <v>34</v>
      </c>
      <c r="P102933" s="1"/>
      <c r="Q102933" t="s">
        <v>22</v>
      </c>
      <c r="R102933" t="s">
        <v>22</v>
      </c>
      <c r="S102933"/>
    </row>
    <row r="102934" spans="1:19" hidden="1" x14ac:dyDescent="0.35">
      <c r="A102934" t="s">
        <v>103972</v>
      </c>
      <c r="B102934" t="s">
        <v>104027</v>
      </c>
      <c r="C102934" t="s">
        <v>1222</v>
      </c>
      <c r="D102934" t="s">
        <v>1426</v>
      </c>
      <c r="E102934">
        <v>1560000</v>
      </c>
      <c r="F102934" t="s">
        <v>1168</v>
      </c>
      <c r="G102934">
        <v>240000</v>
      </c>
      <c r="H102934">
        <v>240000</v>
      </c>
      <c r="I102934">
        <v>957554</v>
      </c>
      <c r="J102934">
        <v>18114</v>
      </c>
      <c r="K102934" t="s">
        <v>82604</v>
      </c>
      <c r="L102934" s="1">
        <v>45212</v>
      </c>
      <c r="M102934">
        <v>1</v>
      </c>
      <c r="N102934" t="s">
        <v>28</v>
      </c>
      <c r="O102934" t="s">
        <v>34</v>
      </c>
      <c r="P102934" s="1"/>
      <c r="Q102934" t="s">
        <v>22</v>
      </c>
      <c r="R102934" t="s">
        <v>22</v>
      </c>
      <c r="S102934"/>
    </row>
    <row r="102935" spans="1:19" hidden="1" x14ac:dyDescent="0.35">
      <c r="A102935" t="s">
        <v>103972</v>
      </c>
      <c r="B102935" t="s">
        <v>104028</v>
      </c>
      <c r="C102935" t="s">
        <v>22</v>
      </c>
      <c r="D102935" t="s">
        <v>3288</v>
      </c>
      <c r="E102935">
        <v>1560000</v>
      </c>
      <c r="F102935" t="s">
        <v>22</v>
      </c>
      <c r="G102935">
        <v>240000</v>
      </c>
      <c r="H102935">
        <v>240000</v>
      </c>
      <c r="K102935" t="s">
        <v>2308</v>
      </c>
      <c r="L102935" s="1"/>
      <c r="M102935">
        <v>0</v>
      </c>
      <c r="N102935" t="s">
        <v>28</v>
      </c>
      <c r="O102935" t="s">
        <v>34</v>
      </c>
      <c r="P102935" s="1"/>
      <c r="Q102935" t="s">
        <v>22</v>
      </c>
      <c r="R102935" t="s">
        <v>22</v>
      </c>
      <c r="S102935"/>
    </row>
    <row r="102936" spans="1:19" hidden="1" x14ac:dyDescent="0.35">
      <c r="A102936" t="s">
        <v>103972</v>
      </c>
      <c r="B102936" t="s">
        <v>104029</v>
      </c>
      <c r="C102936" t="s">
        <v>1222</v>
      </c>
      <c r="D102936" t="s">
        <v>27</v>
      </c>
      <c r="E102936">
        <v>1560000</v>
      </c>
      <c r="F102936" t="s">
        <v>1168</v>
      </c>
      <c r="G102936">
        <v>240000</v>
      </c>
      <c r="H102936">
        <v>240000</v>
      </c>
      <c r="I102936">
        <v>1040619</v>
      </c>
      <c r="J102936">
        <v>108759</v>
      </c>
      <c r="K102936" t="s">
        <v>8224</v>
      </c>
      <c r="L102936" s="1">
        <v>42382</v>
      </c>
      <c r="M102936">
        <v>0</v>
      </c>
      <c r="N102936" t="s">
        <v>28</v>
      </c>
      <c r="O102936" t="s">
        <v>25</v>
      </c>
      <c r="P102936" s="1">
        <v>45050</v>
      </c>
      <c r="Q102936" t="s">
        <v>22</v>
      </c>
      <c r="R102936" t="s">
        <v>22</v>
      </c>
      <c r="S102936"/>
    </row>
    <row r="102937" spans="1:19" hidden="1" x14ac:dyDescent="0.35">
      <c r="A102937" t="s">
        <v>103972</v>
      </c>
      <c r="B102937" t="s">
        <v>104030</v>
      </c>
      <c r="C102937" t="s">
        <v>93</v>
      </c>
      <c r="D102937" t="s">
        <v>1306</v>
      </c>
      <c r="E102937">
        <v>1729440</v>
      </c>
      <c r="F102937" t="s">
        <v>1188</v>
      </c>
      <c r="G102937">
        <v>240000</v>
      </c>
      <c r="H102937">
        <v>240000</v>
      </c>
      <c r="I102937">
        <v>1180709</v>
      </c>
      <c r="J102937">
        <v>248849</v>
      </c>
      <c r="K102937" t="s">
        <v>8224</v>
      </c>
      <c r="L102937" s="1">
        <v>42382</v>
      </c>
      <c r="M102937">
        <v>0</v>
      </c>
      <c r="N102937" t="s">
        <v>28</v>
      </c>
      <c r="O102937" t="s">
        <v>34</v>
      </c>
      <c r="P102937" s="1"/>
      <c r="Q102937" t="s">
        <v>22</v>
      </c>
      <c r="R102937" t="s">
        <v>22</v>
      </c>
      <c r="S102937"/>
    </row>
    <row r="102938" spans="1:19" hidden="1" x14ac:dyDescent="0.35">
      <c r="A102938" t="s">
        <v>103972</v>
      </c>
      <c r="B102938" t="s">
        <v>104031</v>
      </c>
      <c r="C102938" t="s">
        <v>22</v>
      </c>
      <c r="D102938" t="s">
        <v>21</v>
      </c>
      <c r="E102938">
        <v>1560000</v>
      </c>
      <c r="F102938" t="s">
        <v>1168</v>
      </c>
      <c r="G102938">
        <v>240000</v>
      </c>
      <c r="H102938">
        <v>240000</v>
      </c>
      <c r="I102938">
        <v>0</v>
      </c>
      <c r="J102938">
        <v>0</v>
      </c>
      <c r="K102938" t="s">
        <v>18037</v>
      </c>
      <c r="L102938" s="1"/>
      <c r="M102938">
        <v>0</v>
      </c>
      <c r="N102938" t="s">
        <v>24</v>
      </c>
      <c r="O102938" t="s">
        <v>34</v>
      </c>
      <c r="P102938" s="1"/>
      <c r="Q102938" t="s">
        <v>22</v>
      </c>
      <c r="R102938" t="s">
        <v>22</v>
      </c>
      <c r="S102938"/>
    </row>
    <row r="102939" spans="1:19" hidden="1" x14ac:dyDescent="0.35">
      <c r="A102939" t="s">
        <v>103972</v>
      </c>
      <c r="B102939" t="s">
        <v>47630</v>
      </c>
      <c r="C102939" t="s">
        <v>93</v>
      </c>
      <c r="D102939" t="s">
        <v>1565</v>
      </c>
      <c r="E102939">
        <v>1560000</v>
      </c>
      <c r="F102939" t="s">
        <v>1168</v>
      </c>
      <c r="G102939">
        <v>240000</v>
      </c>
      <c r="H102939">
        <v>240000</v>
      </c>
      <c r="I102939">
        <v>58748</v>
      </c>
      <c r="J102939">
        <v>58748</v>
      </c>
      <c r="K102939" t="s">
        <v>18037</v>
      </c>
      <c r="L102939" s="1"/>
      <c r="M102939">
        <v>0</v>
      </c>
      <c r="N102939" t="s">
        <v>28</v>
      </c>
      <c r="O102939" t="s">
        <v>34</v>
      </c>
      <c r="P102939" s="1"/>
      <c r="Q102939" t="s">
        <v>22</v>
      </c>
      <c r="R102939" t="s">
        <v>22</v>
      </c>
      <c r="S102939"/>
    </row>
    <row r="102940" spans="1:19" hidden="1" x14ac:dyDescent="0.35">
      <c r="A102940" t="s">
        <v>103972</v>
      </c>
      <c r="B102940" t="s">
        <v>104032</v>
      </c>
      <c r="C102940" t="s">
        <v>1222</v>
      </c>
      <c r="D102940" t="s">
        <v>27</v>
      </c>
      <c r="E102940">
        <v>1653360</v>
      </c>
      <c r="F102940" t="s">
        <v>1168</v>
      </c>
      <c r="G102940">
        <v>240000</v>
      </c>
      <c r="H102940">
        <v>240000</v>
      </c>
      <c r="I102940">
        <v>731714</v>
      </c>
      <c r="J102940">
        <v>112094</v>
      </c>
      <c r="K102940" t="s">
        <v>2281</v>
      </c>
      <c r="L102940" s="1">
        <v>42927</v>
      </c>
      <c r="M102940">
        <v>1</v>
      </c>
      <c r="N102940" t="s">
        <v>28</v>
      </c>
      <c r="O102940" t="s">
        <v>25</v>
      </c>
      <c r="P102940" s="1">
        <v>45740</v>
      </c>
      <c r="Q102940" t="s">
        <v>22</v>
      </c>
      <c r="R102940" t="s">
        <v>22</v>
      </c>
      <c r="S102940"/>
    </row>
    <row r="102941" spans="1:19" hidden="1" x14ac:dyDescent="0.35">
      <c r="A102941" t="s">
        <v>103972</v>
      </c>
      <c r="B102941" t="s">
        <v>104033</v>
      </c>
      <c r="C102941" t="s">
        <v>1222</v>
      </c>
      <c r="D102941" t="s">
        <v>2142</v>
      </c>
      <c r="E102941">
        <v>1560000</v>
      </c>
      <c r="F102941" t="s">
        <v>1168</v>
      </c>
      <c r="G102941">
        <v>240000</v>
      </c>
      <c r="H102941">
        <v>240000</v>
      </c>
      <c r="I102941">
        <v>819266</v>
      </c>
      <c r="J102941">
        <v>116979</v>
      </c>
      <c r="K102941" t="s">
        <v>83873</v>
      </c>
      <c r="L102941" s="1">
        <v>44698</v>
      </c>
      <c r="M102941">
        <v>1</v>
      </c>
      <c r="N102941" t="s">
        <v>28</v>
      </c>
      <c r="O102941" t="s">
        <v>34</v>
      </c>
      <c r="P102941" s="1"/>
      <c r="Q102941" t="s">
        <v>22</v>
      </c>
      <c r="R102941" t="s">
        <v>22</v>
      </c>
      <c r="S102941"/>
    </row>
    <row r="102942" spans="1:19" hidden="1" x14ac:dyDescent="0.35">
      <c r="A102942" t="s">
        <v>103972</v>
      </c>
      <c r="B102942" t="s">
        <v>104034</v>
      </c>
      <c r="C102942" t="s">
        <v>1222</v>
      </c>
      <c r="D102942" t="s">
        <v>2612</v>
      </c>
      <c r="E102942">
        <v>1560000</v>
      </c>
      <c r="F102942" t="s">
        <v>1168</v>
      </c>
      <c r="G102942">
        <v>240000</v>
      </c>
      <c r="H102942">
        <v>240000</v>
      </c>
      <c r="I102942">
        <v>395255</v>
      </c>
      <c r="J102942">
        <v>87035</v>
      </c>
      <c r="K102942" t="s">
        <v>83873</v>
      </c>
      <c r="L102942" s="1">
        <v>41635</v>
      </c>
      <c r="M102942">
        <v>0</v>
      </c>
      <c r="N102942" t="s">
        <v>28</v>
      </c>
      <c r="O102942" t="s">
        <v>34</v>
      </c>
      <c r="P102942" s="1"/>
      <c r="Q102942" t="s">
        <v>22</v>
      </c>
      <c r="R102942" t="s">
        <v>22</v>
      </c>
      <c r="S102942"/>
    </row>
    <row r="102943" spans="1:19" hidden="1" x14ac:dyDescent="0.35">
      <c r="A102943" t="s">
        <v>103972</v>
      </c>
      <c r="B102943" t="s">
        <v>104035</v>
      </c>
      <c r="C102943" t="s">
        <v>1222</v>
      </c>
      <c r="D102943" t="s">
        <v>1351</v>
      </c>
      <c r="E102943">
        <v>1874880</v>
      </c>
      <c r="F102943" t="s">
        <v>1241</v>
      </c>
      <c r="G102943">
        <v>240000</v>
      </c>
      <c r="H102943">
        <v>240000</v>
      </c>
      <c r="I102943">
        <v>939017</v>
      </c>
      <c r="J102943">
        <v>190385</v>
      </c>
      <c r="K102943" t="s">
        <v>11444</v>
      </c>
      <c r="L102943" s="1">
        <v>43912</v>
      </c>
      <c r="M102943">
        <v>0</v>
      </c>
      <c r="N102943" t="s">
        <v>28</v>
      </c>
      <c r="O102943" t="s">
        <v>34</v>
      </c>
      <c r="P102943" s="1"/>
      <c r="Q102943" t="s">
        <v>22</v>
      </c>
      <c r="R102943" t="s">
        <v>22</v>
      </c>
      <c r="S102943"/>
    </row>
    <row r="102944" spans="1:19" hidden="1" x14ac:dyDescent="0.35">
      <c r="A102944" t="s">
        <v>103972</v>
      </c>
      <c r="B102944" t="s">
        <v>104036</v>
      </c>
      <c r="C102944" t="s">
        <v>1222</v>
      </c>
      <c r="D102944" t="s">
        <v>27</v>
      </c>
      <c r="E102944">
        <v>1798920</v>
      </c>
      <c r="F102944" t="s">
        <v>1168</v>
      </c>
      <c r="G102944">
        <v>240000</v>
      </c>
      <c r="H102944">
        <v>240000</v>
      </c>
      <c r="I102944">
        <v>868944</v>
      </c>
      <c r="J102944">
        <v>331764</v>
      </c>
      <c r="K102944" t="s">
        <v>86039</v>
      </c>
      <c r="L102944" s="1">
        <v>41269</v>
      </c>
      <c r="M102944">
        <v>1</v>
      </c>
      <c r="N102944" t="s">
        <v>28</v>
      </c>
      <c r="O102944" t="s">
        <v>25</v>
      </c>
      <c r="P102944" s="1">
        <v>45651</v>
      </c>
      <c r="Q102944" t="s">
        <v>22</v>
      </c>
      <c r="R102944" t="s">
        <v>22</v>
      </c>
      <c r="S102944"/>
    </row>
    <row r="102945" spans="1:19" hidden="1" x14ac:dyDescent="0.35">
      <c r="A102945" t="s">
        <v>103972</v>
      </c>
      <c r="B102945" t="s">
        <v>104037</v>
      </c>
      <c r="C102945" t="s">
        <v>93</v>
      </c>
      <c r="D102945" t="s">
        <v>1295</v>
      </c>
      <c r="E102945">
        <v>1560000</v>
      </c>
      <c r="F102945" t="s">
        <v>1188</v>
      </c>
      <c r="G102945">
        <v>240000</v>
      </c>
      <c r="H102945">
        <v>240000</v>
      </c>
      <c r="I102945">
        <v>810946</v>
      </c>
      <c r="J102945">
        <v>248446</v>
      </c>
      <c r="K102945" t="s">
        <v>2765</v>
      </c>
      <c r="L102945" s="1">
        <v>42327</v>
      </c>
      <c r="M102945">
        <v>0</v>
      </c>
      <c r="N102945" t="s">
        <v>28</v>
      </c>
      <c r="O102945" t="s">
        <v>34</v>
      </c>
      <c r="P102945" s="1"/>
      <c r="Q102945" t="s">
        <v>22</v>
      </c>
      <c r="R102945" t="s">
        <v>22</v>
      </c>
      <c r="S102945"/>
    </row>
    <row r="102946" spans="1:19" hidden="1" x14ac:dyDescent="0.35">
      <c r="A102946" t="s">
        <v>103972</v>
      </c>
      <c r="B102946" t="s">
        <v>104038</v>
      </c>
      <c r="C102946" t="s">
        <v>93</v>
      </c>
      <c r="D102946" t="s">
        <v>1922</v>
      </c>
      <c r="E102946">
        <v>1560000</v>
      </c>
      <c r="F102946" t="s">
        <v>1168</v>
      </c>
      <c r="G102946">
        <v>240000</v>
      </c>
      <c r="H102946">
        <v>240000</v>
      </c>
      <c r="I102946">
        <v>410419</v>
      </c>
      <c r="J102946">
        <v>219679</v>
      </c>
      <c r="K102946" t="s">
        <v>11335</v>
      </c>
      <c r="L102946" s="1">
        <v>42935</v>
      </c>
      <c r="M102946">
        <v>0</v>
      </c>
      <c r="N102946" t="s">
        <v>28</v>
      </c>
      <c r="O102946" t="s">
        <v>34</v>
      </c>
      <c r="P102946" s="1"/>
      <c r="Q102946" t="s">
        <v>22</v>
      </c>
      <c r="R102946" t="s">
        <v>22</v>
      </c>
      <c r="S102946"/>
    </row>
    <row r="102947" spans="1:19" hidden="1" x14ac:dyDescent="0.35">
      <c r="A102947" t="s">
        <v>103972</v>
      </c>
      <c r="B102947" t="s">
        <v>104039</v>
      </c>
      <c r="C102947" t="s">
        <v>93</v>
      </c>
      <c r="D102947" t="s">
        <v>1582</v>
      </c>
      <c r="E102947">
        <v>1560000</v>
      </c>
      <c r="F102947" t="s">
        <v>1188</v>
      </c>
      <c r="G102947">
        <v>240000</v>
      </c>
      <c r="H102947">
        <v>240000</v>
      </c>
      <c r="I102947">
        <v>327701</v>
      </c>
      <c r="J102947">
        <v>266081</v>
      </c>
      <c r="K102947" t="s">
        <v>11335</v>
      </c>
      <c r="L102947" s="1">
        <v>43195</v>
      </c>
      <c r="M102947">
        <v>0</v>
      </c>
      <c r="N102947" t="s">
        <v>28</v>
      </c>
      <c r="O102947" t="s">
        <v>34</v>
      </c>
      <c r="P102947" s="1"/>
      <c r="Q102947" t="s">
        <v>22</v>
      </c>
      <c r="R102947" t="s">
        <v>22</v>
      </c>
      <c r="S102947"/>
    </row>
    <row r="102948" spans="1:19" hidden="1" x14ac:dyDescent="0.35">
      <c r="A102948" t="s">
        <v>103972</v>
      </c>
      <c r="B102948" t="s">
        <v>104040</v>
      </c>
      <c r="C102948" t="s">
        <v>93</v>
      </c>
      <c r="D102948" t="s">
        <v>2276</v>
      </c>
      <c r="E102948">
        <v>1560000</v>
      </c>
      <c r="F102948" t="s">
        <v>1168</v>
      </c>
      <c r="G102948">
        <v>240000</v>
      </c>
      <c r="H102948">
        <v>240000</v>
      </c>
      <c r="I102948">
        <v>442875</v>
      </c>
      <c r="J102948">
        <v>158715</v>
      </c>
      <c r="K102948" t="s">
        <v>11335</v>
      </c>
      <c r="L102948" s="1">
        <v>43896</v>
      </c>
      <c r="M102948">
        <v>0</v>
      </c>
      <c r="N102948" t="s">
        <v>28</v>
      </c>
      <c r="O102948" t="s">
        <v>34</v>
      </c>
      <c r="P102948" s="1"/>
      <c r="Q102948" t="s">
        <v>22</v>
      </c>
      <c r="R102948" t="s">
        <v>22</v>
      </c>
      <c r="S102948"/>
    </row>
    <row r="102949" spans="1:19" hidden="1" x14ac:dyDescent="0.35">
      <c r="A102949" t="s">
        <v>103972</v>
      </c>
      <c r="B102949" t="s">
        <v>104041</v>
      </c>
      <c r="C102949" t="s">
        <v>93</v>
      </c>
      <c r="D102949" t="s">
        <v>1163</v>
      </c>
      <c r="E102949">
        <v>1560000</v>
      </c>
      <c r="F102949" t="s">
        <v>1188</v>
      </c>
      <c r="G102949">
        <v>240000</v>
      </c>
      <c r="H102949">
        <v>240000</v>
      </c>
      <c r="I102949">
        <v>528960</v>
      </c>
      <c r="J102949">
        <v>266633</v>
      </c>
      <c r="K102949" t="s">
        <v>2247</v>
      </c>
      <c r="L102949" s="1">
        <v>43371</v>
      </c>
      <c r="M102949">
        <v>0</v>
      </c>
      <c r="N102949" t="s">
        <v>28</v>
      </c>
      <c r="O102949" t="s">
        <v>34</v>
      </c>
      <c r="P102949" s="1"/>
      <c r="Q102949" t="s">
        <v>22</v>
      </c>
      <c r="R102949" t="s">
        <v>22</v>
      </c>
      <c r="S102949"/>
    </row>
    <row r="102950" spans="1:19" hidden="1" x14ac:dyDescent="0.35">
      <c r="A102950" t="s">
        <v>103972</v>
      </c>
      <c r="B102950" t="s">
        <v>104042</v>
      </c>
      <c r="C102950" t="s">
        <v>93</v>
      </c>
      <c r="D102950" t="s">
        <v>1163</v>
      </c>
      <c r="E102950">
        <v>1560000</v>
      </c>
      <c r="F102950" t="s">
        <v>1188</v>
      </c>
      <c r="G102950">
        <v>240000</v>
      </c>
      <c r="H102950">
        <v>240000</v>
      </c>
      <c r="I102950">
        <v>528960</v>
      </c>
      <c r="J102950">
        <v>266633</v>
      </c>
      <c r="K102950" t="s">
        <v>2247</v>
      </c>
      <c r="L102950" s="1">
        <v>43371</v>
      </c>
      <c r="M102950">
        <v>0</v>
      </c>
      <c r="N102950" t="s">
        <v>28</v>
      </c>
      <c r="O102950" t="s">
        <v>34</v>
      </c>
      <c r="P102950" s="1"/>
      <c r="Q102950" t="s">
        <v>22</v>
      </c>
      <c r="R102950" t="s">
        <v>22</v>
      </c>
      <c r="S102950"/>
    </row>
    <row r="102951" spans="1:19" hidden="1" x14ac:dyDescent="0.35">
      <c r="A102951" t="s">
        <v>103972</v>
      </c>
      <c r="B102951" t="s">
        <v>104043</v>
      </c>
      <c r="C102951" t="s">
        <v>22</v>
      </c>
      <c r="D102951" t="s">
        <v>2740</v>
      </c>
      <c r="E102951">
        <v>1560000</v>
      </c>
      <c r="F102951" t="s">
        <v>22</v>
      </c>
      <c r="G102951">
        <v>240000</v>
      </c>
      <c r="H102951">
        <v>240000</v>
      </c>
      <c r="K102951" t="s">
        <v>76</v>
      </c>
      <c r="L102951" s="1"/>
      <c r="M102951">
        <v>0</v>
      </c>
      <c r="N102951" t="s">
        <v>28</v>
      </c>
      <c r="O102951" t="s">
        <v>34</v>
      </c>
      <c r="P102951" s="1"/>
      <c r="Q102951" t="s">
        <v>22</v>
      </c>
      <c r="R102951" t="s">
        <v>22</v>
      </c>
      <c r="S102951"/>
    </row>
    <row r="102952" spans="1:19" hidden="1" x14ac:dyDescent="0.35">
      <c r="A102952" t="s">
        <v>103972</v>
      </c>
      <c r="B102952" t="s">
        <v>104044</v>
      </c>
      <c r="C102952" t="s">
        <v>93</v>
      </c>
      <c r="D102952" t="s">
        <v>1717</v>
      </c>
      <c r="E102952">
        <v>1560000</v>
      </c>
      <c r="F102952" t="s">
        <v>1168</v>
      </c>
      <c r="G102952">
        <v>240000</v>
      </c>
      <c r="H102952">
        <v>240000</v>
      </c>
      <c r="I102952">
        <v>655247</v>
      </c>
      <c r="J102952">
        <v>214667</v>
      </c>
      <c r="K102952" t="s">
        <v>52579</v>
      </c>
      <c r="L102952" s="1">
        <v>42523</v>
      </c>
      <c r="M102952">
        <v>0</v>
      </c>
      <c r="N102952" t="s">
        <v>28</v>
      </c>
      <c r="O102952" t="s">
        <v>34</v>
      </c>
      <c r="P102952" s="1"/>
      <c r="Q102952" t="s">
        <v>22</v>
      </c>
      <c r="R102952" t="s">
        <v>22</v>
      </c>
      <c r="S102952"/>
    </row>
    <row r="102953" spans="1:19" hidden="1" x14ac:dyDescent="0.35">
      <c r="A102953" t="s">
        <v>103972</v>
      </c>
      <c r="B102953" t="s">
        <v>104045</v>
      </c>
      <c r="C102953" t="s">
        <v>93</v>
      </c>
      <c r="D102953" t="s">
        <v>1717</v>
      </c>
      <c r="E102953">
        <v>1560000</v>
      </c>
      <c r="F102953" t="s">
        <v>1168</v>
      </c>
      <c r="G102953">
        <v>240000</v>
      </c>
      <c r="H102953">
        <v>240000</v>
      </c>
      <c r="I102953">
        <v>655247</v>
      </c>
      <c r="J102953">
        <v>214667</v>
      </c>
      <c r="K102953" t="s">
        <v>52579</v>
      </c>
      <c r="L102953" s="1">
        <v>42523</v>
      </c>
      <c r="M102953">
        <v>0</v>
      </c>
      <c r="N102953" t="s">
        <v>28</v>
      </c>
      <c r="O102953" t="s">
        <v>34</v>
      </c>
      <c r="P102953" s="1"/>
      <c r="Q102953" t="s">
        <v>22</v>
      </c>
      <c r="R102953" t="s">
        <v>22</v>
      </c>
      <c r="S102953"/>
    </row>
    <row r="102954" spans="1:19" hidden="1" x14ac:dyDescent="0.35">
      <c r="A102954" t="s">
        <v>103972</v>
      </c>
      <c r="B102954" t="s">
        <v>104046</v>
      </c>
      <c r="C102954" t="s">
        <v>1222</v>
      </c>
      <c r="D102954" t="s">
        <v>1955</v>
      </c>
      <c r="E102954">
        <v>1807020</v>
      </c>
      <c r="F102954" t="s">
        <v>1168</v>
      </c>
      <c r="G102954">
        <v>240000</v>
      </c>
      <c r="H102954">
        <v>240000</v>
      </c>
      <c r="I102954">
        <v>1169399</v>
      </c>
      <c r="J102954">
        <v>433679</v>
      </c>
      <c r="K102954" t="s">
        <v>2281</v>
      </c>
      <c r="L102954" s="1">
        <v>41697</v>
      </c>
      <c r="M102954">
        <v>1</v>
      </c>
      <c r="N102954" t="s">
        <v>28</v>
      </c>
      <c r="O102954" t="s">
        <v>34</v>
      </c>
      <c r="P102954" s="1"/>
      <c r="Q102954" t="s">
        <v>22</v>
      </c>
      <c r="R102954" t="s">
        <v>22</v>
      </c>
      <c r="S102954"/>
    </row>
    <row r="102955" spans="1:19" hidden="1" x14ac:dyDescent="0.35">
      <c r="A102955" t="s">
        <v>103972</v>
      </c>
      <c r="B102955" t="s">
        <v>40191</v>
      </c>
      <c r="C102955" t="s">
        <v>93</v>
      </c>
      <c r="D102955" t="s">
        <v>1176</v>
      </c>
      <c r="E102955">
        <v>1560000</v>
      </c>
      <c r="F102955" t="s">
        <v>1168</v>
      </c>
      <c r="G102955">
        <v>240000</v>
      </c>
      <c r="H102955">
        <v>240000</v>
      </c>
      <c r="I102955">
        <v>230786</v>
      </c>
      <c r="K102955" t="s">
        <v>29893</v>
      </c>
      <c r="L102955" s="1"/>
      <c r="M102955">
        <v>0</v>
      </c>
      <c r="N102955" t="s">
        <v>28</v>
      </c>
      <c r="O102955" t="s">
        <v>34</v>
      </c>
      <c r="P102955" s="1"/>
      <c r="Q102955" t="s">
        <v>22</v>
      </c>
      <c r="R102955" t="s">
        <v>22</v>
      </c>
      <c r="S102955"/>
    </row>
    <row r="102956" spans="1:19" hidden="1" x14ac:dyDescent="0.35">
      <c r="A102956" t="s">
        <v>103972</v>
      </c>
      <c r="B102956" t="s">
        <v>98799</v>
      </c>
      <c r="C102956" t="s">
        <v>1222</v>
      </c>
      <c r="D102956" t="s">
        <v>2098</v>
      </c>
      <c r="E102956">
        <v>1560000</v>
      </c>
      <c r="F102956" t="s">
        <v>1168</v>
      </c>
      <c r="G102956">
        <v>240000</v>
      </c>
      <c r="H102956">
        <v>240000</v>
      </c>
      <c r="I102956">
        <v>191414</v>
      </c>
      <c r="K102956" t="s">
        <v>29893</v>
      </c>
      <c r="L102956" s="1"/>
      <c r="M102956">
        <v>1</v>
      </c>
      <c r="N102956" t="s">
        <v>28</v>
      </c>
      <c r="O102956" t="s">
        <v>34</v>
      </c>
      <c r="P102956" s="1"/>
      <c r="Q102956" t="s">
        <v>22</v>
      </c>
      <c r="R102956" t="s">
        <v>22</v>
      </c>
      <c r="S102956"/>
    </row>
    <row r="102957" spans="1:19" hidden="1" x14ac:dyDescent="0.35">
      <c r="A102957" t="s">
        <v>103972</v>
      </c>
      <c r="B102957" t="s">
        <v>104047</v>
      </c>
      <c r="C102957" t="s">
        <v>93</v>
      </c>
      <c r="D102957" t="s">
        <v>1111</v>
      </c>
      <c r="E102957">
        <v>1560000</v>
      </c>
      <c r="F102957" t="s">
        <v>1168</v>
      </c>
      <c r="G102957">
        <v>240000</v>
      </c>
      <c r="H102957">
        <v>240000</v>
      </c>
      <c r="I102957">
        <v>164647</v>
      </c>
      <c r="K102957" t="s">
        <v>29893</v>
      </c>
      <c r="L102957" s="1"/>
      <c r="M102957">
        <v>0</v>
      </c>
      <c r="N102957" t="s">
        <v>28</v>
      </c>
      <c r="O102957" t="s">
        <v>34</v>
      </c>
      <c r="P102957" s="1"/>
      <c r="Q102957" t="s">
        <v>22</v>
      </c>
      <c r="R102957" t="s">
        <v>22</v>
      </c>
      <c r="S102957"/>
    </row>
    <row r="102958" spans="1:19" hidden="1" x14ac:dyDescent="0.35">
      <c r="A102958" t="s">
        <v>103972</v>
      </c>
      <c r="B102958" t="s">
        <v>104048</v>
      </c>
      <c r="C102958" t="s">
        <v>1222</v>
      </c>
      <c r="D102958" t="s">
        <v>1216</v>
      </c>
      <c r="E102958">
        <v>1560000</v>
      </c>
      <c r="F102958" t="s">
        <v>1168</v>
      </c>
      <c r="G102958">
        <v>240000</v>
      </c>
      <c r="H102958">
        <v>240000</v>
      </c>
      <c r="I102958">
        <v>128928</v>
      </c>
      <c r="J102958">
        <v>0</v>
      </c>
      <c r="K102958" t="s">
        <v>29893</v>
      </c>
      <c r="L102958" s="1">
        <v>45212</v>
      </c>
      <c r="M102958">
        <v>2</v>
      </c>
      <c r="N102958" t="s">
        <v>28</v>
      </c>
      <c r="O102958" t="s">
        <v>34</v>
      </c>
      <c r="P102958" s="1">
        <v>44985</v>
      </c>
      <c r="Q102958" t="s">
        <v>22</v>
      </c>
      <c r="R102958" t="s">
        <v>22</v>
      </c>
      <c r="S102958"/>
    </row>
    <row r="102959" spans="1:19" hidden="1" x14ac:dyDescent="0.35">
      <c r="A102959" t="s">
        <v>103972</v>
      </c>
      <c r="B102959" t="s">
        <v>104049</v>
      </c>
      <c r="C102959" t="s">
        <v>93</v>
      </c>
      <c r="D102959" t="s">
        <v>2283</v>
      </c>
      <c r="E102959">
        <v>1560000</v>
      </c>
      <c r="F102959" t="s">
        <v>1168</v>
      </c>
      <c r="G102959">
        <v>240000</v>
      </c>
      <c r="H102959">
        <v>240000</v>
      </c>
      <c r="I102959">
        <v>675187</v>
      </c>
      <c r="J102959">
        <v>207067</v>
      </c>
      <c r="K102959" t="s">
        <v>21814</v>
      </c>
      <c r="L102959" s="1">
        <v>42494</v>
      </c>
      <c r="M102959">
        <v>0</v>
      </c>
      <c r="N102959" t="s">
        <v>28</v>
      </c>
      <c r="O102959" t="s">
        <v>34</v>
      </c>
      <c r="P102959" s="1"/>
      <c r="Q102959" t="s">
        <v>22</v>
      </c>
      <c r="R102959" t="s">
        <v>22</v>
      </c>
      <c r="S102959"/>
    </row>
    <row r="102960" spans="1:19" hidden="1" x14ac:dyDescent="0.35">
      <c r="A102960" t="s">
        <v>103972</v>
      </c>
      <c r="B102960" t="s">
        <v>104050</v>
      </c>
      <c r="C102960" t="s">
        <v>93</v>
      </c>
      <c r="D102960" t="s">
        <v>1379</v>
      </c>
      <c r="E102960">
        <v>1550400</v>
      </c>
      <c r="F102960" t="s">
        <v>1168</v>
      </c>
      <c r="G102960">
        <v>240000</v>
      </c>
      <c r="H102960">
        <v>240000</v>
      </c>
      <c r="I102960">
        <v>461743</v>
      </c>
      <c r="J102960">
        <v>36103</v>
      </c>
      <c r="K102960" t="s">
        <v>14904</v>
      </c>
      <c r="L102960" s="1">
        <v>43644</v>
      </c>
      <c r="M102960">
        <v>0</v>
      </c>
      <c r="N102960" t="s">
        <v>28</v>
      </c>
      <c r="O102960" t="s">
        <v>34</v>
      </c>
      <c r="P102960" s="1"/>
      <c r="Q102960" t="s">
        <v>22</v>
      </c>
      <c r="R102960" t="s">
        <v>22</v>
      </c>
      <c r="S102960"/>
    </row>
    <row r="102961" spans="1:19" hidden="1" x14ac:dyDescent="0.35">
      <c r="A102961" t="s">
        <v>103972</v>
      </c>
      <c r="B102961" t="s">
        <v>104051</v>
      </c>
      <c r="C102961" t="s">
        <v>1222</v>
      </c>
      <c r="D102961" t="s">
        <v>42215</v>
      </c>
      <c r="E102961">
        <v>1560000</v>
      </c>
      <c r="F102961" t="s">
        <v>1168</v>
      </c>
      <c r="G102961">
        <v>240000</v>
      </c>
      <c r="H102961">
        <v>240000</v>
      </c>
      <c r="I102961">
        <v>559639</v>
      </c>
      <c r="J102961">
        <v>77123</v>
      </c>
      <c r="K102961" t="s">
        <v>14904</v>
      </c>
      <c r="L102961" s="1">
        <v>44425</v>
      </c>
      <c r="M102961">
        <v>1</v>
      </c>
      <c r="N102961" t="s">
        <v>28</v>
      </c>
      <c r="O102961" t="s">
        <v>25</v>
      </c>
      <c r="P102961" s="1">
        <v>45014</v>
      </c>
      <c r="Q102961" t="s">
        <v>52583</v>
      </c>
      <c r="R102961" t="s">
        <v>22</v>
      </c>
      <c r="S102961"/>
    </row>
    <row r="102962" spans="1:19" hidden="1" x14ac:dyDescent="0.35">
      <c r="A102962" t="s">
        <v>103972</v>
      </c>
      <c r="B102962" t="s">
        <v>104052</v>
      </c>
      <c r="C102962" t="s">
        <v>93</v>
      </c>
      <c r="D102962" t="s">
        <v>1229</v>
      </c>
      <c r="E102962">
        <v>1560000</v>
      </c>
      <c r="F102962" t="s">
        <v>45780</v>
      </c>
      <c r="G102962">
        <v>240000</v>
      </c>
      <c r="H102962">
        <v>240000</v>
      </c>
      <c r="I102962">
        <v>760206</v>
      </c>
      <c r="J102962">
        <v>760206</v>
      </c>
      <c r="K102962" t="s">
        <v>22926</v>
      </c>
      <c r="L102962" s="1">
        <v>42583</v>
      </c>
      <c r="M102962">
        <v>0</v>
      </c>
      <c r="N102962" t="s">
        <v>28</v>
      </c>
      <c r="O102962" t="s">
        <v>34</v>
      </c>
      <c r="P102962" s="1"/>
      <c r="Q102962" t="s">
        <v>22</v>
      </c>
      <c r="R102962" t="s">
        <v>22</v>
      </c>
      <c r="S102962"/>
    </row>
    <row r="102963" spans="1:19" hidden="1" x14ac:dyDescent="0.35">
      <c r="A102963" t="s">
        <v>103972</v>
      </c>
      <c r="B102963" t="s">
        <v>104053</v>
      </c>
      <c r="C102963" t="s">
        <v>93</v>
      </c>
      <c r="D102963" t="s">
        <v>1276</v>
      </c>
      <c r="E102963">
        <v>1560000</v>
      </c>
      <c r="F102963" t="s">
        <v>1168</v>
      </c>
      <c r="G102963">
        <v>240000</v>
      </c>
      <c r="H102963">
        <v>240000</v>
      </c>
      <c r="I102963">
        <v>751994</v>
      </c>
      <c r="J102963">
        <v>751994</v>
      </c>
      <c r="K102963" t="s">
        <v>22926</v>
      </c>
      <c r="L102963" s="1">
        <v>43907</v>
      </c>
      <c r="M102963">
        <v>0</v>
      </c>
      <c r="N102963" t="s">
        <v>28</v>
      </c>
      <c r="O102963" t="s">
        <v>34</v>
      </c>
      <c r="P102963" s="1"/>
      <c r="Q102963" t="s">
        <v>22</v>
      </c>
      <c r="R102963" t="s">
        <v>22</v>
      </c>
      <c r="S102963"/>
    </row>
    <row r="102964" spans="1:19" hidden="1" x14ac:dyDescent="0.35">
      <c r="A102964" t="s">
        <v>103972</v>
      </c>
      <c r="B102964" t="s">
        <v>104054</v>
      </c>
      <c r="C102964" t="s">
        <v>1222</v>
      </c>
      <c r="D102964" t="s">
        <v>2612</v>
      </c>
      <c r="E102964">
        <v>1560000</v>
      </c>
      <c r="F102964" t="s">
        <v>1168</v>
      </c>
      <c r="G102964">
        <v>240000</v>
      </c>
      <c r="H102964">
        <v>240000</v>
      </c>
      <c r="I102964">
        <v>687886</v>
      </c>
      <c r="J102964">
        <v>53806</v>
      </c>
      <c r="K102964" t="s">
        <v>22926</v>
      </c>
      <c r="L102964" s="1">
        <v>43335</v>
      </c>
      <c r="M102964">
        <v>1</v>
      </c>
      <c r="N102964" t="s">
        <v>28</v>
      </c>
      <c r="O102964" t="s">
        <v>34</v>
      </c>
      <c r="P102964" s="1"/>
      <c r="Q102964" t="s">
        <v>22</v>
      </c>
      <c r="R102964" t="s">
        <v>22</v>
      </c>
      <c r="S102964"/>
    </row>
    <row r="102965" spans="1:19" hidden="1" x14ac:dyDescent="0.35">
      <c r="A102965" t="s">
        <v>103972</v>
      </c>
      <c r="B102965" t="s">
        <v>104055</v>
      </c>
      <c r="C102965" t="s">
        <v>93</v>
      </c>
      <c r="D102965" t="s">
        <v>1276</v>
      </c>
      <c r="E102965">
        <v>1560000</v>
      </c>
      <c r="F102965" t="s">
        <v>1168</v>
      </c>
      <c r="G102965">
        <v>240000</v>
      </c>
      <c r="H102965">
        <v>240000</v>
      </c>
      <c r="I102965">
        <v>751994</v>
      </c>
      <c r="J102965">
        <v>751994</v>
      </c>
      <c r="K102965" t="s">
        <v>22926</v>
      </c>
      <c r="L102965" s="1">
        <v>43907</v>
      </c>
      <c r="M102965">
        <v>0</v>
      </c>
      <c r="N102965" t="s">
        <v>28</v>
      </c>
      <c r="O102965" t="s">
        <v>34</v>
      </c>
      <c r="P102965" s="1"/>
      <c r="Q102965" t="s">
        <v>22</v>
      </c>
      <c r="R102965" t="s">
        <v>22</v>
      </c>
      <c r="S102965"/>
    </row>
    <row r="102966" spans="1:19" hidden="1" x14ac:dyDescent="0.35">
      <c r="A102966" t="s">
        <v>103972</v>
      </c>
      <c r="B102966" t="s">
        <v>104056</v>
      </c>
      <c r="C102966" t="s">
        <v>93</v>
      </c>
      <c r="D102966" t="s">
        <v>1911</v>
      </c>
      <c r="E102966">
        <v>1560000</v>
      </c>
      <c r="F102966" t="s">
        <v>1168</v>
      </c>
      <c r="G102966">
        <v>240000</v>
      </c>
      <c r="H102966">
        <v>240000</v>
      </c>
      <c r="I102966">
        <v>804748</v>
      </c>
      <c r="J102966">
        <v>149308</v>
      </c>
      <c r="K102966" t="s">
        <v>22926</v>
      </c>
      <c r="L102966" s="1">
        <v>43186</v>
      </c>
      <c r="M102966">
        <v>0</v>
      </c>
      <c r="N102966" t="s">
        <v>28</v>
      </c>
      <c r="O102966" t="s">
        <v>34</v>
      </c>
      <c r="P102966" s="1"/>
      <c r="Q102966" t="s">
        <v>22</v>
      </c>
      <c r="R102966" t="s">
        <v>22</v>
      </c>
      <c r="S102966"/>
    </row>
    <row r="102967" spans="1:19" hidden="1" x14ac:dyDescent="0.35">
      <c r="A102967" t="s">
        <v>103972</v>
      </c>
      <c r="B102967" t="s">
        <v>67716</v>
      </c>
      <c r="C102967" t="s">
        <v>93</v>
      </c>
      <c r="D102967" t="s">
        <v>1393</v>
      </c>
      <c r="E102967">
        <v>1560000</v>
      </c>
      <c r="F102967" t="s">
        <v>1188</v>
      </c>
      <c r="G102967">
        <v>240000</v>
      </c>
      <c r="H102967">
        <v>240000</v>
      </c>
      <c r="I102967">
        <v>842971</v>
      </c>
      <c r="J102967">
        <v>269791</v>
      </c>
      <c r="K102967" t="s">
        <v>65225</v>
      </c>
      <c r="L102967" s="1">
        <v>42906</v>
      </c>
      <c r="M102967">
        <v>0</v>
      </c>
      <c r="N102967" t="s">
        <v>28</v>
      </c>
      <c r="O102967" t="s">
        <v>34</v>
      </c>
      <c r="P102967" s="1"/>
      <c r="Q102967" t="s">
        <v>22</v>
      </c>
      <c r="R102967" t="s">
        <v>22</v>
      </c>
      <c r="S102967"/>
    </row>
    <row r="102968" spans="1:19" hidden="1" x14ac:dyDescent="0.35">
      <c r="A102968" t="s">
        <v>103972</v>
      </c>
      <c r="B102968" t="s">
        <v>104057</v>
      </c>
      <c r="C102968" t="s">
        <v>93</v>
      </c>
      <c r="D102968" t="s">
        <v>2307</v>
      </c>
      <c r="E102968">
        <v>1560000</v>
      </c>
      <c r="F102968" t="s">
        <v>1265</v>
      </c>
      <c r="G102968">
        <v>240000</v>
      </c>
      <c r="H102968">
        <v>240000</v>
      </c>
      <c r="I102968">
        <v>886491</v>
      </c>
      <c r="J102968">
        <v>131691</v>
      </c>
      <c r="K102968" t="s">
        <v>9821</v>
      </c>
      <c r="L102968" s="1">
        <v>44287</v>
      </c>
      <c r="M102968">
        <v>1</v>
      </c>
      <c r="N102968" t="s">
        <v>28</v>
      </c>
      <c r="O102968" t="s">
        <v>34</v>
      </c>
      <c r="P102968" s="1"/>
      <c r="Q102968" t="s">
        <v>22</v>
      </c>
      <c r="R102968" t="s">
        <v>22</v>
      </c>
      <c r="S102968"/>
    </row>
    <row r="102969" spans="1:19" hidden="1" x14ac:dyDescent="0.35">
      <c r="A102969" t="s">
        <v>103972</v>
      </c>
      <c r="B102969" t="s">
        <v>104058</v>
      </c>
      <c r="C102969" t="s">
        <v>93</v>
      </c>
      <c r="D102969" t="s">
        <v>2312</v>
      </c>
      <c r="E102969">
        <v>1560000</v>
      </c>
      <c r="F102969" t="s">
        <v>1188</v>
      </c>
      <c r="G102969">
        <v>240000</v>
      </c>
      <c r="H102969">
        <v>240000</v>
      </c>
      <c r="I102969">
        <v>822508</v>
      </c>
      <c r="J102969">
        <v>822508</v>
      </c>
      <c r="K102969" t="s">
        <v>32342</v>
      </c>
      <c r="L102969" s="1">
        <v>43031</v>
      </c>
      <c r="M102969">
        <v>0</v>
      </c>
      <c r="N102969" t="s">
        <v>28</v>
      </c>
      <c r="O102969" t="s">
        <v>34</v>
      </c>
      <c r="P102969" s="1"/>
      <c r="Q102969" t="s">
        <v>22</v>
      </c>
      <c r="R102969" t="s">
        <v>22</v>
      </c>
      <c r="S102969"/>
    </row>
    <row r="102970" spans="1:19" hidden="1" x14ac:dyDescent="0.35">
      <c r="A102970" t="s">
        <v>103972</v>
      </c>
      <c r="B102970" t="s">
        <v>104059</v>
      </c>
      <c r="C102970" t="s">
        <v>93</v>
      </c>
      <c r="D102970" t="s">
        <v>2312</v>
      </c>
      <c r="E102970">
        <v>1560000</v>
      </c>
      <c r="F102970" t="s">
        <v>1188</v>
      </c>
      <c r="G102970">
        <v>240000</v>
      </c>
      <c r="H102970">
        <v>240000</v>
      </c>
      <c r="I102970">
        <v>822508</v>
      </c>
      <c r="J102970">
        <v>822508</v>
      </c>
      <c r="K102970" t="s">
        <v>32342</v>
      </c>
      <c r="L102970" s="1">
        <v>43031</v>
      </c>
      <c r="M102970">
        <v>0</v>
      </c>
      <c r="N102970" t="s">
        <v>28</v>
      </c>
      <c r="O102970" t="s">
        <v>34</v>
      </c>
      <c r="P102970" s="1"/>
      <c r="Q102970" t="s">
        <v>22</v>
      </c>
      <c r="R102970" t="s">
        <v>22</v>
      </c>
      <c r="S102970"/>
    </row>
    <row r="102971" spans="1:19" hidden="1" x14ac:dyDescent="0.35">
      <c r="A102971" t="s">
        <v>103972</v>
      </c>
      <c r="B102971" t="s">
        <v>104060</v>
      </c>
      <c r="C102971" t="s">
        <v>93</v>
      </c>
      <c r="D102971" t="s">
        <v>1111</v>
      </c>
      <c r="E102971">
        <v>1560000</v>
      </c>
      <c r="F102971" t="s">
        <v>1241</v>
      </c>
      <c r="G102971">
        <v>240000</v>
      </c>
      <c r="H102971">
        <v>240000</v>
      </c>
      <c r="I102971">
        <v>709785</v>
      </c>
      <c r="J102971">
        <v>201945</v>
      </c>
      <c r="K102971" t="s">
        <v>104061</v>
      </c>
      <c r="L102971" s="1">
        <v>43304</v>
      </c>
      <c r="M102971">
        <v>0</v>
      </c>
      <c r="N102971" t="s">
        <v>28</v>
      </c>
      <c r="O102971" t="s">
        <v>34</v>
      </c>
      <c r="P102971" s="1"/>
      <c r="Q102971" t="s">
        <v>22</v>
      </c>
      <c r="R102971" t="s">
        <v>22</v>
      </c>
      <c r="S102971"/>
    </row>
    <row r="102972" spans="1:19" hidden="1" x14ac:dyDescent="0.35">
      <c r="A102972" t="s">
        <v>103972</v>
      </c>
      <c r="B102972" t="s">
        <v>104062</v>
      </c>
      <c r="C102972" t="s">
        <v>93</v>
      </c>
      <c r="D102972" t="s">
        <v>1456</v>
      </c>
      <c r="E102972">
        <v>1560000</v>
      </c>
      <c r="F102972" t="s">
        <v>1143</v>
      </c>
      <c r="G102972">
        <v>240000</v>
      </c>
      <c r="H102972">
        <v>240000</v>
      </c>
      <c r="I102972">
        <v>582543</v>
      </c>
      <c r="J102972">
        <v>101943</v>
      </c>
      <c r="K102972" t="s">
        <v>4840</v>
      </c>
      <c r="L102972" s="1">
        <v>43528</v>
      </c>
      <c r="M102972">
        <v>0</v>
      </c>
      <c r="N102972" t="s">
        <v>28</v>
      </c>
      <c r="O102972" t="s">
        <v>34</v>
      </c>
      <c r="P102972" s="1"/>
      <c r="Q102972" t="s">
        <v>22</v>
      </c>
      <c r="R102972" t="s">
        <v>22</v>
      </c>
      <c r="S102972"/>
    </row>
    <row r="102973" spans="1:19" hidden="1" x14ac:dyDescent="0.35">
      <c r="A102973" t="s">
        <v>103972</v>
      </c>
      <c r="B102973" t="s">
        <v>104063</v>
      </c>
      <c r="C102973" t="s">
        <v>93</v>
      </c>
      <c r="D102973" t="s">
        <v>1379</v>
      </c>
      <c r="E102973">
        <v>1560000</v>
      </c>
      <c r="F102973" t="s">
        <v>1168</v>
      </c>
      <c r="G102973">
        <v>240000</v>
      </c>
      <c r="H102973">
        <v>240000</v>
      </c>
      <c r="I102973">
        <v>209876</v>
      </c>
      <c r="J102973">
        <v>168530</v>
      </c>
      <c r="K102973" t="s">
        <v>104064</v>
      </c>
      <c r="L102973" s="1">
        <v>39637</v>
      </c>
      <c r="M102973">
        <v>1</v>
      </c>
      <c r="N102973" t="s">
        <v>28</v>
      </c>
      <c r="O102973" t="s">
        <v>34</v>
      </c>
      <c r="P102973" s="1"/>
      <c r="Q102973" t="s">
        <v>22</v>
      </c>
      <c r="R102973" t="s">
        <v>22</v>
      </c>
      <c r="S102973"/>
    </row>
    <row r="102974" spans="1:19" hidden="1" x14ac:dyDescent="0.35">
      <c r="A102974" t="s">
        <v>103972</v>
      </c>
      <c r="B102974" t="s">
        <v>104065</v>
      </c>
      <c r="C102974" t="s">
        <v>93</v>
      </c>
      <c r="D102974" t="s">
        <v>1456</v>
      </c>
      <c r="E102974">
        <v>1560000</v>
      </c>
      <c r="F102974" t="s">
        <v>1143</v>
      </c>
      <c r="G102974">
        <v>240000</v>
      </c>
      <c r="H102974">
        <v>240000</v>
      </c>
      <c r="I102974">
        <v>582543</v>
      </c>
      <c r="J102974">
        <v>101943</v>
      </c>
      <c r="K102974" t="s">
        <v>78786</v>
      </c>
      <c r="L102974" s="1">
        <v>43528</v>
      </c>
      <c r="M102974">
        <v>0</v>
      </c>
      <c r="N102974" t="s">
        <v>28</v>
      </c>
      <c r="O102974" t="s">
        <v>34</v>
      </c>
      <c r="P102974" s="1"/>
      <c r="Q102974" t="s">
        <v>22</v>
      </c>
      <c r="R102974" t="s">
        <v>22</v>
      </c>
      <c r="S102974"/>
    </row>
    <row r="102975" spans="1:19" hidden="1" x14ac:dyDescent="0.35">
      <c r="A102975" t="s">
        <v>103972</v>
      </c>
      <c r="B102975" t="s">
        <v>104066</v>
      </c>
      <c r="C102975" t="s">
        <v>93</v>
      </c>
      <c r="D102975" t="s">
        <v>1014</v>
      </c>
      <c r="E102975">
        <v>1560000</v>
      </c>
      <c r="F102975" t="s">
        <v>1168</v>
      </c>
      <c r="G102975">
        <v>240000</v>
      </c>
      <c r="H102975">
        <v>240000</v>
      </c>
      <c r="I102975">
        <v>7231</v>
      </c>
      <c r="J102975">
        <v>7231</v>
      </c>
      <c r="K102975" t="s">
        <v>11732</v>
      </c>
      <c r="L102975" s="1"/>
      <c r="M102975">
        <v>0</v>
      </c>
      <c r="N102975" t="s">
        <v>990</v>
      </c>
      <c r="O102975" t="s">
        <v>34</v>
      </c>
      <c r="P102975" s="1"/>
      <c r="Q102975" t="s">
        <v>22</v>
      </c>
      <c r="R102975" t="s">
        <v>22</v>
      </c>
      <c r="S102975" s="2">
        <v>1</v>
      </c>
    </row>
    <row r="102976" spans="1:19" hidden="1" x14ac:dyDescent="0.35">
      <c r="A102976" t="s">
        <v>103972</v>
      </c>
      <c r="B102976" t="s">
        <v>104067</v>
      </c>
      <c r="C102976" t="s">
        <v>93</v>
      </c>
      <c r="D102976" t="s">
        <v>1014</v>
      </c>
      <c r="E102976">
        <v>1560000</v>
      </c>
      <c r="F102976" t="s">
        <v>1168</v>
      </c>
      <c r="G102976">
        <v>240000</v>
      </c>
      <c r="H102976">
        <v>240000</v>
      </c>
      <c r="I102976">
        <v>7231</v>
      </c>
      <c r="J102976">
        <v>7231</v>
      </c>
      <c r="K102976" t="s">
        <v>11732</v>
      </c>
      <c r="L102976" s="1"/>
      <c r="M102976">
        <v>0</v>
      </c>
      <c r="N102976" t="s">
        <v>990</v>
      </c>
      <c r="O102976" t="s">
        <v>34</v>
      </c>
      <c r="P102976" s="1"/>
      <c r="Q102976" t="s">
        <v>22</v>
      </c>
      <c r="R102976" t="s">
        <v>22</v>
      </c>
      <c r="S102976" s="2">
        <v>1</v>
      </c>
    </row>
    <row r="102977" spans="1:19" hidden="1" x14ac:dyDescent="0.35">
      <c r="A102977" t="s">
        <v>103972</v>
      </c>
      <c r="B102977" t="s">
        <v>104068</v>
      </c>
      <c r="C102977" t="s">
        <v>93</v>
      </c>
      <c r="D102977" t="s">
        <v>1030</v>
      </c>
      <c r="E102977">
        <v>1560000</v>
      </c>
      <c r="F102977" t="s">
        <v>1168</v>
      </c>
      <c r="G102977">
        <v>240000</v>
      </c>
      <c r="H102977">
        <v>240000</v>
      </c>
      <c r="I102977">
        <v>12881</v>
      </c>
      <c r="J102977">
        <v>12881</v>
      </c>
      <c r="K102977" t="s">
        <v>11732</v>
      </c>
      <c r="L102977" s="1"/>
      <c r="M102977">
        <v>0</v>
      </c>
      <c r="N102977" t="s">
        <v>990</v>
      </c>
      <c r="O102977" t="s">
        <v>34</v>
      </c>
      <c r="P102977" s="1"/>
      <c r="Q102977" t="s">
        <v>22</v>
      </c>
      <c r="R102977" t="s">
        <v>22</v>
      </c>
      <c r="S102977" s="2">
        <v>1</v>
      </c>
    </row>
    <row r="102978" spans="1:19" hidden="1" x14ac:dyDescent="0.35">
      <c r="A102978" t="s">
        <v>103972</v>
      </c>
      <c r="B102978" t="s">
        <v>104069</v>
      </c>
      <c r="C102978" t="s">
        <v>93</v>
      </c>
      <c r="D102978" t="s">
        <v>1030</v>
      </c>
      <c r="E102978">
        <v>1560000</v>
      </c>
      <c r="F102978" t="s">
        <v>1168</v>
      </c>
      <c r="G102978">
        <v>240000</v>
      </c>
      <c r="H102978">
        <v>240000</v>
      </c>
      <c r="I102978">
        <v>12881</v>
      </c>
      <c r="J102978">
        <v>12881</v>
      </c>
      <c r="K102978" t="s">
        <v>11732</v>
      </c>
      <c r="L102978" s="1"/>
      <c r="M102978">
        <v>0</v>
      </c>
      <c r="N102978" t="s">
        <v>990</v>
      </c>
      <c r="O102978" t="s">
        <v>34</v>
      </c>
      <c r="P102978" s="1"/>
      <c r="Q102978" t="s">
        <v>22</v>
      </c>
      <c r="R102978" t="s">
        <v>22</v>
      </c>
      <c r="S102978" s="2">
        <v>1</v>
      </c>
    </row>
    <row r="102979" spans="1:19" hidden="1" x14ac:dyDescent="0.35">
      <c r="A102979" t="s">
        <v>103972</v>
      </c>
      <c r="B102979" t="s">
        <v>104070</v>
      </c>
      <c r="C102979" t="s">
        <v>93</v>
      </c>
      <c r="D102979" t="s">
        <v>1028</v>
      </c>
      <c r="E102979">
        <v>1560000</v>
      </c>
      <c r="F102979" t="s">
        <v>1168</v>
      </c>
      <c r="G102979">
        <v>240000</v>
      </c>
      <c r="H102979">
        <v>240000</v>
      </c>
      <c r="I102979">
        <v>10493</v>
      </c>
      <c r="J102979">
        <v>10493</v>
      </c>
      <c r="K102979" t="s">
        <v>25038</v>
      </c>
      <c r="L102979" s="1"/>
      <c r="M102979">
        <v>0</v>
      </c>
      <c r="N102979" t="s">
        <v>990</v>
      </c>
      <c r="O102979" t="s">
        <v>34</v>
      </c>
      <c r="P102979" s="1"/>
      <c r="Q102979" t="s">
        <v>22</v>
      </c>
      <c r="R102979" t="s">
        <v>22</v>
      </c>
      <c r="S102979" s="2">
        <v>1</v>
      </c>
    </row>
    <row r="102980" spans="1:19" hidden="1" x14ac:dyDescent="0.35">
      <c r="A102980" t="s">
        <v>103972</v>
      </c>
      <c r="B102980" t="s">
        <v>104071</v>
      </c>
      <c r="C102980" t="s">
        <v>93</v>
      </c>
      <c r="D102980" t="s">
        <v>1028</v>
      </c>
      <c r="E102980">
        <v>1560000</v>
      </c>
      <c r="F102980" t="s">
        <v>1168</v>
      </c>
      <c r="G102980">
        <v>240000</v>
      </c>
      <c r="H102980">
        <v>240000</v>
      </c>
      <c r="I102980">
        <v>10493</v>
      </c>
      <c r="J102980">
        <v>10493</v>
      </c>
      <c r="K102980" t="s">
        <v>25038</v>
      </c>
      <c r="L102980" s="1"/>
      <c r="M102980">
        <v>0</v>
      </c>
      <c r="N102980" t="s">
        <v>990</v>
      </c>
      <c r="O102980" t="s">
        <v>34</v>
      </c>
      <c r="P102980" s="1"/>
      <c r="Q102980" t="s">
        <v>22</v>
      </c>
      <c r="R102980" t="s">
        <v>22</v>
      </c>
      <c r="S102980" s="2">
        <v>1</v>
      </c>
    </row>
    <row r="102981" spans="1:19" hidden="1" x14ac:dyDescent="0.35">
      <c r="A102981" t="s">
        <v>103972</v>
      </c>
      <c r="B102981" t="s">
        <v>104072</v>
      </c>
      <c r="C102981" t="s">
        <v>93</v>
      </c>
      <c r="D102981" t="s">
        <v>1025</v>
      </c>
      <c r="E102981">
        <v>1560000</v>
      </c>
      <c r="F102981" t="s">
        <v>1168</v>
      </c>
      <c r="G102981">
        <v>240000</v>
      </c>
      <c r="H102981">
        <v>240000</v>
      </c>
      <c r="I102981">
        <v>8361</v>
      </c>
      <c r="J102981">
        <v>8361</v>
      </c>
      <c r="K102981" t="s">
        <v>25038</v>
      </c>
      <c r="L102981" s="1"/>
      <c r="M102981">
        <v>0</v>
      </c>
      <c r="N102981" t="s">
        <v>990</v>
      </c>
      <c r="O102981" t="s">
        <v>34</v>
      </c>
      <c r="P102981" s="1"/>
      <c r="Q102981" t="s">
        <v>22</v>
      </c>
      <c r="R102981" t="s">
        <v>22</v>
      </c>
      <c r="S102981" s="2">
        <v>1</v>
      </c>
    </row>
    <row r="102982" spans="1:19" hidden="1" x14ac:dyDescent="0.35">
      <c r="A102982" t="s">
        <v>103972</v>
      </c>
      <c r="B102982" t="s">
        <v>104073</v>
      </c>
      <c r="C102982" t="s">
        <v>93</v>
      </c>
      <c r="D102982" t="s">
        <v>1025</v>
      </c>
      <c r="E102982">
        <v>1560000</v>
      </c>
      <c r="F102982" t="s">
        <v>1168</v>
      </c>
      <c r="G102982">
        <v>240000</v>
      </c>
      <c r="H102982">
        <v>240000</v>
      </c>
      <c r="I102982">
        <v>8361</v>
      </c>
      <c r="J102982">
        <v>8361</v>
      </c>
      <c r="K102982" t="s">
        <v>25038</v>
      </c>
      <c r="L102982" s="1"/>
      <c r="M102982">
        <v>0</v>
      </c>
      <c r="N102982" t="s">
        <v>990</v>
      </c>
      <c r="O102982" t="s">
        <v>34</v>
      </c>
      <c r="P102982" s="1"/>
      <c r="Q102982" t="s">
        <v>22</v>
      </c>
      <c r="R102982" t="s">
        <v>22</v>
      </c>
      <c r="S102982" s="2">
        <v>1</v>
      </c>
    </row>
    <row r="102983" spans="1:19" hidden="1" x14ac:dyDescent="0.35">
      <c r="A102983" t="s">
        <v>103972</v>
      </c>
      <c r="B102983" t="s">
        <v>104074</v>
      </c>
      <c r="C102983" t="s">
        <v>93</v>
      </c>
      <c r="D102983" t="s">
        <v>1032</v>
      </c>
      <c r="E102983">
        <v>1560000</v>
      </c>
      <c r="F102983" t="s">
        <v>1168</v>
      </c>
      <c r="G102983">
        <v>240000</v>
      </c>
      <c r="H102983">
        <v>240000</v>
      </c>
      <c r="I102983">
        <v>17426</v>
      </c>
      <c r="J102983">
        <v>17426</v>
      </c>
      <c r="K102983" t="s">
        <v>25038</v>
      </c>
      <c r="L102983" s="1"/>
      <c r="M102983">
        <v>0</v>
      </c>
      <c r="N102983" t="s">
        <v>990</v>
      </c>
      <c r="O102983" t="s">
        <v>34</v>
      </c>
      <c r="P102983" s="1"/>
      <c r="Q102983" t="s">
        <v>22</v>
      </c>
      <c r="R102983" t="s">
        <v>22</v>
      </c>
      <c r="S102983" s="2">
        <v>1</v>
      </c>
    </row>
    <row r="102984" spans="1:19" hidden="1" x14ac:dyDescent="0.35">
      <c r="A102984" t="s">
        <v>103972</v>
      </c>
      <c r="B102984" t="s">
        <v>104075</v>
      </c>
      <c r="C102984" t="s">
        <v>93</v>
      </c>
      <c r="D102984" t="s">
        <v>1032</v>
      </c>
      <c r="E102984">
        <v>1560000</v>
      </c>
      <c r="F102984" t="s">
        <v>1168</v>
      </c>
      <c r="G102984">
        <v>240000</v>
      </c>
      <c r="H102984">
        <v>240000</v>
      </c>
      <c r="I102984">
        <v>17426</v>
      </c>
      <c r="J102984">
        <v>17426</v>
      </c>
      <c r="K102984" t="s">
        <v>25038</v>
      </c>
      <c r="L102984" s="1"/>
      <c r="M102984">
        <v>0</v>
      </c>
      <c r="N102984" t="s">
        <v>990</v>
      </c>
      <c r="O102984" t="s">
        <v>34</v>
      </c>
      <c r="P102984" s="1"/>
      <c r="Q102984" t="s">
        <v>22</v>
      </c>
      <c r="R102984" t="s">
        <v>22</v>
      </c>
      <c r="S102984" s="2">
        <v>1</v>
      </c>
    </row>
    <row r="102985" spans="1:19" hidden="1" x14ac:dyDescent="0.35">
      <c r="A102985" t="s">
        <v>103972</v>
      </c>
      <c r="B102985" t="s">
        <v>104076</v>
      </c>
      <c r="C102985" t="s">
        <v>93</v>
      </c>
      <c r="D102985" t="s">
        <v>1022</v>
      </c>
      <c r="E102985">
        <v>1560000</v>
      </c>
      <c r="F102985" t="s">
        <v>1168</v>
      </c>
      <c r="G102985">
        <v>240000</v>
      </c>
      <c r="H102985">
        <v>240000</v>
      </c>
      <c r="I102985">
        <v>12314</v>
      </c>
      <c r="J102985">
        <v>12314</v>
      </c>
      <c r="K102985" t="s">
        <v>25038</v>
      </c>
      <c r="L102985" s="1"/>
      <c r="M102985">
        <v>0</v>
      </c>
      <c r="N102985" t="s">
        <v>990</v>
      </c>
      <c r="O102985" t="s">
        <v>34</v>
      </c>
      <c r="P102985" s="1"/>
      <c r="Q102985" t="s">
        <v>22</v>
      </c>
      <c r="R102985" t="s">
        <v>22</v>
      </c>
      <c r="S102985" s="2">
        <v>1</v>
      </c>
    </row>
    <row r="102986" spans="1:19" hidden="1" x14ac:dyDescent="0.35">
      <c r="A102986" t="s">
        <v>103972</v>
      </c>
      <c r="B102986" t="s">
        <v>104077</v>
      </c>
      <c r="C102986" t="s">
        <v>93</v>
      </c>
      <c r="D102986" t="s">
        <v>1022</v>
      </c>
      <c r="E102986">
        <v>1560000</v>
      </c>
      <c r="F102986" t="s">
        <v>1168</v>
      </c>
      <c r="G102986">
        <v>240000</v>
      </c>
      <c r="H102986">
        <v>240000</v>
      </c>
      <c r="I102986">
        <v>12314</v>
      </c>
      <c r="J102986">
        <v>12314</v>
      </c>
      <c r="K102986" t="s">
        <v>25038</v>
      </c>
      <c r="L102986" s="1"/>
      <c r="M102986">
        <v>0</v>
      </c>
      <c r="N102986" t="s">
        <v>990</v>
      </c>
      <c r="O102986" t="s">
        <v>34</v>
      </c>
      <c r="P102986" s="1"/>
      <c r="Q102986" t="s">
        <v>22</v>
      </c>
      <c r="R102986" t="s">
        <v>22</v>
      </c>
      <c r="S102986" s="2">
        <v>1</v>
      </c>
    </row>
    <row r="102987" spans="1:19" hidden="1" x14ac:dyDescent="0.35">
      <c r="A102987" t="s">
        <v>103972</v>
      </c>
      <c r="B102987" t="s">
        <v>104078</v>
      </c>
      <c r="C102987" t="s">
        <v>93</v>
      </c>
      <c r="D102987" t="s">
        <v>1247</v>
      </c>
      <c r="E102987">
        <v>1560000</v>
      </c>
      <c r="F102987" t="s">
        <v>1241</v>
      </c>
      <c r="G102987">
        <v>240000</v>
      </c>
      <c r="H102987">
        <v>240000</v>
      </c>
      <c r="I102987">
        <v>757757</v>
      </c>
      <c r="J102987">
        <v>187057</v>
      </c>
      <c r="K102987" t="s">
        <v>66386</v>
      </c>
      <c r="L102987" s="1">
        <v>43817</v>
      </c>
      <c r="M102987">
        <v>0</v>
      </c>
      <c r="N102987" t="s">
        <v>28</v>
      </c>
      <c r="O102987" t="s">
        <v>34</v>
      </c>
      <c r="P102987" s="1"/>
      <c r="Q102987" t="s">
        <v>22</v>
      </c>
      <c r="R102987" t="s">
        <v>22</v>
      </c>
      <c r="S102987"/>
    </row>
    <row r="102988" spans="1:19" hidden="1" x14ac:dyDescent="0.35">
      <c r="A102988" t="s">
        <v>103972</v>
      </c>
      <c r="B102988" t="s">
        <v>104079</v>
      </c>
      <c r="C102988" t="s">
        <v>93</v>
      </c>
      <c r="D102988" t="s">
        <v>1247</v>
      </c>
      <c r="E102988">
        <v>1560000</v>
      </c>
      <c r="F102988" t="s">
        <v>1241</v>
      </c>
      <c r="G102988">
        <v>240000</v>
      </c>
      <c r="H102988">
        <v>240000</v>
      </c>
      <c r="I102988">
        <v>757757</v>
      </c>
      <c r="J102988">
        <v>187057</v>
      </c>
      <c r="K102988" t="s">
        <v>66386</v>
      </c>
      <c r="L102988" s="1">
        <v>43817</v>
      </c>
      <c r="M102988">
        <v>0</v>
      </c>
      <c r="N102988" t="s">
        <v>28</v>
      </c>
      <c r="O102988" t="s">
        <v>34</v>
      </c>
      <c r="P102988" s="1"/>
      <c r="Q102988" t="s">
        <v>22</v>
      </c>
      <c r="R102988" t="s">
        <v>22</v>
      </c>
      <c r="S102988"/>
    </row>
    <row r="102989" spans="1:19" hidden="1" x14ac:dyDescent="0.35">
      <c r="A102989" t="s">
        <v>103972</v>
      </c>
      <c r="B102989" t="s">
        <v>104080</v>
      </c>
      <c r="C102989" t="s">
        <v>93</v>
      </c>
      <c r="D102989" t="s">
        <v>3072</v>
      </c>
      <c r="E102989">
        <v>1560000</v>
      </c>
      <c r="F102989" t="s">
        <v>1168</v>
      </c>
      <c r="G102989">
        <v>240000</v>
      </c>
      <c r="H102989">
        <v>240000</v>
      </c>
      <c r="I102989">
        <v>50781</v>
      </c>
      <c r="J102989">
        <v>50781</v>
      </c>
      <c r="K102989" t="s">
        <v>6193</v>
      </c>
      <c r="L102989" s="1"/>
      <c r="M102989">
        <v>0</v>
      </c>
      <c r="N102989" t="s">
        <v>990</v>
      </c>
      <c r="O102989" t="s">
        <v>34</v>
      </c>
      <c r="P102989" s="1"/>
      <c r="Q102989" t="s">
        <v>22</v>
      </c>
      <c r="R102989" t="s">
        <v>22</v>
      </c>
      <c r="S102989" s="2">
        <v>1</v>
      </c>
    </row>
    <row r="102990" spans="1:19" hidden="1" x14ac:dyDescent="0.35">
      <c r="A102990" t="s">
        <v>103972</v>
      </c>
      <c r="B102990" t="s">
        <v>104081</v>
      </c>
      <c r="C102990" t="s">
        <v>93</v>
      </c>
      <c r="D102990" t="s">
        <v>3072</v>
      </c>
      <c r="E102990">
        <v>1560000</v>
      </c>
      <c r="F102990" t="s">
        <v>1168</v>
      </c>
      <c r="G102990">
        <v>240000</v>
      </c>
      <c r="H102990">
        <v>240000</v>
      </c>
      <c r="I102990">
        <v>50781</v>
      </c>
      <c r="J102990">
        <v>50781</v>
      </c>
      <c r="K102990" t="s">
        <v>6193</v>
      </c>
      <c r="L102990" s="1"/>
      <c r="M102990">
        <v>0</v>
      </c>
      <c r="N102990" t="s">
        <v>990</v>
      </c>
      <c r="O102990" t="s">
        <v>34</v>
      </c>
      <c r="P102990" s="1"/>
      <c r="Q102990" t="s">
        <v>22</v>
      </c>
      <c r="R102990" t="s">
        <v>22</v>
      </c>
      <c r="S102990" s="2">
        <v>1</v>
      </c>
    </row>
    <row r="102991" spans="1:19" hidden="1" x14ac:dyDescent="0.35">
      <c r="A102991" t="s">
        <v>103972</v>
      </c>
      <c r="B102991" t="s">
        <v>47153</v>
      </c>
      <c r="C102991" t="s">
        <v>93</v>
      </c>
      <c r="D102991" t="s">
        <v>1264</v>
      </c>
      <c r="E102991">
        <v>1560000</v>
      </c>
      <c r="F102991" t="s">
        <v>1265</v>
      </c>
      <c r="G102991">
        <v>240000</v>
      </c>
      <c r="H102991">
        <v>240000</v>
      </c>
      <c r="I102991">
        <v>84366</v>
      </c>
      <c r="J102991">
        <v>84366</v>
      </c>
      <c r="K102991" t="s">
        <v>32791</v>
      </c>
      <c r="L102991" s="1"/>
      <c r="M102991">
        <v>0</v>
      </c>
      <c r="N102991" t="s">
        <v>28</v>
      </c>
      <c r="O102991" t="s">
        <v>34</v>
      </c>
      <c r="P102991" s="1"/>
      <c r="Q102991" t="s">
        <v>22</v>
      </c>
      <c r="R102991" t="s">
        <v>22</v>
      </c>
      <c r="S102991"/>
    </row>
    <row r="102992" spans="1:19" hidden="1" x14ac:dyDescent="0.35">
      <c r="A102992" t="s">
        <v>103972</v>
      </c>
      <c r="B102992" t="s">
        <v>86777</v>
      </c>
      <c r="C102992" t="s">
        <v>93</v>
      </c>
      <c r="D102992" t="s">
        <v>3152</v>
      </c>
      <c r="E102992">
        <v>1560000</v>
      </c>
      <c r="F102992" t="s">
        <v>1168</v>
      </c>
      <c r="G102992">
        <v>240000</v>
      </c>
      <c r="H102992">
        <v>240000</v>
      </c>
      <c r="I102992">
        <v>41088</v>
      </c>
      <c r="J102992">
        <v>41088</v>
      </c>
      <c r="K102992" t="s">
        <v>6193</v>
      </c>
      <c r="L102992" s="1"/>
      <c r="M102992">
        <v>0</v>
      </c>
      <c r="N102992" t="s">
        <v>990</v>
      </c>
      <c r="O102992" t="s">
        <v>34</v>
      </c>
      <c r="P102992" s="1"/>
      <c r="Q102992" t="s">
        <v>22</v>
      </c>
      <c r="R102992" t="s">
        <v>22</v>
      </c>
      <c r="S102992" s="2">
        <v>1</v>
      </c>
    </row>
    <row r="102993" spans="1:19" hidden="1" x14ac:dyDescent="0.35">
      <c r="A102993" t="s">
        <v>103972</v>
      </c>
      <c r="B102993" t="s">
        <v>75152</v>
      </c>
      <c r="C102993" t="s">
        <v>93</v>
      </c>
      <c r="D102993" t="s">
        <v>3152</v>
      </c>
      <c r="E102993">
        <v>1560000</v>
      </c>
      <c r="F102993" t="s">
        <v>1168</v>
      </c>
      <c r="G102993">
        <v>240000</v>
      </c>
      <c r="H102993">
        <v>240000</v>
      </c>
      <c r="I102993">
        <v>41088</v>
      </c>
      <c r="J102993">
        <v>41088</v>
      </c>
      <c r="K102993" t="s">
        <v>6193</v>
      </c>
      <c r="L102993" s="1"/>
      <c r="M102993">
        <v>0</v>
      </c>
      <c r="N102993" t="s">
        <v>990</v>
      </c>
      <c r="O102993" t="s">
        <v>34</v>
      </c>
      <c r="P102993" s="1"/>
      <c r="Q102993" t="s">
        <v>22</v>
      </c>
      <c r="R102993" t="s">
        <v>22</v>
      </c>
      <c r="S102993" s="2">
        <v>1</v>
      </c>
    </row>
    <row r="102994" spans="1:19" hidden="1" x14ac:dyDescent="0.35">
      <c r="A102994" t="s">
        <v>103972</v>
      </c>
      <c r="B102994" t="s">
        <v>104082</v>
      </c>
      <c r="C102994" t="s">
        <v>1222</v>
      </c>
      <c r="D102994" t="s">
        <v>2194</v>
      </c>
      <c r="E102994">
        <v>1560000</v>
      </c>
      <c r="F102994" t="s">
        <v>1168</v>
      </c>
      <c r="G102994">
        <v>240000</v>
      </c>
      <c r="H102994">
        <v>240000</v>
      </c>
      <c r="I102994">
        <v>84301</v>
      </c>
      <c r="J102994">
        <v>84301</v>
      </c>
      <c r="K102994" t="s">
        <v>6565</v>
      </c>
      <c r="L102994" s="1"/>
      <c r="M102994">
        <v>0</v>
      </c>
      <c r="N102994" t="s">
        <v>28</v>
      </c>
      <c r="O102994" t="s">
        <v>34</v>
      </c>
      <c r="P102994" s="1"/>
      <c r="Q102994" t="s">
        <v>22</v>
      </c>
      <c r="R102994" t="s">
        <v>22</v>
      </c>
      <c r="S102994"/>
    </row>
    <row r="102995" spans="1:19" hidden="1" x14ac:dyDescent="0.35">
      <c r="A102995" t="s">
        <v>103972</v>
      </c>
      <c r="B102995" t="s">
        <v>41681</v>
      </c>
      <c r="C102995" t="s">
        <v>22</v>
      </c>
      <c r="D102995" t="s">
        <v>27</v>
      </c>
      <c r="E102995">
        <v>1560000</v>
      </c>
      <c r="F102995" t="s">
        <v>1168</v>
      </c>
      <c r="G102995">
        <v>240000</v>
      </c>
      <c r="H102995">
        <v>240000</v>
      </c>
      <c r="I102995">
        <v>0</v>
      </c>
      <c r="J102995">
        <v>0</v>
      </c>
      <c r="K102995" t="s">
        <v>6565</v>
      </c>
      <c r="L102995" s="1"/>
      <c r="M102995">
        <v>0</v>
      </c>
      <c r="N102995" t="s">
        <v>28</v>
      </c>
      <c r="O102995" t="s">
        <v>25</v>
      </c>
      <c r="P102995" s="1"/>
      <c r="Q102995" t="s">
        <v>22</v>
      </c>
      <c r="R102995" t="s">
        <v>22</v>
      </c>
      <c r="S102995"/>
    </row>
    <row r="102996" spans="1:19" hidden="1" x14ac:dyDescent="0.35">
      <c r="A102996" t="s">
        <v>103972</v>
      </c>
      <c r="B102996" t="s">
        <v>104083</v>
      </c>
      <c r="C102996" t="s">
        <v>1222</v>
      </c>
      <c r="D102996" t="s">
        <v>2100</v>
      </c>
      <c r="E102996">
        <v>1560000</v>
      </c>
      <c r="F102996" t="s">
        <v>1168</v>
      </c>
      <c r="G102996">
        <v>240000</v>
      </c>
      <c r="H102996">
        <v>240000</v>
      </c>
      <c r="I102996">
        <v>16013</v>
      </c>
      <c r="J102996">
        <v>16013</v>
      </c>
      <c r="K102996" t="s">
        <v>6565</v>
      </c>
      <c r="L102996" s="1"/>
      <c r="M102996">
        <v>0</v>
      </c>
      <c r="N102996" t="s">
        <v>28</v>
      </c>
      <c r="O102996" t="s">
        <v>34</v>
      </c>
      <c r="P102996" s="1"/>
      <c r="Q102996" t="s">
        <v>22</v>
      </c>
      <c r="R102996" t="s">
        <v>22</v>
      </c>
      <c r="S102996"/>
    </row>
    <row r="102997" spans="1:19" hidden="1" x14ac:dyDescent="0.35">
      <c r="A102997" t="s">
        <v>103972</v>
      </c>
      <c r="B102997" t="s">
        <v>104084</v>
      </c>
      <c r="C102997" t="s">
        <v>93</v>
      </c>
      <c r="D102997" t="s">
        <v>1617</v>
      </c>
      <c r="E102997">
        <v>1560000</v>
      </c>
      <c r="F102997" t="s">
        <v>1168</v>
      </c>
      <c r="G102997">
        <v>240000</v>
      </c>
      <c r="H102997">
        <v>240000</v>
      </c>
      <c r="I102997">
        <v>45134</v>
      </c>
      <c r="J102997">
        <v>45134</v>
      </c>
      <c r="K102997" t="s">
        <v>6193</v>
      </c>
      <c r="L102997" s="1"/>
      <c r="M102997">
        <v>0</v>
      </c>
      <c r="N102997" t="s">
        <v>990</v>
      </c>
      <c r="O102997" t="s">
        <v>34</v>
      </c>
      <c r="P102997" s="1"/>
      <c r="Q102997" t="s">
        <v>22</v>
      </c>
      <c r="R102997" t="s">
        <v>22</v>
      </c>
      <c r="S102997" s="2">
        <v>1</v>
      </c>
    </row>
    <row r="102998" spans="1:19" hidden="1" x14ac:dyDescent="0.35">
      <c r="A102998" t="s">
        <v>103972</v>
      </c>
      <c r="B102998" t="s">
        <v>47647</v>
      </c>
      <c r="C102998" t="s">
        <v>93</v>
      </c>
      <c r="D102998" t="s">
        <v>1617</v>
      </c>
      <c r="E102998">
        <v>1560000</v>
      </c>
      <c r="F102998" t="s">
        <v>1168</v>
      </c>
      <c r="G102998">
        <v>240000</v>
      </c>
      <c r="H102998">
        <v>240000</v>
      </c>
      <c r="I102998">
        <v>45134</v>
      </c>
      <c r="J102998">
        <v>45134</v>
      </c>
      <c r="K102998" t="s">
        <v>6193</v>
      </c>
      <c r="L102998" s="1"/>
      <c r="M102998">
        <v>0</v>
      </c>
      <c r="N102998" t="s">
        <v>990</v>
      </c>
      <c r="O102998" t="s">
        <v>34</v>
      </c>
      <c r="P102998" s="1"/>
      <c r="Q102998" t="s">
        <v>22</v>
      </c>
      <c r="R102998" t="s">
        <v>22</v>
      </c>
      <c r="S102998" s="2">
        <v>1</v>
      </c>
    </row>
    <row r="102999" spans="1:19" hidden="1" x14ac:dyDescent="0.35">
      <c r="A102999" t="s">
        <v>103972</v>
      </c>
      <c r="B102999" t="s">
        <v>47648</v>
      </c>
      <c r="C102999" t="s">
        <v>1222</v>
      </c>
      <c r="D102999" t="s">
        <v>2041</v>
      </c>
      <c r="E102999">
        <v>1560000</v>
      </c>
      <c r="F102999" t="s">
        <v>1168</v>
      </c>
      <c r="G102999">
        <v>240000</v>
      </c>
      <c r="H102999">
        <v>240000</v>
      </c>
      <c r="I102999">
        <v>116663</v>
      </c>
      <c r="K102999" t="s">
        <v>32791</v>
      </c>
      <c r="L102999" s="1"/>
      <c r="M102999">
        <v>0</v>
      </c>
      <c r="N102999" t="s">
        <v>28</v>
      </c>
      <c r="O102999" t="s">
        <v>34</v>
      </c>
      <c r="P102999" s="1"/>
      <c r="Q102999" t="s">
        <v>22</v>
      </c>
      <c r="R102999" t="s">
        <v>22</v>
      </c>
      <c r="S102999"/>
    </row>
    <row r="103000" spans="1:19" hidden="1" x14ac:dyDescent="0.35">
      <c r="A103000" t="s">
        <v>103972</v>
      </c>
      <c r="B103000" t="s">
        <v>104085</v>
      </c>
      <c r="C103000" t="s">
        <v>1222</v>
      </c>
      <c r="D103000" t="s">
        <v>2041</v>
      </c>
      <c r="E103000">
        <v>1560000</v>
      </c>
      <c r="F103000" t="s">
        <v>1168</v>
      </c>
      <c r="G103000">
        <v>240000</v>
      </c>
      <c r="H103000">
        <v>240000</v>
      </c>
      <c r="I103000">
        <v>655226</v>
      </c>
      <c r="J103000">
        <v>206306</v>
      </c>
      <c r="K103000" t="s">
        <v>23872</v>
      </c>
      <c r="L103000" s="1">
        <v>44095</v>
      </c>
      <c r="M103000">
        <v>0</v>
      </c>
      <c r="N103000" t="s">
        <v>28</v>
      </c>
      <c r="O103000" t="s">
        <v>34</v>
      </c>
      <c r="P103000" s="1"/>
      <c r="Q103000" t="s">
        <v>22</v>
      </c>
      <c r="R103000" t="s">
        <v>22</v>
      </c>
      <c r="S103000"/>
    </row>
    <row r="103001" spans="1:19" hidden="1" x14ac:dyDescent="0.35">
      <c r="A103001" t="s">
        <v>103972</v>
      </c>
      <c r="B103001" t="s">
        <v>104086</v>
      </c>
      <c r="C103001" t="s">
        <v>93</v>
      </c>
      <c r="D103001" t="s">
        <v>21</v>
      </c>
      <c r="E103001">
        <v>1560000</v>
      </c>
      <c r="F103001" t="s">
        <v>1168</v>
      </c>
      <c r="G103001">
        <v>240000</v>
      </c>
      <c r="H103001">
        <v>240000</v>
      </c>
      <c r="I103001">
        <v>570692</v>
      </c>
      <c r="J103001">
        <v>220652</v>
      </c>
      <c r="K103001" t="s">
        <v>23872</v>
      </c>
      <c r="L103001" s="1">
        <v>43542</v>
      </c>
      <c r="M103001">
        <v>0</v>
      </c>
      <c r="N103001" t="s">
        <v>28</v>
      </c>
      <c r="O103001" t="s">
        <v>25</v>
      </c>
      <c r="P103001" s="1">
        <v>45750</v>
      </c>
      <c r="Q103001" t="s">
        <v>22</v>
      </c>
      <c r="R103001" t="s">
        <v>22</v>
      </c>
      <c r="S103001"/>
    </row>
    <row r="103002" spans="1:19" hidden="1" x14ac:dyDescent="0.35">
      <c r="A103002" t="s">
        <v>103972</v>
      </c>
      <c r="B103002" t="s">
        <v>19538</v>
      </c>
      <c r="C103002" t="s">
        <v>93</v>
      </c>
      <c r="D103002" t="s">
        <v>3100</v>
      </c>
      <c r="E103002">
        <v>1560000</v>
      </c>
      <c r="F103002" t="s">
        <v>1168</v>
      </c>
      <c r="G103002">
        <v>240000</v>
      </c>
      <c r="H103002">
        <v>240000</v>
      </c>
      <c r="I103002">
        <v>50759</v>
      </c>
      <c r="J103002">
        <v>50759</v>
      </c>
      <c r="K103002" t="s">
        <v>6407</v>
      </c>
      <c r="L103002" s="1"/>
      <c r="M103002">
        <v>0</v>
      </c>
      <c r="N103002" t="s">
        <v>990</v>
      </c>
      <c r="O103002" t="s">
        <v>34</v>
      </c>
      <c r="P103002" s="1"/>
      <c r="Q103002" t="s">
        <v>22</v>
      </c>
      <c r="R103002" t="s">
        <v>22</v>
      </c>
      <c r="S103002" s="2">
        <v>1</v>
      </c>
    </row>
    <row r="103003" spans="1:19" hidden="1" x14ac:dyDescent="0.35">
      <c r="A103003" t="s">
        <v>103972</v>
      </c>
      <c r="B103003" t="s">
        <v>30886</v>
      </c>
      <c r="C103003" t="s">
        <v>93</v>
      </c>
      <c r="D103003" t="s">
        <v>3100</v>
      </c>
      <c r="E103003">
        <v>1560000</v>
      </c>
      <c r="F103003" t="s">
        <v>1168</v>
      </c>
      <c r="G103003">
        <v>240000</v>
      </c>
      <c r="H103003">
        <v>240000</v>
      </c>
      <c r="I103003">
        <v>50759</v>
      </c>
      <c r="J103003">
        <v>50759</v>
      </c>
      <c r="K103003" t="s">
        <v>6407</v>
      </c>
      <c r="L103003" s="1"/>
      <c r="M103003">
        <v>0</v>
      </c>
      <c r="N103003" t="s">
        <v>990</v>
      </c>
      <c r="O103003" t="s">
        <v>34</v>
      </c>
      <c r="P103003" s="1"/>
      <c r="Q103003" t="s">
        <v>22</v>
      </c>
      <c r="R103003" t="s">
        <v>22</v>
      </c>
      <c r="S103003" s="2">
        <v>1</v>
      </c>
    </row>
    <row r="103004" spans="1:19" hidden="1" x14ac:dyDescent="0.35">
      <c r="A103004" t="s">
        <v>103972</v>
      </c>
      <c r="B103004" t="s">
        <v>104087</v>
      </c>
      <c r="C103004" t="s">
        <v>22</v>
      </c>
      <c r="D103004" t="s">
        <v>2740</v>
      </c>
      <c r="E103004">
        <v>1560000</v>
      </c>
      <c r="F103004" t="s">
        <v>22</v>
      </c>
      <c r="G103004">
        <v>240000</v>
      </c>
      <c r="H103004">
        <v>240000</v>
      </c>
      <c r="K103004" t="s">
        <v>76</v>
      </c>
      <c r="L103004" s="1"/>
      <c r="M103004">
        <v>0</v>
      </c>
      <c r="N103004" t="s">
        <v>28</v>
      </c>
      <c r="O103004" t="s">
        <v>34</v>
      </c>
      <c r="P103004" s="1"/>
      <c r="Q103004" t="s">
        <v>22</v>
      </c>
      <c r="R103004" t="s">
        <v>22</v>
      </c>
      <c r="S103004"/>
    </row>
    <row r="103005" spans="1:19" hidden="1" x14ac:dyDescent="0.35">
      <c r="A103005" t="s">
        <v>103972</v>
      </c>
      <c r="B103005" t="s">
        <v>104088</v>
      </c>
      <c r="C103005" t="s">
        <v>1222</v>
      </c>
      <c r="D103005" t="s">
        <v>1991</v>
      </c>
      <c r="E103005">
        <v>1800000</v>
      </c>
      <c r="F103005" t="s">
        <v>1188</v>
      </c>
      <c r="G103005">
        <v>240000</v>
      </c>
      <c r="H103005">
        <v>240000</v>
      </c>
      <c r="I103005">
        <v>593622</v>
      </c>
      <c r="J103005">
        <v>266502</v>
      </c>
      <c r="K103005" t="s">
        <v>2281</v>
      </c>
      <c r="L103005" s="1">
        <v>42318</v>
      </c>
      <c r="M103005">
        <v>0</v>
      </c>
      <c r="N103005" t="s">
        <v>28</v>
      </c>
      <c r="O103005" t="s">
        <v>34</v>
      </c>
      <c r="P103005" s="1"/>
      <c r="Q103005" t="s">
        <v>22</v>
      </c>
      <c r="R103005" t="s">
        <v>22</v>
      </c>
      <c r="S103005"/>
    </row>
    <row r="103006" spans="1:19" hidden="1" x14ac:dyDescent="0.35">
      <c r="A103006" t="s">
        <v>103972</v>
      </c>
      <c r="B103006" t="s">
        <v>104089</v>
      </c>
      <c r="C103006" t="s">
        <v>1222</v>
      </c>
      <c r="D103006" t="s">
        <v>2142</v>
      </c>
      <c r="E103006">
        <v>1560000</v>
      </c>
      <c r="F103006" t="s">
        <v>1168</v>
      </c>
      <c r="G103006">
        <v>240000</v>
      </c>
      <c r="H103006">
        <v>240000</v>
      </c>
      <c r="I103006">
        <v>1135642</v>
      </c>
      <c r="J103006">
        <v>116979</v>
      </c>
      <c r="K103006" t="s">
        <v>9671</v>
      </c>
      <c r="L103006" s="1">
        <v>44698</v>
      </c>
      <c r="M103006">
        <v>1</v>
      </c>
      <c r="N103006" t="s">
        <v>28</v>
      </c>
      <c r="O103006" t="s">
        <v>34</v>
      </c>
      <c r="P103006" s="1"/>
      <c r="Q103006" t="s">
        <v>22</v>
      </c>
      <c r="R103006" t="s">
        <v>22</v>
      </c>
      <c r="S103006"/>
    </row>
    <row r="103007" spans="1:19" hidden="1" x14ac:dyDescent="0.35">
      <c r="A103007" t="s">
        <v>103972</v>
      </c>
      <c r="B103007" t="s">
        <v>104090</v>
      </c>
      <c r="C103007" t="s">
        <v>93</v>
      </c>
      <c r="D103007" t="s">
        <v>1001</v>
      </c>
      <c r="E103007">
        <v>1560000</v>
      </c>
      <c r="F103007" t="s">
        <v>1143</v>
      </c>
      <c r="G103007">
        <v>240000</v>
      </c>
      <c r="H103007">
        <v>240000</v>
      </c>
      <c r="I103007">
        <v>1071952</v>
      </c>
      <c r="J103007">
        <v>6469</v>
      </c>
      <c r="K103007" t="s">
        <v>9671</v>
      </c>
      <c r="L103007" s="1">
        <v>44859</v>
      </c>
      <c r="M103007">
        <v>1</v>
      </c>
      <c r="N103007" t="s">
        <v>28</v>
      </c>
      <c r="O103007" t="s">
        <v>34</v>
      </c>
      <c r="P103007" s="1"/>
      <c r="Q103007" t="s">
        <v>22</v>
      </c>
      <c r="R103007" t="s">
        <v>22</v>
      </c>
      <c r="S103007"/>
    </row>
    <row r="103008" spans="1:19" hidden="1" x14ac:dyDescent="0.35">
      <c r="A103008" t="s">
        <v>103972</v>
      </c>
      <c r="B103008" t="s">
        <v>104091</v>
      </c>
      <c r="C103008" t="s">
        <v>1222</v>
      </c>
      <c r="D103008" t="s">
        <v>2196</v>
      </c>
      <c r="E103008">
        <v>1560000</v>
      </c>
      <c r="F103008" t="s">
        <v>1188</v>
      </c>
      <c r="G103008">
        <v>240000</v>
      </c>
      <c r="H103008">
        <v>240000</v>
      </c>
      <c r="I103008">
        <v>958707</v>
      </c>
      <c r="J103008">
        <v>8406</v>
      </c>
      <c r="K103008" t="s">
        <v>2281</v>
      </c>
      <c r="L103008" s="1">
        <v>45595</v>
      </c>
      <c r="M103008">
        <v>2</v>
      </c>
      <c r="N103008" t="s">
        <v>28</v>
      </c>
      <c r="O103008" t="s">
        <v>34</v>
      </c>
      <c r="P103008" s="1"/>
      <c r="Q103008" t="s">
        <v>22</v>
      </c>
      <c r="R103008" t="s">
        <v>22</v>
      </c>
      <c r="S103008"/>
    </row>
    <row r="103009" spans="1:19" hidden="1" x14ac:dyDescent="0.35">
      <c r="A103009" t="s">
        <v>103972</v>
      </c>
      <c r="B103009" t="s">
        <v>104092</v>
      </c>
      <c r="C103009" t="s">
        <v>1222</v>
      </c>
      <c r="D103009" t="s">
        <v>2196</v>
      </c>
      <c r="E103009">
        <v>1560000</v>
      </c>
      <c r="F103009" t="s">
        <v>1188</v>
      </c>
      <c r="G103009">
        <v>240000</v>
      </c>
      <c r="H103009">
        <v>240000</v>
      </c>
      <c r="I103009">
        <v>958707</v>
      </c>
      <c r="J103009">
        <v>8406</v>
      </c>
      <c r="K103009" t="s">
        <v>2281</v>
      </c>
      <c r="L103009" s="1">
        <v>45595</v>
      </c>
      <c r="M103009">
        <v>2</v>
      </c>
      <c r="N103009" t="s">
        <v>28</v>
      </c>
      <c r="O103009" t="s">
        <v>34</v>
      </c>
      <c r="P103009" s="1"/>
      <c r="Q103009" t="s">
        <v>22</v>
      </c>
      <c r="R103009" t="s">
        <v>22</v>
      </c>
      <c r="S103009"/>
    </row>
    <row r="103010" spans="1:19" hidden="1" x14ac:dyDescent="0.35">
      <c r="A103010" t="s">
        <v>103972</v>
      </c>
      <c r="B103010" t="s">
        <v>104093</v>
      </c>
      <c r="C103010" t="s">
        <v>93</v>
      </c>
      <c r="D103010" t="s">
        <v>2315</v>
      </c>
      <c r="E103010">
        <v>1560000</v>
      </c>
      <c r="F103010" t="s">
        <v>1188</v>
      </c>
      <c r="G103010">
        <v>240000</v>
      </c>
      <c r="H103010">
        <v>240000</v>
      </c>
      <c r="I103010">
        <v>280123</v>
      </c>
      <c r="K103010" t="s">
        <v>25213</v>
      </c>
      <c r="L103010" s="1"/>
      <c r="M103010">
        <v>0</v>
      </c>
      <c r="N103010" t="s">
        <v>28</v>
      </c>
      <c r="O103010" t="s">
        <v>34</v>
      </c>
      <c r="P103010" s="1"/>
      <c r="Q103010" t="s">
        <v>22</v>
      </c>
      <c r="R103010" t="s">
        <v>22</v>
      </c>
      <c r="S103010"/>
    </row>
    <row r="103011" spans="1:19" hidden="1" x14ac:dyDescent="0.35">
      <c r="A103011" t="s">
        <v>103972</v>
      </c>
      <c r="B103011" t="s">
        <v>104094</v>
      </c>
      <c r="C103011" t="s">
        <v>93</v>
      </c>
      <c r="D103011" t="s">
        <v>1471</v>
      </c>
      <c r="E103011">
        <v>1560000</v>
      </c>
      <c r="F103011" t="s">
        <v>1168</v>
      </c>
      <c r="G103011">
        <v>240000</v>
      </c>
      <c r="H103011">
        <v>240000</v>
      </c>
      <c r="I103011">
        <v>296431</v>
      </c>
      <c r="J103011">
        <v>225871</v>
      </c>
      <c r="K103011" t="s">
        <v>52476</v>
      </c>
      <c r="L103011" s="1">
        <v>43542</v>
      </c>
      <c r="M103011">
        <v>0</v>
      </c>
      <c r="N103011" t="s">
        <v>28</v>
      </c>
      <c r="O103011" t="s">
        <v>34</v>
      </c>
      <c r="P103011" s="1"/>
      <c r="Q103011" t="s">
        <v>22</v>
      </c>
      <c r="R103011" t="s">
        <v>22</v>
      </c>
      <c r="S103011"/>
    </row>
    <row r="103012" spans="1:19" hidden="1" x14ac:dyDescent="0.35">
      <c r="A103012" t="s">
        <v>103972</v>
      </c>
      <c r="B103012" t="s">
        <v>104095</v>
      </c>
      <c r="C103012" t="s">
        <v>93</v>
      </c>
      <c r="D103012" t="s">
        <v>1685</v>
      </c>
      <c r="E103012">
        <v>1560000</v>
      </c>
      <c r="F103012" t="s">
        <v>1265</v>
      </c>
      <c r="G103012">
        <v>240000</v>
      </c>
      <c r="H103012">
        <v>240000</v>
      </c>
      <c r="I103012">
        <v>511702</v>
      </c>
      <c r="J103012">
        <v>165818</v>
      </c>
      <c r="K103012" t="s">
        <v>10124</v>
      </c>
      <c r="L103012" s="1">
        <v>44265</v>
      </c>
      <c r="M103012">
        <v>1</v>
      </c>
      <c r="N103012" t="s">
        <v>28</v>
      </c>
      <c r="O103012" t="s">
        <v>34</v>
      </c>
      <c r="P103012" s="1"/>
      <c r="Q103012" t="s">
        <v>22</v>
      </c>
      <c r="R103012" t="s">
        <v>22</v>
      </c>
      <c r="S103012"/>
    </row>
    <row r="103013" spans="1:19" hidden="1" x14ac:dyDescent="0.35">
      <c r="A103013" t="s">
        <v>103972</v>
      </c>
      <c r="B103013" t="s">
        <v>104096</v>
      </c>
      <c r="C103013" t="s">
        <v>93</v>
      </c>
      <c r="D103013" t="s">
        <v>1202</v>
      </c>
      <c r="E103013">
        <v>1560000</v>
      </c>
      <c r="F103013" t="s">
        <v>1168</v>
      </c>
      <c r="G103013">
        <v>240000</v>
      </c>
      <c r="H103013">
        <v>240000</v>
      </c>
      <c r="I103013">
        <v>514195</v>
      </c>
      <c r="J103013">
        <v>81611</v>
      </c>
      <c r="K103013" t="s">
        <v>10124</v>
      </c>
      <c r="L103013" s="1">
        <v>45061</v>
      </c>
      <c r="M103013">
        <v>1</v>
      </c>
      <c r="N103013" t="s">
        <v>28</v>
      </c>
      <c r="O103013" t="s">
        <v>34</v>
      </c>
      <c r="P103013" s="1"/>
      <c r="Q103013" t="s">
        <v>22</v>
      </c>
      <c r="R103013" t="s">
        <v>22</v>
      </c>
      <c r="S103013"/>
    </row>
    <row r="103014" spans="1:19" hidden="1" x14ac:dyDescent="0.35">
      <c r="A103014" t="s">
        <v>103972</v>
      </c>
      <c r="B103014" t="s">
        <v>104097</v>
      </c>
      <c r="C103014" t="s">
        <v>93</v>
      </c>
      <c r="D103014" t="s">
        <v>466</v>
      </c>
      <c r="E103014">
        <v>1560000</v>
      </c>
      <c r="F103014" t="s">
        <v>1168</v>
      </c>
      <c r="G103014">
        <v>240000</v>
      </c>
      <c r="H103014">
        <v>240000</v>
      </c>
      <c r="I103014">
        <v>381498</v>
      </c>
      <c r="J103014">
        <v>202829</v>
      </c>
      <c r="K103014" t="s">
        <v>10124</v>
      </c>
      <c r="L103014" s="1">
        <v>41683</v>
      </c>
      <c r="M103014">
        <v>0</v>
      </c>
      <c r="N103014" t="s">
        <v>24</v>
      </c>
      <c r="O103014" t="s">
        <v>25</v>
      </c>
      <c r="P103014" s="1">
        <v>43924</v>
      </c>
      <c r="Q103014" t="s">
        <v>22</v>
      </c>
      <c r="R103014" t="s">
        <v>22</v>
      </c>
      <c r="S103014"/>
    </row>
    <row r="103015" spans="1:19" hidden="1" x14ac:dyDescent="0.35">
      <c r="A103015" t="s">
        <v>103972</v>
      </c>
      <c r="B103015" t="s">
        <v>104098</v>
      </c>
      <c r="C103015" t="s">
        <v>93</v>
      </c>
      <c r="D103015" t="s">
        <v>1191</v>
      </c>
      <c r="E103015">
        <v>1560000</v>
      </c>
      <c r="F103015" t="s">
        <v>1188</v>
      </c>
      <c r="G103015">
        <v>240000</v>
      </c>
      <c r="H103015">
        <v>240000</v>
      </c>
      <c r="I103015">
        <v>517335</v>
      </c>
      <c r="J103015">
        <v>247748</v>
      </c>
      <c r="K103015" t="s">
        <v>11534</v>
      </c>
      <c r="L103015" s="1">
        <v>43481</v>
      </c>
      <c r="M103015">
        <v>0</v>
      </c>
      <c r="N103015" t="s">
        <v>28</v>
      </c>
      <c r="O103015" t="s">
        <v>34</v>
      </c>
      <c r="P103015" s="1"/>
      <c r="Q103015" t="s">
        <v>22</v>
      </c>
      <c r="R103015" t="s">
        <v>22</v>
      </c>
      <c r="S103015"/>
    </row>
    <row r="103016" spans="1:19" hidden="1" x14ac:dyDescent="0.35">
      <c r="A103016" t="s">
        <v>103972</v>
      </c>
      <c r="B103016" t="s">
        <v>104099</v>
      </c>
      <c r="C103016" t="s">
        <v>93</v>
      </c>
      <c r="D103016" t="s">
        <v>1191</v>
      </c>
      <c r="E103016">
        <v>1560000</v>
      </c>
      <c r="F103016" t="s">
        <v>1188</v>
      </c>
      <c r="G103016">
        <v>240000</v>
      </c>
      <c r="H103016">
        <v>240000</v>
      </c>
      <c r="I103016">
        <v>517335</v>
      </c>
      <c r="J103016">
        <v>247748</v>
      </c>
      <c r="K103016" t="s">
        <v>11534</v>
      </c>
      <c r="L103016" s="1">
        <v>43481</v>
      </c>
      <c r="M103016">
        <v>0</v>
      </c>
      <c r="N103016" t="s">
        <v>28</v>
      </c>
      <c r="O103016" t="s">
        <v>34</v>
      </c>
      <c r="P103016" s="1"/>
      <c r="Q103016" t="s">
        <v>22</v>
      </c>
      <c r="R103016" t="s">
        <v>22</v>
      </c>
      <c r="S103016"/>
    </row>
    <row r="103017" spans="1:19" hidden="1" x14ac:dyDescent="0.35">
      <c r="A103017" t="s">
        <v>103972</v>
      </c>
      <c r="B103017" t="s">
        <v>104100</v>
      </c>
      <c r="C103017" t="s">
        <v>93</v>
      </c>
      <c r="D103017" t="s">
        <v>21</v>
      </c>
      <c r="E103017">
        <v>1560000</v>
      </c>
      <c r="F103017" t="s">
        <v>1188</v>
      </c>
      <c r="G103017">
        <v>240000</v>
      </c>
      <c r="H103017">
        <v>240000</v>
      </c>
      <c r="I103017">
        <v>516674</v>
      </c>
      <c r="J103017">
        <v>268777</v>
      </c>
      <c r="K103017" t="s">
        <v>1372</v>
      </c>
      <c r="L103017" s="1">
        <v>43514</v>
      </c>
      <c r="M103017">
        <v>0</v>
      </c>
      <c r="N103017" t="s">
        <v>28</v>
      </c>
      <c r="O103017" t="s">
        <v>25</v>
      </c>
      <c r="P103017" s="1">
        <v>45750</v>
      </c>
      <c r="Q103017" t="s">
        <v>22</v>
      </c>
      <c r="R103017" t="s">
        <v>22</v>
      </c>
      <c r="S103017"/>
    </row>
    <row r="103018" spans="1:19" hidden="1" x14ac:dyDescent="0.35">
      <c r="A103018" t="s">
        <v>103972</v>
      </c>
      <c r="B103018" t="s">
        <v>104101</v>
      </c>
      <c r="C103018" t="s">
        <v>93</v>
      </c>
      <c r="D103018" t="s">
        <v>42215</v>
      </c>
      <c r="E103018">
        <v>1560000</v>
      </c>
      <c r="F103018" t="s">
        <v>1168</v>
      </c>
      <c r="G103018">
        <v>240000</v>
      </c>
      <c r="H103018">
        <v>240000</v>
      </c>
      <c r="I103018">
        <v>494679</v>
      </c>
      <c r="J103018">
        <v>246759</v>
      </c>
      <c r="K103018" t="s">
        <v>1372</v>
      </c>
      <c r="L103018" s="1">
        <v>43514</v>
      </c>
      <c r="M103018">
        <v>0</v>
      </c>
      <c r="N103018" t="s">
        <v>28</v>
      </c>
      <c r="O103018" t="s">
        <v>25</v>
      </c>
      <c r="P103018" s="1">
        <v>45520</v>
      </c>
      <c r="Q103018" t="s">
        <v>52583</v>
      </c>
      <c r="R103018" t="s">
        <v>22</v>
      </c>
      <c r="S103018"/>
    </row>
    <row r="103019" spans="1:19" hidden="1" x14ac:dyDescent="0.35">
      <c r="A103019" t="s">
        <v>103972</v>
      </c>
      <c r="B103019" t="s">
        <v>104102</v>
      </c>
      <c r="C103019" t="s">
        <v>93</v>
      </c>
      <c r="D103019" t="s">
        <v>1479</v>
      </c>
      <c r="E103019">
        <v>1560000</v>
      </c>
      <c r="F103019" t="s">
        <v>1265</v>
      </c>
      <c r="G103019">
        <v>240000</v>
      </c>
      <c r="H103019">
        <v>240000</v>
      </c>
      <c r="I103019">
        <v>428067</v>
      </c>
      <c r="J103019">
        <v>158474</v>
      </c>
      <c r="K103019" t="s">
        <v>11534</v>
      </c>
      <c r="L103019" s="1">
        <v>43629</v>
      </c>
      <c r="M103019">
        <v>0</v>
      </c>
      <c r="N103019" t="s">
        <v>28</v>
      </c>
      <c r="O103019" t="s">
        <v>34</v>
      </c>
      <c r="P103019" s="1"/>
      <c r="Q103019" t="s">
        <v>22</v>
      </c>
      <c r="R103019" t="s">
        <v>22</v>
      </c>
      <c r="S103019"/>
    </row>
    <row r="103020" spans="1:19" hidden="1" x14ac:dyDescent="0.35">
      <c r="A103020" t="s">
        <v>103972</v>
      </c>
      <c r="B103020" t="s">
        <v>104103</v>
      </c>
      <c r="C103020" t="s">
        <v>93</v>
      </c>
      <c r="D103020" t="s">
        <v>1479</v>
      </c>
      <c r="E103020">
        <v>1560000</v>
      </c>
      <c r="F103020" t="s">
        <v>1265</v>
      </c>
      <c r="G103020">
        <v>240000</v>
      </c>
      <c r="H103020">
        <v>240000</v>
      </c>
      <c r="I103020">
        <v>428067</v>
      </c>
      <c r="J103020">
        <v>158474</v>
      </c>
      <c r="K103020" t="s">
        <v>11534</v>
      </c>
      <c r="L103020" s="1">
        <v>43629</v>
      </c>
      <c r="M103020">
        <v>0</v>
      </c>
      <c r="N103020" t="s">
        <v>28</v>
      </c>
      <c r="O103020" t="s">
        <v>34</v>
      </c>
      <c r="P103020" s="1"/>
      <c r="Q103020" t="s">
        <v>22</v>
      </c>
      <c r="R103020" t="s">
        <v>22</v>
      </c>
      <c r="S103020"/>
    </row>
    <row r="103021" spans="1:19" hidden="1" x14ac:dyDescent="0.35">
      <c r="A103021" t="s">
        <v>103972</v>
      </c>
      <c r="B103021" t="s">
        <v>104104</v>
      </c>
      <c r="C103021" t="s">
        <v>93</v>
      </c>
      <c r="D103021" t="s">
        <v>2939</v>
      </c>
      <c r="E103021">
        <v>1560000</v>
      </c>
      <c r="F103021" t="s">
        <v>1168</v>
      </c>
      <c r="G103021">
        <v>240000</v>
      </c>
      <c r="H103021">
        <v>240000</v>
      </c>
      <c r="I103021">
        <v>395609</v>
      </c>
      <c r="K103021" t="s">
        <v>71356</v>
      </c>
      <c r="L103021" s="1"/>
      <c r="M103021">
        <v>0</v>
      </c>
      <c r="N103021" t="s">
        <v>28</v>
      </c>
      <c r="O103021" t="s">
        <v>34</v>
      </c>
      <c r="P103021" s="1"/>
      <c r="Q103021" t="s">
        <v>22</v>
      </c>
      <c r="R103021" t="s">
        <v>22</v>
      </c>
      <c r="S103021"/>
    </row>
    <row r="103022" spans="1:19" hidden="1" x14ac:dyDescent="0.35">
      <c r="A103022" t="s">
        <v>103972</v>
      </c>
      <c r="B103022" t="s">
        <v>104105</v>
      </c>
      <c r="C103022" t="s">
        <v>93</v>
      </c>
      <c r="D103022" t="s">
        <v>1430</v>
      </c>
      <c r="E103022">
        <v>1560000</v>
      </c>
      <c r="F103022" t="s">
        <v>1168</v>
      </c>
      <c r="G103022">
        <v>240000</v>
      </c>
      <c r="H103022">
        <v>240000</v>
      </c>
      <c r="I103022">
        <v>465824</v>
      </c>
      <c r="J103022">
        <v>196124</v>
      </c>
      <c r="K103022" t="s">
        <v>1411</v>
      </c>
      <c r="L103022" s="1">
        <v>43573</v>
      </c>
      <c r="M103022">
        <v>0</v>
      </c>
      <c r="N103022" t="s">
        <v>28</v>
      </c>
      <c r="O103022" t="s">
        <v>34</v>
      </c>
      <c r="P103022" s="1"/>
      <c r="Q103022" t="s">
        <v>22</v>
      </c>
      <c r="R103022" t="s">
        <v>22</v>
      </c>
      <c r="S103022"/>
    </row>
    <row r="103023" spans="1:19" hidden="1" x14ac:dyDescent="0.35">
      <c r="A103023" t="s">
        <v>103972</v>
      </c>
      <c r="B103023" t="s">
        <v>104106</v>
      </c>
      <c r="C103023" t="s">
        <v>93</v>
      </c>
      <c r="D103023" t="s">
        <v>1173</v>
      </c>
      <c r="E103023">
        <v>1560000</v>
      </c>
      <c r="F103023" t="s">
        <v>1188</v>
      </c>
      <c r="G103023">
        <v>240000</v>
      </c>
      <c r="H103023">
        <v>240000</v>
      </c>
      <c r="I103023">
        <v>538516</v>
      </c>
      <c r="J103023">
        <v>269956</v>
      </c>
      <c r="K103023" t="s">
        <v>47514</v>
      </c>
      <c r="L103023" s="1">
        <v>43209</v>
      </c>
      <c r="M103023">
        <v>0</v>
      </c>
      <c r="N103023" t="s">
        <v>28</v>
      </c>
      <c r="O103023" t="s">
        <v>34</v>
      </c>
      <c r="P103023" s="1"/>
      <c r="Q103023" t="s">
        <v>22</v>
      </c>
      <c r="R103023" t="s">
        <v>22</v>
      </c>
      <c r="S103023"/>
    </row>
    <row r="103024" spans="1:19" hidden="1" x14ac:dyDescent="0.35">
      <c r="A103024" t="s">
        <v>103972</v>
      </c>
      <c r="B103024" t="s">
        <v>104107</v>
      </c>
      <c r="C103024" t="s">
        <v>1222</v>
      </c>
      <c r="D103024" t="s">
        <v>2021</v>
      </c>
      <c r="E103024">
        <v>1784340</v>
      </c>
      <c r="F103024" t="s">
        <v>1168</v>
      </c>
      <c r="G103024">
        <v>240000</v>
      </c>
      <c r="H103024">
        <v>240000</v>
      </c>
      <c r="I103024">
        <v>940607</v>
      </c>
      <c r="J103024">
        <v>221687</v>
      </c>
      <c r="K103024" t="s">
        <v>10611</v>
      </c>
      <c r="L103024" s="1">
        <v>43749</v>
      </c>
      <c r="M103024">
        <v>0</v>
      </c>
      <c r="N103024" t="s">
        <v>28</v>
      </c>
      <c r="O103024" t="s">
        <v>34</v>
      </c>
      <c r="P103024" s="1"/>
      <c r="Q103024" t="s">
        <v>22</v>
      </c>
      <c r="R103024" t="s">
        <v>22</v>
      </c>
      <c r="S103024"/>
    </row>
    <row r="103025" spans="1:19" hidden="1" x14ac:dyDescent="0.35">
      <c r="A103025" t="s">
        <v>103972</v>
      </c>
      <c r="B103025" t="s">
        <v>104108</v>
      </c>
      <c r="C103025" t="s">
        <v>93</v>
      </c>
      <c r="D103025" t="s">
        <v>1920</v>
      </c>
      <c r="E103025">
        <v>1560000</v>
      </c>
      <c r="F103025" t="s">
        <v>1168</v>
      </c>
      <c r="G103025">
        <v>240000</v>
      </c>
      <c r="H103025">
        <v>240000</v>
      </c>
      <c r="I103025">
        <v>671887</v>
      </c>
      <c r="J103025">
        <v>170047</v>
      </c>
      <c r="K103025" t="s">
        <v>2281</v>
      </c>
      <c r="L103025" s="1">
        <v>43145</v>
      </c>
      <c r="M103025">
        <v>0</v>
      </c>
      <c r="N103025" t="s">
        <v>28</v>
      </c>
      <c r="O103025" t="s">
        <v>34</v>
      </c>
      <c r="P103025" s="1"/>
      <c r="Q103025" t="s">
        <v>22</v>
      </c>
      <c r="R103025" t="s">
        <v>22</v>
      </c>
      <c r="S103025"/>
    </row>
    <row r="103026" spans="1:19" hidden="1" x14ac:dyDescent="0.35">
      <c r="A103026" t="s">
        <v>103972</v>
      </c>
      <c r="B103026" t="s">
        <v>104109</v>
      </c>
      <c r="C103026" t="s">
        <v>1222</v>
      </c>
      <c r="D103026" t="s">
        <v>2115</v>
      </c>
      <c r="E103026">
        <v>1560000</v>
      </c>
      <c r="F103026" t="s">
        <v>1168</v>
      </c>
      <c r="G103026">
        <v>240000</v>
      </c>
      <c r="H103026">
        <v>240000</v>
      </c>
      <c r="I103026">
        <v>1011628</v>
      </c>
      <c r="J103026">
        <v>315748</v>
      </c>
      <c r="K103026" t="s">
        <v>10611</v>
      </c>
      <c r="L103026" s="1">
        <v>41018</v>
      </c>
      <c r="M103026">
        <v>1</v>
      </c>
      <c r="N103026" t="s">
        <v>28</v>
      </c>
      <c r="O103026" t="s">
        <v>34</v>
      </c>
      <c r="P103026" s="1"/>
      <c r="Q103026" t="s">
        <v>22</v>
      </c>
      <c r="R103026" t="s">
        <v>22</v>
      </c>
      <c r="S103026"/>
    </row>
    <row r="103027" spans="1:19" hidden="1" x14ac:dyDescent="0.35">
      <c r="A103027" t="s">
        <v>103972</v>
      </c>
      <c r="B103027" t="s">
        <v>104110</v>
      </c>
      <c r="C103027" t="s">
        <v>1222</v>
      </c>
      <c r="D103027" t="s">
        <v>2115</v>
      </c>
      <c r="E103027">
        <v>1560000</v>
      </c>
      <c r="F103027" t="s">
        <v>1168</v>
      </c>
      <c r="G103027">
        <v>240000</v>
      </c>
      <c r="H103027">
        <v>240000</v>
      </c>
      <c r="I103027">
        <v>1011628</v>
      </c>
      <c r="J103027">
        <v>315748</v>
      </c>
      <c r="K103027" t="s">
        <v>10611</v>
      </c>
      <c r="L103027" s="1">
        <v>41018</v>
      </c>
      <c r="M103027">
        <v>1</v>
      </c>
      <c r="N103027" t="s">
        <v>28</v>
      </c>
      <c r="O103027" t="s">
        <v>34</v>
      </c>
      <c r="P103027" s="1"/>
      <c r="Q103027" t="s">
        <v>22</v>
      </c>
      <c r="R103027" t="s">
        <v>22</v>
      </c>
      <c r="S103027"/>
    </row>
    <row r="103028" spans="1:19" hidden="1" x14ac:dyDescent="0.35">
      <c r="A103028" t="s">
        <v>103972</v>
      </c>
      <c r="B103028" t="s">
        <v>104111</v>
      </c>
      <c r="C103028" t="s">
        <v>93</v>
      </c>
      <c r="D103028" t="s">
        <v>988</v>
      </c>
      <c r="E103028">
        <v>1560000</v>
      </c>
      <c r="F103028" t="s">
        <v>1168</v>
      </c>
      <c r="G103028">
        <v>240000</v>
      </c>
      <c r="H103028">
        <v>240000</v>
      </c>
      <c r="I103028">
        <v>45641</v>
      </c>
      <c r="J103028">
        <v>45641</v>
      </c>
      <c r="K103028" t="s">
        <v>11179</v>
      </c>
      <c r="L103028" s="1"/>
      <c r="M103028">
        <v>0</v>
      </c>
      <c r="N103028" t="s">
        <v>990</v>
      </c>
      <c r="O103028" t="s">
        <v>34</v>
      </c>
      <c r="P103028" s="1"/>
      <c r="Q103028" t="s">
        <v>22</v>
      </c>
      <c r="R103028" t="s">
        <v>22</v>
      </c>
      <c r="S103028" s="2">
        <v>1</v>
      </c>
    </row>
    <row r="103029" spans="1:19" hidden="1" x14ac:dyDescent="0.35">
      <c r="A103029" t="s">
        <v>103972</v>
      </c>
      <c r="B103029" t="s">
        <v>104112</v>
      </c>
      <c r="C103029" t="s">
        <v>93</v>
      </c>
      <c r="D103029" t="s">
        <v>988</v>
      </c>
      <c r="E103029">
        <v>1560000</v>
      </c>
      <c r="F103029" t="s">
        <v>1168</v>
      </c>
      <c r="G103029">
        <v>240000</v>
      </c>
      <c r="H103029">
        <v>240000</v>
      </c>
      <c r="I103029">
        <v>45641</v>
      </c>
      <c r="J103029">
        <v>45641</v>
      </c>
      <c r="K103029" t="s">
        <v>11179</v>
      </c>
      <c r="L103029" s="1"/>
      <c r="M103029">
        <v>0</v>
      </c>
      <c r="N103029" t="s">
        <v>990</v>
      </c>
      <c r="O103029" t="s">
        <v>34</v>
      </c>
      <c r="P103029" s="1"/>
      <c r="Q103029" t="s">
        <v>22</v>
      </c>
      <c r="R103029" t="s">
        <v>22</v>
      </c>
      <c r="S103029" s="2">
        <v>1</v>
      </c>
    </row>
    <row r="103030" spans="1:19" hidden="1" x14ac:dyDescent="0.35">
      <c r="A103030" t="s">
        <v>103972</v>
      </c>
      <c r="B103030" t="s">
        <v>104113</v>
      </c>
      <c r="C103030" t="s">
        <v>22</v>
      </c>
      <c r="D103030" t="s">
        <v>2740</v>
      </c>
      <c r="E103030">
        <v>1560000</v>
      </c>
      <c r="F103030" t="s">
        <v>22</v>
      </c>
      <c r="G103030">
        <v>240000</v>
      </c>
      <c r="H103030">
        <v>240000</v>
      </c>
      <c r="K103030" t="s">
        <v>76</v>
      </c>
      <c r="L103030" s="1"/>
      <c r="M103030">
        <v>0</v>
      </c>
      <c r="N103030" t="s">
        <v>28</v>
      </c>
      <c r="O103030" t="s">
        <v>34</v>
      </c>
      <c r="P103030" s="1"/>
      <c r="Q103030" t="s">
        <v>22</v>
      </c>
      <c r="R103030" t="s">
        <v>22</v>
      </c>
      <c r="S103030"/>
    </row>
    <row r="103031" spans="1:19" hidden="1" x14ac:dyDescent="0.35">
      <c r="A103031" t="s">
        <v>103972</v>
      </c>
      <c r="B103031" t="s">
        <v>104114</v>
      </c>
      <c r="C103031" t="s">
        <v>93</v>
      </c>
      <c r="D103031" t="s">
        <v>1226</v>
      </c>
      <c r="E103031">
        <v>1560000</v>
      </c>
      <c r="F103031" t="s">
        <v>63760</v>
      </c>
      <c r="G103031">
        <v>240000</v>
      </c>
      <c r="H103031">
        <v>240000</v>
      </c>
      <c r="I103031">
        <v>589836</v>
      </c>
      <c r="J103031">
        <v>117816</v>
      </c>
      <c r="K103031" t="s">
        <v>104115</v>
      </c>
      <c r="L103031" s="1">
        <v>44008</v>
      </c>
      <c r="M103031">
        <v>0</v>
      </c>
      <c r="N103031" t="s">
        <v>28</v>
      </c>
      <c r="O103031" t="s">
        <v>34</v>
      </c>
      <c r="P103031" s="1"/>
      <c r="Q103031" t="s">
        <v>22</v>
      </c>
      <c r="R103031" t="s">
        <v>22</v>
      </c>
      <c r="S103031"/>
    </row>
    <row r="103032" spans="1:19" hidden="1" x14ac:dyDescent="0.35">
      <c r="A103032" t="s">
        <v>103972</v>
      </c>
      <c r="B103032" t="s">
        <v>104116</v>
      </c>
      <c r="C103032" t="s">
        <v>93</v>
      </c>
      <c r="D103032" t="s">
        <v>1226</v>
      </c>
      <c r="E103032">
        <v>1560000</v>
      </c>
      <c r="F103032" t="s">
        <v>63760</v>
      </c>
      <c r="G103032">
        <v>240000</v>
      </c>
      <c r="H103032">
        <v>240000</v>
      </c>
      <c r="I103032">
        <v>589836</v>
      </c>
      <c r="J103032">
        <v>117816</v>
      </c>
      <c r="K103032" t="s">
        <v>104115</v>
      </c>
      <c r="L103032" s="1">
        <v>44008</v>
      </c>
      <c r="M103032">
        <v>0</v>
      </c>
      <c r="N103032" t="s">
        <v>28</v>
      </c>
      <c r="O103032" t="s">
        <v>34</v>
      </c>
      <c r="P103032" s="1"/>
      <c r="Q103032" t="s">
        <v>22</v>
      </c>
      <c r="R103032" t="s">
        <v>22</v>
      </c>
      <c r="S103032"/>
    </row>
    <row r="103033" spans="1:19" hidden="1" x14ac:dyDescent="0.35">
      <c r="A103033" t="s">
        <v>103972</v>
      </c>
      <c r="B103033" t="s">
        <v>104117</v>
      </c>
      <c r="C103033" t="s">
        <v>22</v>
      </c>
      <c r="D103033" t="s">
        <v>2740</v>
      </c>
      <c r="E103033">
        <v>1560000</v>
      </c>
      <c r="F103033" t="s">
        <v>22</v>
      </c>
      <c r="G103033">
        <v>240000</v>
      </c>
      <c r="H103033">
        <v>240000</v>
      </c>
      <c r="K103033" t="s">
        <v>76</v>
      </c>
      <c r="L103033" s="1"/>
      <c r="M103033">
        <v>0</v>
      </c>
      <c r="N103033" t="s">
        <v>28</v>
      </c>
      <c r="O103033" t="s">
        <v>34</v>
      </c>
      <c r="P103033" s="1"/>
      <c r="Q103033" t="s">
        <v>22</v>
      </c>
      <c r="R103033" t="s">
        <v>22</v>
      </c>
      <c r="S103033"/>
    </row>
    <row r="103034" spans="1:19" hidden="1" x14ac:dyDescent="0.35">
      <c r="A103034" t="s">
        <v>103972</v>
      </c>
      <c r="B103034" t="s">
        <v>104118</v>
      </c>
      <c r="C103034" t="s">
        <v>93</v>
      </c>
      <c r="D103034" t="s">
        <v>1439</v>
      </c>
      <c r="E103034">
        <v>1560000</v>
      </c>
      <c r="F103034" t="s">
        <v>1168</v>
      </c>
      <c r="G103034">
        <v>240000</v>
      </c>
      <c r="H103034">
        <v>240000</v>
      </c>
      <c r="I103034">
        <v>500847</v>
      </c>
      <c r="J103034">
        <v>64407</v>
      </c>
      <c r="K103034" t="s">
        <v>45734</v>
      </c>
      <c r="L103034" s="1">
        <v>43196</v>
      </c>
      <c r="M103034">
        <v>0</v>
      </c>
      <c r="N103034" t="s">
        <v>28</v>
      </c>
      <c r="O103034" t="s">
        <v>34</v>
      </c>
      <c r="P103034" s="1"/>
      <c r="Q103034" t="s">
        <v>22</v>
      </c>
      <c r="R103034" t="s">
        <v>22</v>
      </c>
      <c r="S103034"/>
    </row>
    <row r="103035" spans="1:19" hidden="1" x14ac:dyDescent="0.35">
      <c r="A103035" t="s">
        <v>103972</v>
      </c>
      <c r="B103035" t="s">
        <v>104119</v>
      </c>
      <c r="C103035" t="s">
        <v>93</v>
      </c>
      <c r="D103035" t="s">
        <v>1648</v>
      </c>
      <c r="E103035">
        <v>1560000</v>
      </c>
      <c r="F103035" t="s">
        <v>1265</v>
      </c>
      <c r="G103035">
        <v>240000</v>
      </c>
      <c r="H103035">
        <v>240000</v>
      </c>
      <c r="I103035">
        <v>129632</v>
      </c>
      <c r="J103035">
        <v>129632</v>
      </c>
      <c r="K103035" t="s">
        <v>45734</v>
      </c>
      <c r="L103035" s="1">
        <v>44581</v>
      </c>
      <c r="M103035">
        <v>1</v>
      </c>
      <c r="N103035" t="s">
        <v>28</v>
      </c>
      <c r="O103035" t="s">
        <v>34</v>
      </c>
      <c r="P103035" s="1"/>
      <c r="Q103035" t="s">
        <v>22</v>
      </c>
      <c r="R103035" t="s">
        <v>22</v>
      </c>
      <c r="S103035"/>
    </row>
    <row r="103036" spans="1:19" hidden="1" x14ac:dyDescent="0.35">
      <c r="A103036" t="s">
        <v>103972</v>
      </c>
      <c r="B103036" t="s">
        <v>104120</v>
      </c>
      <c r="C103036" t="s">
        <v>1222</v>
      </c>
      <c r="D103036" t="s">
        <v>2061</v>
      </c>
      <c r="E103036">
        <v>1800120</v>
      </c>
      <c r="F103036" t="s">
        <v>1168</v>
      </c>
      <c r="G103036">
        <v>240000</v>
      </c>
      <c r="H103036">
        <v>240000</v>
      </c>
      <c r="I103036">
        <v>726423</v>
      </c>
      <c r="J103036">
        <v>177783</v>
      </c>
      <c r="K103036" t="s">
        <v>36870</v>
      </c>
      <c r="L103036" s="1">
        <v>42170</v>
      </c>
      <c r="M103036">
        <v>0</v>
      </c>
      <c r="N103036" t="s">
        <v>28</v>
      </c>
      <c r="O103036" t="s">
        <v>34</v>
      </c>
      <c r="P103036" s="1"/>
      <c r="Q103036" t="s">
        <v>22</v>
      </c>
      <c r="R103036" t="s">
        <v>22</v>
      </c>
      <c r="S103036"/>
    </row>
    <row r="103037" spans="1:19" hidden="1" x14ac:dyDescent="0.35">
      <c r="A103037" t="s">
        <v>103972</v>
      </c>
      <c r="B103037" t="s">
        <v>104121</v>
      </c>
      <c r="C103037" t="s">
        <v>93</v>
      </c>
      <c r="D103037" t="s">
        <v>1911</v>
      </c>
      <c r="E103037">
        <v>1560000</v>
      </c>
      <c r="F103037" t="s">
        <v>1168</v>
      </c>
      <c r="G103037">
        <v>240000</v>
      </c>
      <c r="H103037">
        <v>240000</v>
      </c>
      <c r="I103037">
        <v>471868</v>
      </c>
      <c r="J103037">
        <v>149308</v>
      </c>
      <c r="K103037" t="s">
        <v>36870</v>
      </c>
      <c r="L103037" s="1">
        <v>43166</v>
      </c>
      <c r="M103037">
        <v>0</v>
      </c>
      <c r="N103037" t="s">
        <v>28</v>
      </c>
      <c r="O103037" t="s">
        <v>34</v>
      </c>
      <c r="P103037" s="1"/>
      <c r="Q103037" t="s">
        <v>22</v>
      </c>
      <c r="R103037" t="s">
        <v>22</v>
      </c>
      <c r="S103037"/>
    </row>
    <row r="103038" spans="1:19" hidden="1" x14ac:dyDescent="0.35">
      <c r="A103038" t="s">
        <v>103972</v>
      </c>
      <c r="B103038" t="s">
        <v>103253</v>
      </c>
      <c r="C103038" t="s">
        <v>93</v>
      </c>
      <c r="D103038" t="s">
        <v>1206</v>
      </c>
      <c r="E103038">
        <v>1560000</v>
      </c>
      <c r="F103038" t="s">
        <v>1143</v>
      </c>
      <c r="G103038">
        <v>240000</v>
      </c>
      <c r="H103038">
        <v>240000</v>
      </c>
      <c r="I103038">
        <v>958789</v>
      </c>
      <c r="J103038">
        <v>958789</v>
      </c>
      <c r="K103038" t="s">
        <v>36870</v>
      </c>
      <c r="L103038" s="1">
        <v>44253</v>
      </c>
      <c r="M103038">
        <v>1</v>
      </c>
      <c r="N103038" t="s">
        <v>28</v>
      </c>
      <c r="O103038" t="s">
        <v>34</v>
      </c>
      <c r="P103038" s="1"/>
      <c r="Q103038" t="s">
        <v>22</v>
      </c>
      <c r="R103038" t="s">
        <v>22</v>
      </c>
      <c r="S103038"/>
    </row>
    <row r="103039" spans="1:19" hidden="1" x14ac:dyDescent="0.35">
      <c r="A103039" t="s">
        <v>103972</v>
      </c>
      <c r="B103039" t="s">
        <v>49870</v>
      </c>
      <c r="C103039" t="s">
        <v>1222</v>
      </c>
      <c r="D103039" t="s">
        <v>2061</v>
      </c>
      <c r="E103039">
        <v>1800480</v>
      </c>
      <c r="F103039" t="s">
        <v>1168</v>
      </c>
      <c r="G103039">
        <v>240000</v>
      </c>
      <c r="H103039">
        <v>240000</v>
      </c>
      <c r="I103039">
        <v>726757</v>
      </c>
      <c r="J103039">
        <v>178117</v>
      </c>
      <c r="K103039" t="s">
        <v>36870</v>
      </c>
      <c r="L103039" s="1">
        <v>42170</v>
      </c>
      <c r="M103039">
        <v>0</v>
      </c>
      <c r="N103039" t="s">
        <v>28</v>
      </c>
      <c r="O103039" t="s">
        <v>34</v>
      </c>
      <c r="P103039" s="1"/>
      <c r="Q103039" t="s">
        <v>22</v>
      </c>
      <c r="R103039" t="s">
        <v>22</v>
      </c>
      <c r="S103039"/>
    </row>
    <row r="103040" spans="1:19" hidden="1" x14ac:dyDescent="0.35">
      <c r="A103040" t="s">
        <v>103972</v>
      </c>
      <c r="B103040" t="s">
        <v>104122</v>
      </c>
      <c r="C103040" t="s">
        <v>93</v>
      </c>
      <c r="D103040" t="s">
        <v>1295</v>
      </c>
      <c r="E103040">
        <v>1560000</v>
      </c>
      <c r="F103040" t="s">
        <v>1188</v>
      </c>
      <c r="G103040">
        <v>240000</v>
      </c>
      <c r="H103040">
        <v>240000</v>
      </c>
      <c r="I103040">
        <v>368446</v>
      </c>
      <c r="J103040">
        <v>248446</v>
      </c>
      <c r="K103040" t="s">
        <v>36870</v>
      </c>
      <c r="L103040" s="1">
        <v>42327</v>
      </c>
      <c r="M103040">
        <v>0</v>
      </c>
      <c r="N103040" t="s">
        <v>28</v>
      </c>
      <c r="O103040" t="s">
        <v>34</v>
      </c>
      <c r="P103040" s="1"/>
      <c r="Q103040" t="s">
        <v>22</v>
      </c>
      <c r="R103040" t="s">
        <v>22</v>
      </c>
      <c r="S103040"/>
    </row>
    <row r="103041" spans="1:19" hidden="1" x14ac:dyDescent="0.35">
      <c r="A103041" t="s">
        <v>103972</v>
      </c>
      <c r="B103041" t="s">
        <v>104123</v>
      </c>
      <c r="C103041" t="s">
        <v>93</v>
      </c>
      <c r="D103041" t="s">
        <v>1439</v>
      </c>
      <c r="E103041">
        <v>1560000</v>
      </c>
      <c r="F103041" t="s">
        <v>1168</v>
      </c>
      <c r="G103041">
        <v>240000</v>
      </c>
      <c r="H103041">
        <v>240000</v>
      </c>
      <c r="I103041">
        <v>386967</v>
      </c>
      <c r="J103041">
        <v>64407</v>
      </c>
      <c r="K103041" t="s">
        <v>36870</v>
      </c>
      <c r="L103041" s="1">
        <v>43166</v>
      </c>
      <c r="M103041">
        <v>0</v>
      </c>
      <c r="N103041" t="s">
        <v>28</v>
      </c>
      <c r="O103041" t="s">
        <v>34</v>
      </c>
      <c r="P103041" s="1"/>
      <c r="Q103041" t="s">
        <v>22</v>
      </c>
      <c r="R103041" t="s">
        <v>22</v>
      </c>
      <c r="S103041"/>
    </row>
    <row r="103042" spans="1:19" hidden="1" x14ac:dyDescent="0.35">
      <c r="A103042" t="s">
        <v>103972</v>
      </c>
      <c r="B103042" t="s">
        <v>75315</v>
      </c>
      <c r="C103042" t="s">
        <v>93</v>
      </c>
      <c r="D103042" t="s">
        <v>1430</v>
      </c>
      <c r="E103042">
        <v>1560000</v>
      </c>
      <c r="F103042" t="s">
        <v>1168</v>
      </c>
      <c r="G103042">
        <v>240000</v>
      </c>
      <c r="H103042">
        <v>240000</v>
      </c>
      <c r="I103042">
        <v>314024</v>
      </c>
      <c r="J103042">
        <v>314024</v>
      </c>
      <c r="K103042" t="s">
        <v>1469</v>
      </c>
      <c r="L103042" s="1">
        <v>43431</v>
      </c>
      <c r="M103042">
        <v>0</v>
      </c>
      <c r="N103042" t="s">
        <v>28</v>
      </c>
      <c r="O103042" t="s">
        <v>34</v>
      </c>
      <c r="P103042" s="1"/>
      <c r="Q103042" t="s">
        <v>22</v>
      </c>
      <c r="R103042" t="s">
        <v>22</v>
      </c>
      <c r="S103042"/>
    </row>
    <row r="103043" spans="1:19" hidden="1" x14ac:dyDescent="0.35">
      <c r="A103043" t="s">
        <v>103972</v>
      </c>
      <c r="B103043" t="s">
        <v>104124</v>
      </c>
      <c r="C103043" t="s">
        <v>1222</v>
      </c>
      <c r="D103043" t="s">
        <v>1993</v>
      </c>
      <c r="E103043">
        <v>1560000</v>
      </c>
      <c r="F103043" t="s">
        <v>1168</v>
      </c>
      <c r="G103043">
        <v>240000</v>
      </c>
      <c r="H103043">
        <v>240000</v>
      </c>
      <c r="I103043">
        <v>312270</v>
      </c>
      <c r="J103043">
        <v>230670</v>
      </c>
      <c r="K103043" t="s">
        <v>75311</v>
      </c>
      <c r="L103043" s="1">
        <v>42452</v>
      </c>
      <c r="M103043">
        <v>0</v>
      </c>
      <c r="N103043" t="s">
        <v>28</v>
      </c>
      <c r="O103043" t="s">
        <v>34</v>
      </c>
      <c r="P103043" s="1"/>
      <c r="Q103043" t="s">
        <v>22</v>
      </c>
      <c r="R103043" t="s">
        <v>22</v>
      </c>
      <c r="S103043"/>
    </row>
    <row r="103044" spans="1:19" hidden="1" x14ac:dyDescent="0.35">
      <c r="A103044" t="s">
        <v>103972</v>
      </c>
      <c r="B103044" t="s">
        <v>17988</v>
      </c>
      <c r="C103044" t="s">
        <v>93</v>
      </c>
      <c r="D103044" t="s">
        <v>1651</v>
      </c>
      <c r="E103044">
        <v>1560000</v>
      </c>
      <c r="F103044" t="s">
        <v>1188</v>
      </c>
      <c r="G103044">
        <v>240000</v>
      </c>
      <c r="H103044">
        <v>240000</v>
      </c>
      <c r="I103044">
        <v>825226</v>
      </c>
      <c r="J103044">
        <v>240974</v>
      </c>
      <c r="K103044" t="s">
        <v>56924</v>
      </c>
      <c r="L103044" s="1">
        <v>43550</v>
      </c>
      <c r="M103044">
        <v>0</v>
      </c>
      <c r="N103044" t="s">
        <v>28</v>
      </c>
      <c r="O103044" t="s">
        <v>34</v>
      </c>
      <c r="P103044" s="1"/>
      <c r="Q103044" t="s">
        <v>22</v>
      </c>
      <c r="R103044" t="s">
        <v>22</v>
      </c>
      <c r="S103044"/>
    </row>
    <row r="103045" spans="1:19" hidden="1" x14ac:dyDescent="0.35">
      <c r="A103045" t="s">
        <v>103972</v>
      </c>
      <c r="B103045" t="s">
        <v>104125</v>
      </c>
      <c r="C103045" t="s">
        <v>93</v>
      </c>
      <c r="D103045" t="s">
        <v>2859</v>
      </c>
      <c r="E103045">
        <v>1560000</v>
      </c>
      <c r="F103045" t="s">
        <v>1265</v>
      </c>
      <c r="G103045">
        <v>240000</v>
      </c>
      <c r="H103045">
        <v>240000</v>
      </c>
      <c r="I103045">
        <v>476888</v>
      </c>
      <c r="J103045">
        <v>122288</v>
      </c>
      <c r="K103045" t="s">
        <v>8059</v>
      </c>
      <c r="L103045" s="1">
        <v>44533</v>
      </c>
      <c r="M103045">
        <v>1</v>
      </c>
      <c r="N103045" t="s">
        <v>28</v>
      </c>
      <c r="O103045" t="s">
        <v>34</v>
      </c>
      <c r="P103045" s="1"/>
      <c r="Q103045" t="s">
        <v>22</v>
      </c>
      <c r="R103045" t="s">
        <v>22</v>
      </c>
      <c r="S103045"/>
    </row>
    <row r="103046" spans="1:19" hidden="1" x14ac:dyDescent="0.35">
      <c r="A103046" t="s">
        <v>103972</v>
      </c>
      <c r="B103046" t="s">
        <v>104126</v>
      </c>
      <c r="C103046" t="s">
        <v>93</v>
      </c>
      <c r="D103046" t="s">
        <v>2859</v>
      </c>
      <c r="E103046">
        <v>1560000</v>
      </c>
      <c r="F103046" t="s">
        <v>1265</v>
      </c>
      <c r="G103046">
        <v>240000</v>
      </c>
      <c r="H103046">
        <v>240000</v>
      </c>
      <c r="I103046">
        <v>476888</v>
      </c>
      <c r="J103046">
        <v>122288</v>
      </c>
      <c r="K103046" t="s">
        <v>8059</v>
      </c>
      <c r="L103046" s="1">
        <v>44533</v>
      </c>
      <c r="M103046">
        <v>1</v>
      </c>
      <c r="N103046" t="s">
        <v>28</v>
      </c>
      <c r="O103046" t="s">
        <v>34</v>
      </c>
      <c r="P103046" s="1"/>
      <c r="Q103046" t="s">
        <v>22</v>
      </c>
      <c r="R103046" t="s">
        <v>22</v>
      </c>
      <c r="S103046"/>
    </row>
    <row r="103047" spans="1:19" hidden="1" x14ac:dyDescent="0.35">
      <c r="A103047" t="s">
        <v>103972</v>
      </c>
      <c r="B103047" t="s">
        <v>104127</v>
      </c>
      <c r="C103047" t="s">
        <v>93</v>
      </c>
      <c r="D103047" t="s">
        <v>1572</v>
      </c>
      <c r="E103047">
        <v>1560000</v>
      </c>
      <c r="F103047" t="s">
        <v>1168</v>
      </c>
      <c r="G103047">
        <v>240000</v>
      </c>
      <c r="H103047">
        <v>240000</v>
      </c>
      <c r="I103047">
        <v>783390</v>
      </c>
      <c r="J103047">
        <v>783390</v>
      </c>
      <c r="K103047" t="s">
        <v>11748</v>
      </c>
      <c r="L103047" s="1">
        <v>40637</v>
      </c>
      <c r="M103047">
        <v>0</v>
      </c>
      <c r="N103047" t="s">
        <v>28</v>
      </c>
      <c r="O103047" t="s">
        <v>34</v>
      </c>
      <c r="P103047" s="1"/>
      <c r="Q103047" t="s">
        <v>22</v>
      </c>
      <c r="R103047" t="s">
        <v>22</v>
      </c>
      <c r="S103047"/>
    </row>
    <row r="103048" spans="1:19" hidden="1" x14ac:dyDescent="0.35">
      <c r="A103048" t="s">
        <v>103972</v>
      </c>
      <c r="B103048" t="s">
        <v>104128</v>
      </c>
      <c r="C103048" t="s">
        <v>93</v>
      </c>
      <c r="D103048" t="s">
        <v>1422</v>
      </c>
      <c r="E103048">
        <v>1560000</v>
      </c>
      <c r="F103048" t="s">
        <v>1168</v>
      </c>
      <c r="G103048">
        <v>240000</v>
      </c>
      <c r="H103048">
        <v>240000</v>
      </c>
      <c r="I103048">
        <v>389760</v>
      </c>
      <c r="J103048">
        <v>37377</v>
      </c>
      <c r="K103048" t="s">
        <v>63788</v>
      </c>
      <c r="L103048" s="1">
        <v>44286</v>
      </c>
      <c r="M103048">
        <v>1</v>
      </c>
      <c r="N103048" t="s">
        <v>28</v>
      </c>
      <c r="O103048" t="s">
        <v>34</v>
      </c>
      <c r="P103048" s="1"/>
      <c r="Q103048" t="s">
        <v>22</v>
      </c>
      <c r="R103048" t="s">
        <v>22</v>
      </c>
      <c r="S103048"/>
    </row>
    <row r="103049" spans="1:19" hidden="1" x14ac:dyDescent="0.35">
      <c r="A103049" t="s">
        <v>103972</v>
      </c>
      <c r="B103049" t="s">
        <v>104129</v>
      </c>
      <c r="C103049" t="s">
        <v>93</v>
      </c>
      <c r="D103049" t="s">
        <v>1374</v>
      </c>
      <c r="E103049">
        <v>1560000</v>
      </c>
      <c r="F103049" t="s">
        <v>1168</v>
      </c>
      <c r="G103049">
        <v>240000</v>
      </c>
      <c r="H103049">
        <v>240000</v>
      </c>
      <c r="I103049">
        <v>648103</v>
      </c>
      <c r="J103049">
        <v>49418</v>
      </c>
      <c r="K103049" t="s">
        <v>8937</v>
      </c>
      <c r="L103049" s="1">
        <v>45208</v>
      </c>
      <c r="M103049">
        <v>2</v>
      </c>
      <c r="N103049" t="s">
        <v>28</v>
      </c>
      <c r="O103049" t="s">
        <v>34</v>
      </c>
      <c r="P103049" s="1"/>
      <c r="Q103049" t="s">
        <v>22</v>
      </c>
      <c r="R103049" t="s">
        <v>22</v>
      </c>
      <c r="S103049"/>
    </row>
    <row r="103050" spans="1:19" hidden="1" x14ac:dyDescent="0.35">
      <c r="A103050" t="s">
        <v>103972</v>
      </c>
      <c r="B103050" t="s">
        <v>104130</v>
      </c>
      <c r="C103050" t="s">
        <v>93</v>
      </c>
      <c r="D103050" t="s">
        <v>1572</v>
      </c>
      <c r="E103050">
        <v>1560000</v>
      </c>
      <c r="F103050" t="s">
        <v>1168</v>
      </c>
      <c r="G103050">
        <v>240000</v>
      </c>
      <c r="H103050">
        <v>240000</v>
      </c>
      <c r="I103050">
        <v>783390</v>
      </c>
      <c r="J103050">
        <v>783390</v>
      </c>
      <c r="K103050" t="s">
        <v>11748</v>
      </c>
      <c r="L103050" s="1">
        <v>40637</v>
      </c>
      <c r="M103050">
        <v>0</v>
      </c>
      <c r="N103050" t="s">
        <v>28</v>
      </c>
      <c r="O103050" t="s">
        <v>34</v>
      </c>
      <c r="P103050" s="1"/>
      <c r="Q103050" t="s">
        <v>22</v>
      </c>
      <c r="R103050" t="s">
        <v>22</v>
      </c>
      <c r="S103050"/>
    </row>
    <row r="103051" spans="1:19" hidden="1" x14ac:dyDescent="0.35">
      <c r="A103051" t="s">
        <v>103972</v>
      </c>
      <c r="B103051" t="s">
        <v>104131</v>
      </c>
      <c r="C103051" t="s">
        <v>93</v>
      </c>
      <c r="D103051" t="s">
        <v>1374</v>
      </c>
      <c r="E103051">
        <v>1560000</v>
      </c>
      <c r="F103051" t="s">
        <v>1143</v>
      </c>
      <c r="G103051">
        <v>240000</v>
      </c>
      <c r="H103051">
        <v>240000</v>
      </c>
      <c r="I103051">
        <v>677258</v>
      </c>
      <c r="J103051">
        <v>49418</v>
      </c>
      <c r="K103051" t="s">
        <v>8937</v>
      </c>
      <c r="L103051" s="1">
        <v>45208</v>
      </c>
      <c r="M103051">
        <v>0</v>
      </c>
      <c r="N103051" t="s">
        <v>28</v>
      </c>
      <c r="O103051" t="s">
        <v>34</v>
      </c>
      <c r="P103051" s="1"/>
      <c r="Q103051" t="s">
        <v>22</v>
      </c>
      <c r="R103051" t="s">
        <v>22</v>
      </c>
      <c r="S103051"/>
    </row>
    <row r="103052" spans="1:19" hidden="1" x14ac:dyDescent="0.35">
      <c r="A103052" t="s">
        <v>103972</v>
      </c>
      <c r="B103052" t="s">
        <v>104132</v>
      </c>
      <c r="C103052" t="s">
        <v>1222</v>
      </c>
      <c r="D103052" t="s">
        <v>2204</v>
      </c>
      <c r="E103052">
        <v>1682400</v>
      </c>
      <c r="F103052" t="s">
        <v>1168</v>
      </c>
      <c r="G103052">
        <v>240000</v>
      </c>
      <c r="H103052">
        <v>240000</v>
      </c>
      <c r="I103052">
        <v>566831</v>
      </c>
      <c r="J103052">
        <v>135551</v>
      </c>
      <c r="K103052" t="s">
        <v>11843</v>
      </c>
      <c r="L103052" s="1">
        <v>42689</v>
      </c>
      <c r="M103052">
        <v>0</v>
      </c>
      <c r="N103052" t="s">
        <v>28</v>
      </c>
      <c r="O103052" t="s">
        <v>34</v>
      </c>
      <c r="P103052" s="1"/>
      <c r="Q103052" t="s">
        <v>22</v>
      </c>
      <c r="R103052" t="s">
        <v>22</v>
      </c>
      <c r="S103052"/>
    </row>
    <row r="103053" spans="1:19" hidden="1" x14ac:dyDescent="0.35">
      <c r="A103053" t="s">
        <v>103972</v>
      </c>
      <c r="B103053" t="s">
        <v>104133</v>
      </c>
      <c r="C103053" t="s">
        <v>93</v>
      </c>
      <c r="D103053" t="s">
        <v>1213</v>
      </c>
      <c r="E103053">
        <v>1560000</v>
      </c>
      <c r="F103053" t="s">
        <v>1168</v>
      </c>
      <c r="G103053">
        <v>240000</v>
      </c>
      <c r="H103053">
        <v>240000</v>
      </c>
      <c r="I103053">
        <v>535970</v>
      </c>
      <c r="J103053">
        <v>181310</v>
      </c>
      <c r="K103053" t="s">
        <v>4983</v>
      </c>
      <c r="L103053" s="1">
        <v>43567</v>
      </c>
      <c r="M103053">
        <v>0</v>
      </c>
      <c r="N103053" t="s">
        <v>28</v>
      </c>
      <c r="O103053" t="s">
        <v>34</v>
      </c>
      <c r="P103053" s="1"/>
      <c r="Q103053" t="s">
        <v>22</v>
      </c>
      <c r="R103053" t="s">
        <v>22</v>
      </c>
      <c r="S103053"/>
    </row>
    <row r="103054" spans="1:19" hidden="1" x14ac:dyDescent="0.35">
      <c r="A103054" t="s">
        <v>103972</v>
      </c>
      <c r="B103054" t="s">
        <v>104134</v>
      </c>
      <c r="C103054" t="s">
        <v>1222</v>
      </c>
      <c r="D103054" t="s">
        <v>2204</v>
      </c>
      <c r="E103054">
        <v>1682400</v>
      </c>
      <c r="F103054" t="s">
        <v>1168</v>
      </c>
      <c r="G103054">
        <v>240000</v>
      </c>
      <c r="H103054">
        <v>240000</v>
      </c>
      <c r="I103054">
        <v>566831</v>
      </c>
      <c r="J103054">
        <v>135551</v>
      </c>
      <c r="K103054" t="s">
        <v>11843</v>
      </c>
      <c r="L103054" s="1">
        <v>42689</v>
      </c>
      <c r="M103054">
        <v>0</v>
      </c>
      <c r="N103054" t="s">
        <v>28</v>
      </c>
      <c r="O103054" t="s">
        <v>34</v>
      </c>
      <c r="P103054" s="1"/>
      <c r="Q103054" t="s">
        <v>22</v>
      </c>
      <c r="R103054" t="s">
        <v>22</v>
      </c>
      <c r="S103054"/>
    </row>
    <row r="103055" spans="1:19" hidden="1" x14ac:dyDescent="0.35">
      <c r="A103055" t="s">
        <v>103972</v>
      </c>
      <c r="B103055" t="s">
        <v>104135</v>
      </c>
      <c r="C103055" t="s">
        <v>93</v>
      </c>
      <c r="D103055" t="s">
        <v>1213</v>
      </c>
      <c r="E103055">
        <v>1560000</v>
      </c>
      <c r="F103055" t="s">
        <v>1168</v>
      </c>
      <c r="G103055">
        <v>240000</v>
      </c>
      <c r="H103055">
        <v>240000</v>
      </c>
      <c r="I103055">
        <v>535902</v>
      </c>
      <c r="J103055">
        <v>181242</v>
      </c>
      <c r="K103055" t="s">
        <v>87534</v>
      </c>
      <c r="L103055" s="1">
        <v>43567</v>
      </c>
      <c r="M103055">
        <v>0</v>
      </c>
      <c r="N103055" t="s">
        <v>28</v>
      </c>
      <c r="O103055" t="s">
        <v>34</v>
      </c>
      <c r="P103055" s="1"/>
      <c r="Q103055" t="s">
        <v>22</v>
      </c>
      <c r="R103055" t="s">
        <v>22</v>
      </c>
      <c r="S103055"/>
    </row>
    <row r="103056" spans="1:19" hidden="1" x14ac:dyDescent="0.35">
      <c r="A103056" t="s">
        <v>103972</v>
      </c>
      <c r="B103056" t="s">
        <v>104136</v>
      </c>
      <c r="C103056" t="s">
        <v>93</v>
      </c>
      <c r="D103056" t="s">
        <v>2307</v>
      </c>
      <c r="E103056">
        <v>1560000</v>
      </c>
      <c r="F103056" t="s">
        <v>1265</v>
      </c>
      <c r="G103056">
        <v>240000</v>
      </c>
      <c r="H103056">
        <v>240000</v>
      </c>
      <c r="I103056">
        <v>886491</v>
      </c>
      <c r="J103056">
        <v>131691</v>
      </c>
      <c r="K103056" t="s">
        <v>9821</v>
      </c>
      <c r="L103056" s="1">
        <v>44287</v>
      </c>
      <c r="M103056">
        <v>1</v>
      </c>
      <c r="N103056" t="s">
        <v>28</v>
      </c>
      <c r="O103056" t="s">
        <v>34</v>
      </c>
      <c r="P103056" s="1"/>
      <c r="Q103056" t="s">
        <v>22</v>
      </c>
      <c r="R103056" t="s">
        <v>22</v>
      </c>
      <c r="S103056"/>
    </row>
    <row r="103057" spans="1:19" hidden="1" x14ac:dyDescent="0.35">
      <c r="A103057" t="s">
        <v>103972</v>
      </c>
      <c r="B103057" t="s">
        <v>104137</v>
      </c>
      <c r="C103057" t="s">
        <v>93</v>
      </c>
      <c r="D103057" t="s">
        <v>1001</v>
      </c>
      <c r="E103057">
        <v>1560000</v>
      </c>
      <c r="F103057" t="s">
        <v>1168</v>
      </c>
      <c r="G103057">
        <v>240000</v>
      </c>
      <c r="H103057">
        <v>240000</v>
      </c>
      <c r="I103057">
        <v>43321</v>
      </c>
      <c r="J103057">
        <v>43321</v>
      </c>
      <c r="K103057" t="s">
        <v>6497</v>
      </c>
      <c r="L103057" s="1"/>
      <c r="M103057">
        <v>0</v>
      </c>
      <c r="N103057" t="s">
        <v>990</v>
      </c>
      <c r="O103057" t="s">
        <v>34</v>
      </c>
      <c r="P103057" s="1"/>
      <c r="Q103057" t="s">
        <v>22</v>
      </c>
      <c r="R103057" t="s">
        <v>22</v>
      </c>
      <c r="S103057" s="2">
        <v>1</v>
      </c>
    </row>
    <row r="103058" spans="1:19" hidden="1" x14ac:dyDescent="0.35">
      <c r="A103058" t="s">
        <v>103972</v>
      </c>
      <c r="B103058" t="s">
        <v>104138</v>
      </c>
      <c r="C103058" t="s">
        <v>93</v>
      </c>
      <c r="D103058" t="s">
        <v>161</v>
      </c>
      <c r="E103058">
        <v>1560000</v>
      </c>
      <c r="F103058" t="s">
        <v>1168</v>
      </c>
      <c r="G103058">
        <v>240000</v>
      </c>
      <c r="H103058">
        <v>240000</v>
      </c>
      <c r="I103058">
        <v>36852</v>
      </c>
      <c r="J103058">
        <v>36852</v>
      </c>
      <c r="K103058" t="s">
        <v>6497</v>
      </c>
      <c r="L103058" s="1"/>
      <c r="M103058">
        <v>0</v>
      </c>
      <c r="N103058" t="s">
        <v>990</v>
      </c>
      <c r="O103058" t="s">
        <v>25</v>
      </c>
      <c r="P103058" s="1">
        <v>45727</v>
      </c>
      <c r="Q103058" t="s">
        <v>3468</v>
      </c>
      <c r="R103058" t="s">
        <v>104139</v>
      </c>
      <c r="S103058" s="2">
        <v>1</v>
      </c>
    </row>
    <row r="103059" spans="1:19" hidden="1" x14ac:dyDescent="0.35">
      <c r="A103059" t="s">
        <v>103972</v>
      </c>
      <c r="B103059" t="s">
        <v>104140</v>
      </c>
      <c r="C103059" t="s">
        <v>93</v>
      </c>
      <c r="D103059" t="s">
        <v>3104</v>
      </c>
      <c r="E103059">
        <v>1560000</v>
      </c>
      <c r="F103059" t="s">
        <v>1168</v>
      </c>
      <c r="G103059">
        <v>240000</v>
      </c>
      <c r="H103059">
        <v>240000</v>
      </c>
      <c r="I103059">
        <v>56699</v>
      </c>
      <c r="J103059">
        <v>56699</v>
      </c>
      <c r="K103059" t="s">
        <v>11680</v>
      </c>
      <c r="L103059" s="1"/>
      <c r="M103059">
        <v>0</v>
      </c>
      <c r="N103059" t="s">
        <v>990</v>
      </c>
      <c r="O103059" t="s">
        <v>34</v>
      </c>
      <c r="P103059" s="1"/>
      <c r="Q103059" t="s">
        <v>22</v>
      </c>
      <c r="R103059" t="s">
        <v>22</v>
      </c>
      <c r="S103059" s="2">
        <v>1</v>
      </c>
    </row>
    <row r="103060" spans="1:19" hidden="1" x14ac:dyDescent="0.35">
      <c r="A103060" t="s">
        <v>103972</v>
      </c>
      <c r="B103060" t="s">
        <v>104141</v>
      </c>
      <c r="C103060" t="s">
        <v>93</v>
      </c>
      <c r="D103060" t="s">
        <v>3104</v>
      </c>
      <c r="E103060">
        <v>1560000</v>
      </c>
      <c r="F103060" t="s">
        <v>1168</v>
      </c>
      <c r="G103060">
        <v>240000</v>
      </c>
      <c r="H103060">
        <v>240000</v>
      </c>
      <c r="I103060">
        <v>56699</v>
      </c>
      <c r="J103060">
        <v>56699</v>
      </c>
      <c r="K103060" t="s">
        <v>11680</v>
      </c>
      <c r="L103060" s="1"/>
      <c r="M103060">
        <v>0</v>
      </c>
      <c r="N103060" t="s">
        <v>990</v>
      </c>
      <c r="O103060" t="s">
        <v>34</v>
      </c>
      <c r="P103060" s="1"/>
      <c r="Q103060" t="s">
        <v>22</v>
      </c>
      <c r="R103060" t="s">
        <v>22</v>
      </c>
      <c r="S103060" s="2">
        <v>1</v>
      </c>
    </row>
    <row r="103061" spans="1:19" hidden="1" x14ac:dyDescent="0.35">
      <c r="A103061" t="s">
        <v>103972</v>
      </c>
      <c r="B103061" t="s">
        <v>101782</v>
      </c>
      <c r="C103061" t="s">
        <v>93</v>
      </c>
      <c r="D103061" t="s">
        <v>1007</v>
      </c>
      <c r="E103061">
        <v>1560000</v>
      </c>
      <c r="F103061" t="s">
        <v>1168</v>
      </c>
      <c r="G103061">
        <v>240000</v>
      </c>
      <c r="H103061">
        <v>240000</v>
      </c>
      <c r="I103061">
        <v>49191</v>
      </c>
      <c r="J103061">
        <v>49191</v>
      </c>
      <c r="K103061" t="s">
        <v>11680</v>
      </c>
      <c r="L103061" s="1"/>
      <c r="M103061">
        <v>0</v>
      </c>
      <c r="N103061" t="s">
        <v>990</v>
      </c>
      <c r="O103061" t="s">
        <v>34</v>
      </c>
      <c r="P103061" s="1"/>
      <c r="Q103061" t="s">
        <v>22</v>
      </c>
      <c r="R103061" t="s">
        <v>22</v>
      </c>
      <c r="S103061" s="2">
        <v>1</v>
      </c>
    </row>
    <row r="103062" spans="1:19" hidden="1" x14ac:dyDescent="0.35">
      <c r="A103062" t="s">
        <v>103972</v>
      </c>
      <c r="B103062" t="s">
        <v>104142</v>
      </c>
      <c r="C103062" t="s">
        <v>93</v>
      </c>
      <c r="D103062" t="s">
        <v>1007</v>
      </c>
      <c r="E103062">
        <v>1560000</v>
      </c>
      <c r="F103062" t="s">
        <v>1168</v>
      </c>
      <c r="G103062">
        <v>240000</v>
      </c>
      <c r="H103062">
        <v>240000</v>
      </c>
      <c r="I103062">
        <v>49191</v>
      </c>
      <c r="J103062">
        <v>49191</v>
      </c>
      <c r="K103062" t="s">
        <v>11680</v>
      </c>
      <c r="L103062" s="1"/>
      <c r="M103062">
        <v>0</v>
      </c>
      <c r="N103062" t="s">
        <v>990</v>
      </c>
      <c r="O103062" t="s">
        <v>34</v>
      </c>
      <c r="P103062" s="1"/>
      <c r="Q103062" t="s">
        <v>22</v>
      </c>
      <c r="R103062" t="s">
        <v>22</v>
      </c>
      <c r="S103062" s="2">
        <v>1</v>
      </c>
    </row>
    <row r="103063" spans="1:19" hidden="1" x14ac:dyDescent="0.35">
      <c r="A103063" t="s">
        <v>103972</v>
      </c>
      <c r="B103063" t="s">
        <v>104143</v>
      </c>
      <c r="C103063" t="s">
        <v>93</v>
      </c>
      <c r="D103063" t="s">
        <v>2283</v>
      </c>
      <c r="E103063">
        <v>1560000</v>
      </c>
      <c r="F103063" t="s">
        <v>1168</v>
      </c>
      <c r="G103063">
        <v>240000</v>
      </c>
      <c r="H103063">
        <v>240000</v>
      </c>
      <c r="I103063">
        <v>445567</v>
      </c>
      <c r="J103063">
        <v>207067</v>
      </c>
      <c r="K103063" t="s">
        <v>104064</v>
      </c>
      <c r="L103063" s="1">
        <v>42494</v>
      </c>
      <c r="M103063">
        <v>0</v>
      </c>
      <c r="N103063" t="s">
        <v>28</v>
      </c>
      <c r="O103063" t="s">
        <v>34</v>
      </c>
      <c r="P103063" s="1"/>
      <c r="Q103063" t="s">
        <v>22</v>
      </c>
      <c r="R103063" t="s">
        <v>22</v>
      </c>
      <c r="S103063"/>
    </row>
    <row r="103064" spans="1:19" hidden="1" x14ac:dyDescent="0.35">
      <c r="A103064" t="s">
        <v>103972</v>
      </c>
      <c r="B103064" t="s">
        <v>104144</v>
      </c>
      <c r="C103064" t="s">
        <v>22</v>
      </c>
      <c r="D103064" t="s">
        <v>3206</v>
      </c>
      <c r="E103064">
        <v>1560000</v>
      </c>
      <c r="F103064" t="s">
        <v>22</v>
      </c>
      <c r="G103064">
        <v>240000</v>
      </c>
      <c r="H103064">
        <v>240000</v>
      </c>
      <c r="K103064" t="s">
        <v>11356</v>
      </c>
      <c r="L103064" s="1"/>
      <c r="M103064">
        <v>0</v>
      </c>
      <c r="N103064" t="s">
        <v>28</v>
      </c>
      <c r="O103064" t="s">
        <v>34</v>
      </c>
      <c r="P103064" s="1"/>
      <c r="Q103064" t="s">
        <v>22</v>
      </c>
      <c r="R103064" t="s">
        <v>22</v>
      </c>
      <c r="S103064"/>
    </row>
    <row r="103065" spans="1:19" hidden="1" x14ac:dyDescent="0.35">
      <c r="A103065" t="s">
        <v>103972</v>
      </c>
      <c r="B103065" t="s">
        <v>104145</v>
      </c>
      <c r="C103065" t="s">
        <v>93</v>
      </c>
      <c r="D103065" t="s">
        <v>1920</v>
      </c>
      <c r="E103065">
        <v>1560000</v>
      </c>
      <c r="F103065" t="s">
        <v>1168</v>
      </c>
      <c r="G103065">
        <v>240000</v>
      </c>
      <c r="H103065">
        <v>240000</v>
      </c>
      <c r="I103065">
        <v>422947</v>
      </c>
      <c r="J103065">
        <v>170047</v>
      </c>
      <c r="K103065" t="s">
        <v>75385</v>
      </c>
      <c r="L103065" s="1">
        <v>43145</v>
      </c>
      <c r="M103065">
        <v>0</v>
      </c>
      <c r="N103065" t="s">
        <v>28</v>
      </c>
      <c r="O103065" t="s">
        <v>34</v>
      </c>
      <c r="P103065" s="1"/>
      <c r="Q103065" t="s">
        <v>22</v>
      </c>
      <c r="R103065" t="s">
        <v>22</v>
      </c>
      <c r="S103065"/>
    </row>
    <row r="103066" spans="1:19" hidden="1" x14ac:dyDescent="0.35">
      <c r="A103066" t="s">
        <v>103972</v>
      </c>
      <c r="B103066" t="s">
        <v>104146</v>
      </c>
      <c r="C103066" t="s">
        <v>1222</v>
      </c>
      <c r="D103066" t="s">
        <v>1993</v>
      </c>
      <c r="E103066">
        <v>1800120</v>
      </c>
      <c r="F103066" t="s">
        <v>1168</v>
      </c>
      <c r="G103066">
        <v>240000</v>
      </c>
      <c r="H103066">
        <v>240000</v>
      </c>
      <c r="I103066">
        <v>857070</v>
      </c>
      <c r="J103066">
        <v>230670</v>
      </c>
      <c r="K103066" t="s">
        <v>23366</v>
      </c>
      <c r="L103066" s="1">
        <v>42452</v>
      </c>
      <c r="M103066">
        <v>0</v>
      </c>
      <c r="N103066" t="s">
        <v>28</v>
      </c>
      <c r="O103066" t="s">
        <v>34</v>
      </c>
      <c r="P103066" s="1"/>
      <c r="Q103066" t="s">
        <v>22</v>
      </c>
      <c r="R103066" t="s">
        <v>22</v>
      </c>
      <c r="S103066"/>
    </row>
    <row r="103067" spans="1:19" hidden="1" x14ac:dyDescent="0.35">
      <c r="A103067" t="s">
        <v>103972</v>
      </c>
      <c r="B103067" t="s">
        <v>104147</v>
      </c>
      <c r="C103067" t="s">
        <v>93</v>
      </c>
      <c r="D103067" t="s">
        <v>1585</v>
      </c>
      <c r="E103067">
        <v>1560000</v>
      </c>
      <c r="F103067" t="s">
        <v>1168</v>
      </c>
      <c r="G103067">
        <v>240000</v>
      </c>
      <c r="H103067">
        <v>240000</v>
      </c>
      <c r="I103067">
        <v>912248</v>
      </c>
      <c r="J103067">
        <v>100928</v>
      </c>
      <c r="K103067" t="s">
        <v>23366</v>
      </c>
      <c r="L103067" s="1">
        <v>44320</v>
      </c>
      <c r="M103067">
        <v>0</v>
      </c>
      <c r="N103067" t="s">
        <v>28</v>
      </c>
      <c r="O103067" t="s">
        <v>34</v>
      </c>
      <c r="P103067" s="1"/>
      <c r="Q103067" t="s">
        <v>22</v>
      </c>
      <c r="R103067" t="s">
        <v>22</v>
      </c>
      <c r="S103067"/>
    </row>
    <row r="103068" spans="1:19" hidden="1" x14ac:dyDescent="0.35">
      <c r="A103068" t="s">
        <v>103972</v>
      </c>
      <c r="B103068" t="s">
        <v>104148</v>
      </c>
      <c r="C103068" t="s">
        <v>93</v>
      </c>
      <c r="D103068" t="s">
        <v>1449</v>
      </c>
      <c r="E103068">
        <v>1560000</v>
      </c>
      <c r="F103068" t="s">
        <v>1143</v>
      </c>
      <c r="G103068">
        <v>240000</v>
      </c>
      <c r="H103068">
        <v>240000</v>
      </c>
      <c r="I103068">
        <v>557634</v>
      </c>
      <c r="J103068">
        <v>20649</v>
      </c>
      <c r="K103068" t="s">
        <v>1411</v>
      </c>
      <c r="L103068" s="1">
        <v>45516</v>
      </c>
      <c r="M103068">
        <v>1</v>
      </c>
      <c r="N103068" t="s">
        <v>28</v>
      </c>
      <c r="O103068" t="s">
        <v>34</v>
      </c>
      <c r="P103068" s="1"/>
      <c r="Q103068" t="s">
        <v>22</v>
      </c>
      <c r="R103068" t="s">
        <v>22</v>
      </c>
      <c r="S103068"/>
    </row>
    <row r="103069" spans="1:19" hidden="1" x14ac:dyDescent="0.35">
      <c r="A103069" t="s">
        <v>103972</v>
      </c>
      <c r="B103069" t="s">
        <v>75360</v>
      </c>
      <c r="C103069" t="s">
        <v>93</v>
      </c>
      <c r="D103069" t="s">
        <v>1449</v>
      </c>
      <c r="E103069">
        <v>1560000</v>
      </c>
      <c r="F103069" t="s">
        <v>1143</v>
      </c>
      <c r="G103069">
        <v>240000</v>
      </c>
      <c r="H103069">
        <v>240000</v>
      </c>
      <c r="I103069">
        <v>557634</v>
      </c>
      <c r="J103069">
        <v>20649</v>
      </c>
      <c r="K103069" t="s">
        <v>1411</v>
      </c>
      <c r="L103069" s="1">
        <v>45516</v>
      </c>
      <c r="M103069">
        <v>1</v>
      </c>
      <c r="N103069" t="s">
        <v>28</v>
      </c>
      <c r="O103069" t="s">
        <v>34</v>
      </c>
      <c r="P103069" s="1"/>
      <c r="Q103069" t="s">
        <v>22</v>
      </c>
      <c r="R103069" t="s">
        <v>22</v>
      </c>
      <c r="S103069"/>
    </row>
    <row r="103070" spans="1:19" hidden="1" x14ac:dyDescent="0.35">
      <c r="A103070" t="s">
        <v>103972</v>
      </c>
      <c r="B103070" t="s">
        <v>104149</v>
      </c>
      <c r="C103070" t="s">
        <v>93</v>
      </c>
      <c r="D103070" t="s">
        <v>1501</v>
      </c>
      <c r="E103070">
        <v>1560000</v>
      </c>
      <c r="F103070" t="s">
        <v>1168</v>
      </c>
      <c r="G103070">
        <v>240000</v>
      </c>
      <c r="H103070">
        <v>240000</v>
      </c>
      <c r="I103070">
        <v>259149</v>
      </c>
      <c r="J103070">
        <v>259149</v>
      </c>
      <c r="K103070" t="s">
        <v>47514</v>
      </c>
      <c r="L103070" s="1">
        <v>42509</v>
      </c>
      <c r="M103070">
        <v>0</v>
      </c>
      <c r="N103070" t="s">
        <v>28</v>
      </c>
      <c r="O103070" t="s">
        <v>34</v>
      </c>
      <c r="P103070" s="1"/>
      <c r="Q103070" t="s">
        <v>22</v>
      </c>
      <c r="R103070" t="s">
        <v>22</v>
      </c>
      <c r="S103070"/>
    </row>
    <row r="103071" spans="1:19" hidden="1" x14ac:dyDescent="0.35">
      <c r="A103071" t="s">
        <v>103972</v>
      </c>
      <c r="B103071" t="s">
        <v>104150</v>
      </c>
      <c r="C103071" t="s">
        <v>93</v>
      </c>
      <c r="D103071" t="s">
        <v>2815</v>
      </c>
      <c r="E103071">
        <v>1560000</v>
      </c>
      <c r="F103071" t="s">
        <v>1143</v>
      </c>
      <c r="G103071">
        <v>240000</v>
      </c>
      <c r="H103071">
        <v>240000</v>
      </c>
      <c r="I103071">
        <v>393010</v>
      </c>
      <c r="J103071">
        <v>110081</v>
      </c>
      <c r="K103071" t="s">
        <v>47514</v>
      </c>
      <c r="L103071" s="1">
        <v>44600</v>
      </c>
      <c r="M103071">
        <v>1</v>
      </c>
      <c r="N103071" t="s">
        <v>28</v>
      </c>
      <c r="O103071" t="s">
        <v>34</v>
      </c>
      <c r="P103071" s="1"/>
      <c r="Q103071" t="s">
        <v>22</v>
      </c>
      <c r="R103071" t="s">
        <v>22</v>
      </c>
      <c r="S103071"/>
    </row>
    <row r="103072" spans="1:19" hidden="1" x14ac:dyDescent="0.35">
      <c r="A103072" t="s">
        <v>103972</v>
      </c>
      <c r="B103072" t="s">
        <v>104151</v>
      </c>
      <c r="C103072" t="s">
        <v>93</v>
      </c>
      <c r="D103072" t="s">
        <v>2256</v>
      </c>
      <c r="E103072">
        <v>1560000</v>
      </c>
      <c r="F103072" t="s">
        <v>1168</v>
      </c>
      <c r="G103072">
        <v>240000</v>
      </c>
      <c r="H103072">
        <v>240000</v>
      </c>
      <c r="I103072">
        <v>443726</v>
      </c>
      <c r="J103072">
        <v>174026</v>
      </c>
      <c r="K103072" t="s">
        <v>1411</v>
      </c>
      <c r="L103072" s="1">
        <v>43573</v>
      </c>
      <c r="M103072">
        <v>0</v>
      </c>
      <c r="N103072" t="s">
        <v>28</v>
      </c>
      <c r="O103072" t="s">
        <v>34</v>
      </c>
      <c r="P103072" s="1"/>
      <c r="Q103072" t="s">
        <v>22</v>
      </c>
      <c r="R103072" t="s">
        <v>22</v>
      </c>
      <c r="S103072"/>
    </row>
    <row r="103073" spans="1:19" hidden="1" x14ac:dyDescent="0.35">
      <c r="A103073" t="s">
        <v>103972</v>
      </c>
      <c r="B103073" t="s">
        <v>104152</v>
      </c>
      <c r="C103073" t="s">
        <v>93</v>
      </c>
      <c r="D103073" t="s">
        <v>21</v>
      </c>
      <c r="E103073">
        <v>1560000</v>
      </c>
      <c r="F103073" t="s">
        <v>1188</v>
      </c>
      <c r="G103073">
        <v>240000</v>
      </c>
      <c r="H103073">
        <v>240000</v>
      </c>
      <c r="I103073">
        <v>537797</v>
      </c>
      <c r="J103073">
        <v>267797</v>
      </c>
      <c r="K103073" t="s">
        <v>47514</v>
      </c>
      <c r="L103073" s="1">
        <v>43475</v>
      </c>
      <c r="M103073">
        <v>1</v>
      </c>
      <c r="N103073" t="s">
        <v>28</v>
      </c>
      <c r="O103073" t="s">
        <v>34</v>
      </c>
      <c r="P103073" s="1">
        <v>45742</v>
      </c>
      <c r="Q103073" t="s">
        <v>22</v>
      </c>
      <c r="R103073" t="s">
        <v>22</v>
      </c>
      <c r="S103073"/>
    </row>
    <row r="103074" spans="1:19" hidden="1" x14ac:dyDescent="0.35">
      <c r="A103074" t="s">
        <v>103972</v>
      </c>
      <c r="B103074" t="s">
        <v>104153</v>
      </c>
      <c r="C103074" t="s">
        <v>93</v>
      </c>
      <c r="D103074" t="s">
        <v>21</v>
      </c>
      <c r="E103074">
        <v>1560000</v>
      </c>
      <c r="F103074" t="s">
        <v>1188</v>
      </c>
      <c r="G103074">
        <v>240000</v>
      </c>
      <c r="H103074">
        <v>240000</v>
      </c>
      <c r="I103074">
        <v>537797</v>
      </c>
      <c r="J103074">
        <v>267797</v>
      </c>
      <c r="K103074" t="s">
        <v>47514</v>
      </c>
      <c r="L103074" s="1">
        <v>43475</v>
      </c>
      <c r="M103074">
        <v>1</v>
      </c>
      <c r="N103074" t="s">
        <v>28</v>
      </c>
      <c r="O103074" t="s">
        <v>34</v>
      </c>
      <c r="P103074" s="1">
        <v>45742</v>
      </c>
      <c r="Q103074" t="s">
        <v>22</v>
      </c>
      <c r="R103074" t="s">
        <v>22</v>
      </c>
      <c r="S103074"/>
    </row>
    <row r="103075" spans="1:19" hidden="1" x14ac:dyDescent="0.35">
      <c r="A103075" t="s">
        <v>103972</v>
      </c>
      <c r="B103075" t="s">
        <v>104154</v>
      </c>
      <c r="C103075" t="s">
        <v>93</v>
      </c>
      <c r="D103075" t="s">
        <v>1173</v>
      </c>
      <c r="E103075">
        <v>1560000</v>
      </c>
      <c r="F103075" t="s">
        <v>1188</v>
      </c>
      <c r="G103075">
        <v>240000</v>
      </c>
      <c r="H103075">
        <v>240000</v>
      </c>
      <c r="I103075">
        <v>538516</v>
      </c>
      <c r="J103075">
        <v>269956</v>
      </c>
      <c r="K103075" t="s">
        <v>47514</v>
      </c>
      <c r="L103075" s="1">
        <v>43209</v>
      </c>
      <c r="M103075">
        <v>0</v>
      </c>
      <c r="N103075" t="s">
        <v>28</v>
      </c>
      <c r="O103075" t="s">
        <v>34</v>
      </c>
      <c r="P103075" s="1"/>
      <c r="Q103075" t="s">
        <v>22</v>
      </c>
      <c r="R103075" t="s">
        <v>22</v>
      </c>
      <c r="S103075"/>
    </row>
    <row r="103076" spans="1:19" hidden="1" x14ac:dyDescent="0.35">
      <c r="A103076" t="s">
        <v>103972</v>
      </c>
      <c r="B103076" t="s">
        <v>104155</v>
      </c>
      <c r="C103076" t="s">
        <v>93</v>
      </c>
      <c r="D103076" t="s">
        <v>1356</v>
      </c>
      <c r="E103076">
        <v>1560000</v>
      </c>
      <c r="F103076" t="s">
        <v>1168</v>
      </c>
      <c r="G103076">
        <v>240000</v>
      </c>
      <c r="H103076">
        <v>240000</v>
      </c>
      <c r="I103076">
        <v>508184</v>
      </c>
      <c r="J103076">
        <v>59991</v>
      </c>
      <c r="K103076" t="s">
        <v>1411</v>
      </c>
      <c r="L103076" s="1">
        <v>44985</v>
      </c>
      <c r="M103076">
        <v>1</v>
      </c>
      <c r="N103076" t="s">
        <v>28</v>
      </c>
      <c r="O103076" t="s">
        <v>34</v>
      </c>
      <c r="P103076" s="1"/>
      <c r="Q103076" t="s">
        <v>22</v>
      </c>
      <c r="R103076" t="s">
        <v>22</v>
      </c>
      <c r="S103076"/>
    </row>
    <row r="103077" spans="1:19" hidden="1" x14ac:dyDescent="0.35">
      <c r="A103077" t="s">
        <v>103972</v>
      </c>
      <c r="B103077" t="s">
        <v>104156</v>
      </c>
      <c r="C103077" t="s">
        <v>93</v>
      </c>
      <c r="D103077" t="s">
        <v>2873</v>
      </c>
      <c r="E103077">
        <v>1560000</v>
      </c>
      <c r="F103077" t="s">
        <v>1188</v>
      </c>
      <c r="G103077">
        <v>240000</v>
      </c>
      <c r="H103077">
        <v>240000</v>
      </c>
      <c r="I103077">
        <v>535157</v>
      </c>
      <c r="J103077">
        <v>265699</v>
      </c>
      <c r="K103077" t="s">
        <v>1411</v>
      </c>
      <c r="L103077" s="1">
        <v>43196</v>
      </c>
      <c r="M103077">
        <v>0</v>
      </c>
      <c r="N103077" t="s">
        <v>28</v>
      </c>
      <c r="O103077" t="s">
        <v>34</v>
      </c>
      <c r="P103077" s="1"/>
      <c r="Q103077" t="s">
        <v>22</v>
      </c>
      <c r="R103077" t="s">
        <v>22</v>
      </c>
      <c r="S103077"/>
    </row>
    <row r="103078" spans="1:19" hidden="1" x14ac:dyDescent="0.35">
      <c r="A103078" t="s">
        <v>103972</v>
      </c>
      <c r="B103078" t="s">
        <v>104157</v>
      </c>
      <c r="C103078" t="s">
        <v>93</v>
      </c>
      <c r="D103078" t="s">
        <v>21</v>
      </c>
      <c r="E103078">
        <v>1560000</v>
      </c>
      <c r="F103078" t="s">
        <v>1188</v>
      </c>
      <c r="G103078">
        <v>240000</v>
      </c>
      <c r="H103078">
        <v>240000</v>
      </c>
      <c r="I103078">
        <v>538884</v>
      </c>
      <c r="J103078">
        <v>269784</v>
      </c>
      <c r="K103078" t="s">
        <v>10257</v>
      </c>
      <c r="L103078" s="1">
        <v>43476</v>
      </c>
      <c r="M103078">
        <v>0</v>
      </c>
      <c r="N103078" t="s">
        <v>28</v>
      </c>
      <c r="O103078" t="s">
        <v>25</v>
      </c>
      <c r="P103078" s="1">
        <v>45763</v>
      </c>
      <c r="Q103078" t="s">
        <v>22</v>
      </c>
      <c r="R103078" t="s">
        <v>22</v>
      </c>
      <c r="S103078"/>
    </row>
    <row r="103079" spans="1:19" hidden="1" x14ac:dyDescent="0.35">
      <c r="A103079" t="s">
        <v>103972</v>
      </c>
      <c r="B103079" t="s">
        <v>104158</v>
      </c>
      <c r="C103079" t="s">
        <v>93</v>
      </c>
      <c r="D103079" t="s">
        <v>1471</v>
      </c>
      <c r="E103079">
        <v>1560000</v>
      </c>
      <c r="F103079" t="s">
        <v>50268</v>
      </c>
      <c r="G103079">
        <v>240000</v>
      </c>
      <c r="H103079">
        <v>240000</v>
      </c>
      <c r="I103079">
        <v>553535</v>
      </c>
      <c r="J103079">
        <v>284435</v>
      </c>
      <c r="K103079" t="s">
        <v>10257</v>
      </c>
      <c r="L103079" s="1">
        <v>43476</v>
      </c>
      <c r="M103079">
        <v>0</v>
      </c>
      <c r="N103079" t="s">
        <v>28</v>
      </c>
      <c r="O103079" t="s">
        <v>34</v>
      </c>
      <c r="P103079" s="1"/>
      <c r="Q103079" t="s">
        <v>22</v>
      </c>
      <c r="R103079" t="s">
        <v>22</v>
      </c>
      <c r="S103079"/>
    </row>
    <row r="103080" spans="1:19" hidden="1" x14ac:dyDescent="0.35">
      <c r="A103080" t="s">
        <v>103972</v>
      </c>
      <c r="B103080" t="s">
        <v>67759</v>
      </c>
      <c r="C103080" t="s">
        <v>93</v>
      </c>
      <c r="D103080" t="s">
        <v>2939</v>
      </c>
      <c r="E103080">
        <v>1560000</v>
      </c>
      <c r="F103080" t="s">
        <v>1168</v>
      </c>
      <c r="G103080">
        <v>240000</v>
      </c>
      <c r="H103080">
        <v>240000</v>
      </c>
      <c r="I103080">
        <v>580109</v>
      </c>
      <c r="J103080">
        <v>243149</v>
      </c>
      <c r="K103080" t="s">
        <v>68458</v>
      </c>
      <c r="L103080" s="1">
        <v>40844</v>
      </c>
      <c r="M103080">
        <v>2</v>
      </c>
      <c r="N103080" t="s">
        <v>28</v>
      </c>
      <c r="O103080" t="s">
        <v>34</v>
      </c>
      <c r="P103080" s="1"/>
      <c r="Q103080" t="s">
        <v>22</v>
      </c>
      <c r="R103080" t="s">
        <v>22</v>
      </c>
      <c r="S103080"/>
    </row>
    <row r="103081" spans="1:19" hidden="1" x14ac:dyDescent="0.35">
      <c r="A103081" t="s">
        <v>103972</v>
      </c>
      <c r="B103081" t="s">
        <v>104159</v>
      </c>
      <c r="C103081" t="s">
        <v>93</v>
      </c>
      <c r="D103081" t="s">
        <v>2865</v>
      </c>
      <c r="E103081">
        <v>1560000</v>
      </c>
      <c r="F103081" t="s">
        <v>1188</v>
      </c>
      <c r="G103081">
        <v>240000</v>
      </c>
      <c r="H103081">
        <v>240000</v>
      </c>
      <c r="I103081">
        <v>268099</v>
      </c>
      <c r="J103081">
        <v>268099</v>
      </c>
      <c r="K103081" t="s">
        <v>10405</v>
      </c>
      <c r="L103081" s="1">
        <v>43376</v>
      </c>
      <c r="M103081">
        <v>0</v>
      </c>
      <c r="N103081" t="s">
        <v>28</v>
      </c>
      <c r="O103081" t="s">
        <v>34</v>
      </c>
      <c r="P103081" s="1"/>
      <c r="Q103081" t="s">
        <v>22</v>
      </c>
      <c r="R103081" t="s">
        <v>22</v>
      </c>
      <c r="S103081"/>
    </row>
    <row r="103082" spans="1:19" hidden="1" x14ac:dyDescent="0.35">
      <c r="A103082" t="s">
        <v>103972</v>
      </c>
      <c r="B103082" t="s">
        <v>104160</v>
      </c>
      <c r="C103082" t="s">
        <v>93</v>
      </c>
      <c r="D103082" t="s">
        <v>1158</v>
      </c>
      <c r="E103082">
        <v>1560000</v>
      </c>
      <c r="F103082" t="s">
        <v>1168</v>
      </c>
      <c r="G103082">
        <v>240000</v>
      </c>
      <c r="H103082">
        <v>240000</v>
      </c>
      <c r="I103082">
        <v>863827</v>
      </c>
      <c r="J103082">
        <v>212647</v>
      </c>
      <c r="K103082" t="s">
        <v>21860</v>
      </c>
      <c r="L103082" s="1">
        <v>42712</v>
      </c>
      <c r="M103082">
        <v>0</v>
      </c>
      <c r="N103082" t="s">
        <v>28</v>
      </c>
      <c r="O103082" t="s">
        <v>34</v>
      </c>
      <c r="P103082" s="1"/>
      <c r="Q103082" t="s">
        <v>22</v>
      </c>
      <c r="R103082" t="s">
        <v>22</v>
      </c>
      <c r="S103082"/>
    </row>
    <row r="103083" spans="1:19" hidden="1" x14ac:dyDescent="0.35">
      <c r="A103083" t="s">
        <v>103972</v>
      </c>
      <c r="B103083" t="s">
        <v>104161</v>
      </c>
      <c r="C103083" t="s">
        <v>93</v>
      </c>
      <c r="D103083" t="s">
        <v>1158</v>
      </c>
      <c r="E103083">
        <v>1560000</v>
      </c>
      <c r="F103083" t="s">
        <v>1168</v>
      </c>
      <c r="G103083">
        <v>240000</v>
      </c>
      <c r="H103083">
        <v>240000</v>
      </c>
      <c r="I103083">
        <v>863827</v>
      </c>
      <c r="J103083">
        <v>212647</v>
      </c>
      <c r="K103083" t="s">
        <v>21860</v>
      </c>
      <c r="L103083" s="1">
        <v>42712</v>
      </c>
      <c r="M103083">
        <v>0</v>
      </c>
      <c r="N103083" t="s">
        <v>28</v>
      </c>
      <c r="O103083" t="s">
        <v>34</v>
      </c>
      <c r="P103083" s="1"/>
      <c r="Q103083" t="s">
        <v>22</v>
      </c>
      <c r="R103083" t="s">
        <v>22</v>
      </c>
      <c r="S103083"/>
    </row>
    <row r="103084" spans="1:19" hidden="1" x14ac:dyDescent="0.35">
      <c r="A103084" t="s">
        <v>103972</v>
      </c>
      <c r="B103084" t="s">
        <v>104162</v>
      </c>
      <c r="C103084" t="s">
        <v>93</v>
      </c>
      <c r="D103084" t="s">
        <v>1288</v>
      </c>
      <c r="E103084">
        <v>1560000</v>
      </c>
      <c r="F103084" t="s">
        <v>1188</v>
      </c>
      <c r="G103084">
        <v>240000</v>
      </c>
      <c r="H103084">
        <v>240000</v>
      </c>
      <c r="I103084">
        <v>688463</v>
      </c>
      <c r="J103084">
        <v>257603</v>
      </c>
      <c r="K103084" t="s">
        <v>2296</v>
      </c>
      <c r="L103084" s="1">
        <v>41444</v>
      </c>
      <c r="M103084">
        <v>0</v>
      </c>
      <c r="N103084" t="s">
        <v>28</v>
      </c>
      <c r="O103084" t="s">
        <v>34</v>
      </c>
      <c r="P103084" s="1"/>
      <c r="Q103084" t="s">
        <v>22</v>
      </c>
      <c r="R103084" t="s">
        <v>22</v>
      </c>
      <c r="S103084"/>
    </row>
    <row r="103085" spans="1:19" hidden="1" x14ac:dyDescent="0.35">
      <c r="A103085" t="s">
        <v>103972</v>
      </c>
      <c r="B103085" t="s">
        <v>104163</v>
      </c>
      <c r="C103085" t="s">
        <v>93</v>
      </c>
      <c r="D103085" t="s">
        <v>1446</v>
      </c>
      <c r="E103085">
        <v>1560000</v>
      </c>
      <c r="F103085" t="s">
        <v>1188</v>
      </c>
      <c r="G103085">
        <v>240000</v>
      </c>
      <c r="H103085">
        <v>240000</v>
      </c>
      <c r="I103085">
        <v>390506</v>
      </c>
      <c r="J103085">
        <v>267806</v>
      </c>
      <c r="K103085" t="s">
        <v>2765</v>
      </c>
      <c r="L103085" s="1">
        <v>43153</v>
      </c>
      <c r="M103085">
        <v>0</v>
      </c>
      <c r="N103085" t="s">
        <v>28</v>
      </c>
      <c r="O103085" t="s">
        <v>34</v>
      </c>
      <c r="P103085" s="1"/>
      <c r="Q103085" t="s">
        <v>22</v>
      </c>
      <c r="R103085" t="s">
        <v>22</v>
      </c>
      <c r="S103085"/>
    </row>
    <row r="103086" spans="1:19" hidden="1" x14ac:dyDescent="0.35">
      <c r="A103086" t="s">
        <v>103972</v>
      </c>
      <c r="B103086" t="s">
        <v>104164</v>
      </c>
      <c r="C103086" t="s">
        <v>93</v>
      </c>
      <c r="D103086" t="s">
        <v>1914</v>
      </c>
      <c r="E103086">
        <v>1560000</v>
      </c>
      <c r="F103086" t="s">
        <v>1188</v>
      </c>
      <c r="G103086">
        <v>240000</v>
      </c>
      <c r="H103086">
        <v>240000</v>
      </c>
      <c r="I103086">
        <v>769811</v>
      </c>
      <c r="J103086">
        <v>269171</v>
      </c>
      <c r="K103086" t="s">
        <v>52403</v>
      </c>
      <c r="L103086" s="1">
        <v>43204</v>
      </c>
      <c r="M103086">
        <v>0</v>
      </c>
      <c r="N103086" t="s">
        <v>28</v>
      </c>
      <c r="O103086" t="s">
        <v>34</v>
      </c>
      <c r="P103086" s="1"/>
      <c r="Q103086" t="s">
        <v>22</v>
      </c>
      <c r="R103086" t="s">
        <v>22</v>
      </c>
      <c r="S103086"/>
    </row>
    <row r="103087" spans="1:19" hidden="1" x14ac:dyDescent="0.35">
      <c r="A103087" t="s">
        <v>103972</v>
      </c>
      <c r="B103087" t="s">
        <v>104165</v>
      </c>
      <c r="C103087" t="s">
        <v>93</v>
      </c>
      <c r="D103087" t="s">
        <v>1914</v>
      </c>
      <c r="E103087">
        <v>1560000</v>
      </c>
      <c r="F103087" t="s">
        <v>1188</v>
      </c>
      <c r="G103087">
        <v>240000</v>
      </c>
      <c r="H103087">
        <v>240000</v>
      </c>
      <c r="I103087">
        <v>769811</v>
      </c>
      <c r="J103087">
        <v>269171</v>
      </c>
      <c r="K103087" t="s">
        <v>52403</v>
      </c>
      <c r="L103087" s="1">
        <v>43173</v>
      </c>
      <c r="M103087">
        <v>0</v>
      </c>
      <c r="N103087" t="s">
        <v>28</v>
      </c>
      <c r="O103087" t="s">
        <v>34</v>
      </c>
      <c r="P103087" s="1"/>
      <c r="Q103087" t="s">
        <v>22</v>
      </c>
      <c r="R103087" t="s">
        <v>22</v>
      </c>
      <c r="S103087"/>
    </row>
    <row r="103088" spans="1:19" hidden="1" x14ac:dyDescent="0.35">
      <c r="A103088" t="s">
        <v>103972</v>
      </c>
      <c r="B103088" t="s">
        <v>104166</v>
      </c>
      <c r="C103088" t="s">
        <v>1222</v>
      </c>
      <c r="D103088" t="s">
        <v>1979</v>
      </c>
      <c r="E103088">
        <v>1560000</v>
      </c>
      <c r="F103088" t="s">
        <v>1241</v>
      </c>
      <c r="G103088">
        <v>240000</v>
      </c>
      <c r="H103088">
        <v>240000</v>
      </c>
      <c r="I103088">
        <v>775682</v>
      </c>
      <c r="J103088">
        <v>183145</v>
      </c>
      <c r="K103088" t="s">
        <v>7724</v>
      </c>
      <c r="L103088" s="1">
        <v>44142</v>
      </c>
      <c r="M103088">
        <v>1</v>
      </c>
      <c r="N103088" t="s">
        <v>28</v>
      </c>
      <c r="O103088" t="s">
        <v>34</v>
      </c>
      <c r="P103088" s="1"/>
      <c r="Q103088" t="s">
        <v>22</v>
      </c>
      <c r="R103088" t="s">
        <v>22</v>
      </c>
      <c r="S103088"/>
    </row>
    <row r="103089" spans="1:19" hidden="1" x14ac:dyDescent="0.35">
      <c r="A103089" t="s">
        <v>103972</v>
      </c>
      <c r="B103089" t="s">
        <v>104167</v>
      </c>
      <c r="C103089" t="s">
        <v>93</v>
      </c>
      <c r="D103089" t="s">
        <v>1685</v>
      </c>
      <c r="E103089">
        <v>1560000</v>
      </c>
      <c r="F103089" t="s">
        <v>1265</v>
      </c>
      <c r="G103089">
        <v>240000</v>
      </c>
      <c r="H103089">
        <v>240000</v>
      </c>
      <c r="I103089">
        <v>432138</v>
      </c>
      <c r="J103089">
        <v>165818</v>
      </c>
      <c r="K103089" t="s">
        <v>59612</v>
      </c>
      <c r="L103089" s="1">
        <v>44265</v>
      </c>
      <c r="M103089">
        <v>1</v>
      </c>
      <c r="N103089" t="s">
        <v>28</v>
      </c>
      <c r="O103089" t="s">
        <v>34</v>
      </c>
      <c r="P103089" s="1"/>
      <c r="Q103089" t="s">
        <v>22</v>
      </c>
      <c r="R103089" t="s">
        <v>22</v>
      </c>
      <c r="S103089"/>
    </row>
    <row r="103090" spans="1:19" hidden="1" x14ac:dyDescent="0.35">
      <c r="A103090" t="s">
        <v>103972</v>
      </c>
      <c r="B103090" t="s">
        <v>104168</v>
      </c>
      <c r="C103090" t="s">
        <v>1222</v>
      </c>
      <c r="D103090" t="s">
        <v>1991</v>
      </c>
      <c r="E103090">
        <v>1560000</v>
      </c>
      <c r="F103090" t="s">
        <v>1188</v>
      </c>
      <c r="G103090">
        <v>240000</v>
      </c>
      <c r="H103090">
        <v>240000</v>
      </c>
      <c r="I103090">
        <v>507231</v>
      </c>
      <c r="J103090">
        <v>267231</v>
      </c>
      <c r="K103090" t="s">
        <v>2351</v>
      </c>
      <c r="L103090" s="1">
        <v>42338</v>
      </c>
      <c r="M103090">
        <v>0</v>
      </c>
      <c r="N103090" t="s">
        <v>28</v>
      </c>
      <c r="O103090" t="s">
        <v>34</v>
      </c>
      <c r="P103090" s="1"/>
      <c r="Q103090" t="s">
        <v>22</v>
      </c>
      <c r="R103090" t="s">
        <v>22</v>
      </c>
      <c r="S103090"/>
    </row>
    <row r="103091" spans="1:19" hidden="1" x14ac:dyDescent="0.35">
      <c r="A103091" t="s">
        <v>103972</v>
      </c>
      <c r="B103091" t="s">
        <v>104169</v>
      </c>
      <c r="C103091" t="s">
        <v>93</v>
      </c>
      <c r="D103091" t="s">
        <v>995</v>
      </c>
      <c r="E103091">
        <v>1560000</v>
      </c>
      <c r="F103091" t="s">
        <v>1168</v>
      </c>
      <c r="G103091">
        <v>240000</v>
      </c>
      <c r="H103091">
        <v>240000</v>
      </c>
      <c r="I103091">
        <v>55107</v>
      </c>
      <c r="J103091">
        <v>55107</v>
      </c>
      <c r="K103091" t="s">
        <v>22362</v>
      </c>
      <c r="L103091" s="1"/>
      <c r="M103091">
        <v>0</v>
      </c>
      <c r="N103091" t="s">
        <v>990</v>
      </c>
      <c r="O103091" t="s">
        <v>34</v>
      </c>
      <c r="P103091" s="1"/>
      <c r="Q103091" t="s">
        <v>22</v>
      </c>
      <c r="R103091" t="s">
        <v>22</v>
      </c>
      <c r="S103091" s="2">
        <v>1</v>
      </c>
    </row>
    <row r="103092" spans="1:19" hidden="1" x14ac:dyDescent="0.35">
      <c r="A103092" t="s">
        <v>103972</v>
      </c>
      <c r="B103092" t="s">
        <v>65500</v>
      </c>
      <c r="C103092" t="s">
        <v>93</v>
      </c>
      <c r="D103092" t="s">
        <v>995</v>
      </c>
      <c r="E103092">
        <v>1560000</v>
      </c>
      <c r="F103092" t="s">
        <v>1168</v>
      </c>
      <c r="G103092">
        <v>240000</v>
      </c>
      <c r="H103092">
        <v>240000</v>
      </c>
      <c r="I103092">
        <v>55107</v>
      </c>
      <c r="J103092">
        <v>55107</v>
      </c>
      <c r="K103092" t="s">
        <v>22362</v>
      </c>
      <c r="L103092" s="1"/>
      <c r="M103092">
        <v>0</v>
      </c>
      <c r="N103092" t="s">
        <v>990</v>
      </c>
      <c r="O103092" t="s">
        <v>34</v>
      </c>
      <c r="P103092" s="1"/>
      <c r="Q103092" t="s">
        <v>22</v>
      </c>
      <c r="R103092" t="s">
        <v>22</v>
      </c>
      <c r="S103092" s="2">
        <v>1</v>
      </c>
    </row>
    <row r="103093" spans="1:19" hidden="1" x14ac:dyDescent="0.35">
      <c r="A103093" t="s">
        <v>103972</v>
      </c>
      <c r="B103093" t="s">
        <v>104170</v>
      </c>
      <c r="C103093" t="s">
        <v>93</v>
      </c>
      <c r="D103093" t="s">
        <v>94</v>
      </c>
      <c r="E103093">
        <v>1560000</v>
      </c>
      <c r="F103093" t="s">
        <v>1168</v>
      </c>
      <c r="G103093">
        <v>240000</v>
      </c>
      <c r="H103093">
        <v>240000</v>
      </c>
      <c r="I103093">
        <v>711987</v>
      </c>
      <c r="J103093">
        <v>203307</v>
      </c>
      <c r="K103093" t="s">
        <v>9843</v>
      </c>
      <c r="L103093" s="1">
        <v>42881</v>
      </c>
      <c r="M103093">
        <v>0</v>
      </c>
      <c r="N103093" t="s">
        <v>28</v>
      </c>
      <c r="O103093" t="s">
        <v>34</v>
      </c>
      <c r="P103093" s="1"/>
      <c r="Q103093" t="s">
        <v>22</v>
      </c>
      <c r="R103093" t="s">
        <v>22</v>
      </c>
      <c r="S103093"/>
    </row>
    <row r="103094" spans="1:19" hidden="1" x14ac:dyDescent="0.35">
      <c r="A103094" t="s">
        <v>103972</v>
      </c>
      <c r="B103094" t="s">
        <v>104171</v>
      </c>
      <c r="C103094" t="s">
        <v>93</v>
      </c>
      <c r="D103094" t="s">
        <v>1288</v>
      </c>
      <c r="E103094">
        <v>1560000</v>
      </c>
      <c r="F103094" t="s">
        <v>1188</v>
      </c>
      <c r="G103094">
        <v>240000</v>
      </c>
      <c r="H103094">
        <v>240000</v>
      </c>
      <c r="I103094">
        <v>534923</v>
      </c>
      <c r="J103094">
        <v>257603</v>
      </c>
      <c r="K103094" t="s">
        <v>17915</v>
      </c>
      <c r="L103094" s="1">
        <v>41444</v>
      </c>
      <c r="M103094">
        <v>0</v>
      </c>
      <c r="N103094" t="s">
        <v>28</v>
      </c>
      <c r="O103094" t="s">
        <v>34</v>
      </c>
      <c r="P103094" s="1"/>
      <c r="Q103094" t="s">
        <v>22</v>
      </c>
      <c r="R103094" t="s">
        <v>22</v>
      </c>
      <c r="S103094"/>
    </row>
    <row r="103095" spans="1:19" hidden="1" x14ac:dyDescent="0.35">
      <c r="A103095" t="s">
        <v>103972</v>
      </c>
      <c r="B103095" t="s">
        <v>104172</v>
      </c>
      <c r="C103095" t="s">
        <v>1222</v>
      </c>
      <c r="D103095" t="s">
        <v>2021</v>
      </c>
      <c r="E103095">
        <v>1560000</v>
      </c>
      <c r="F103095" t="s">
        <v>1168</v>
      </c>
      <c r="G103095">
        <v>240000</v>
      </c>
      <c r="H103095">
        <v>240000</v>
      </c>
      <c r="I103095">
        <v>582167</v>
      </c>
      <c r="J103095">
        <v>221687</v>
      </c>
      <c r="K103095" t="s">
        <v>32232</v>
      </c>
      <c r="L103095" s="1">
        <v>43749</v>
      </c>
      <c r="M103095">
        <v>0</v>
      </c>
      <c r="N103095" t="s">
        <v>28</v>
      </c>
      <c r="O103095" t="s">
        <v>34</v>
      </c>
      <c r="P103095" s="1"/>
      <c r="Q103095" t="s">
        <v>22</v>
      </c>
      <c r="R103095" t="s">
        <v>22</v>
      </c>
      <c r="S103095"/>
    </row>
    <row r="103096" spans="1:19" hidden="1" x14ac:dyDescent="0.35">
      <c r="A103096" t="s">
        <v>103972</v>
      </c>
      <c r="B103096" t="s">
        <v>104173</v>
      </c>
      <c r="C103096" t="s">
        <v>93</v>
      </c>
      <c r="D103096" t="s">
        <v>2276</v>
      </c>
      <c r="E103096">
        <v>1560000</v>
      </c>
      <c r="F103096" t="s">
        <v>1168</v>
      </c>
      <c r="G103096">
        <v>240000</v>
      </c>
      <c r="H103096">
        <v>240000</v>
      </c>
      <c r="I103096">
        <v>851115</v>
      </c>
      <c r="J103096">
        <v>158715</v>
      </c>
      <c r="K103096" t="s">
        <v>25692</v>
      </c>
      <c r="L103096" s="1">
        <v>43896</v>
      </c>
      <c r="M103096">
        <v>0</v>
      </c>
      <c r="N103096" t="s">
        <v>28</v>
      </c>
      <c r="O103096" t="s">
        <v>34</v>
      </c>
      <c r="P103096" s="1"/>
      <c r="Q103096" t="s">
        <v>22</v>
      </c>
      <c r="R103096" t="s">
        <v>22</v>
      </c>
      <c r="S103096"/>
    </row>
    <row r="103097" spans="1:19" hidden="1" x14ac:dyDescent="0.35">
      <c r="A103097" t="s">
        <v>103972</v>
      </c>
      <c r="B103097" t="s">
        <v>104174</v>
      </c>
      <c r="C103097" t="s">
        <v>93</v>
      </c>
      <c r="D103097" t="s">
        <v>1219</v>
      </c>
      <c r="E103097">
        <v>1560000</v>
      </c>
      <c r="F103097" t="s">
        <v>1188</v>
      </c>
      <c r="G103097">
        <v>240000</v>
      </c>
      <c r="H103097">
        <v>240000</v>
      </c>
      <c r="I103097">
        <v>738626</v>
      </c>
      <c r="J103097">
        <v>269006</v>
      </c>
      <c r="K103097" t="s">
        <v>4985</v>
      </c>
      <c r="L103097" s="1">
        <v>43257</v>
      </c>
      <c r="M103097">
        <v>0</v>
      </c>
      <c r="N103097" t="s">
        <v>28</v>
      </c>
      <c r="O103097" t="s">
        <v>34</v>
      </c>
      <c r="P103097" s="1"/>
      <c r="Q103097" t="s">
        <v>22</v>
      </c>
      <c r="R103097" t="s">
        <v>22</v>
      </c>
      <c r="S103097"/>
    </row>
    <row r="103098" spans="1:19" hidden="1" x14ac:dyDescent="0.35">
      <c r="A103098" t="s">
        <v>103972</v>
      </c>
      <c r="B103098" t="s">
        <v>104175</v>
      </c>
      <c r="C103098" t="s">
        <v>93</v>
      </c>
      <c r="D103098" t="s">
        <v>1004</v>
      </c>
      <c r="E103098">
        <v>1560000</v>
      </c>
      <c r="F103098" t="s">
        <v>1168</v>
      </c>
      <c r="G103098">
        <v>240000</v>
      </c>
      <c r="H103098">
        <v>240000</v>
      </c>
      <c r="I103098">
        <v>66724</v>
      </c>
      <c r="J103098">
        <v>66724</v>
      </c>
      <c r="K103098" t="s">
        <v>5018</v>
      </c>
      <c r="L103098" s="1"/>
      <c r="M103098">
        <v>0</v>
      </c>
      <c r="N103098" t="s">
        <v>990</v>
      </c>
      <c r="O103098" t="s">
        <v>34</v>
      </c>
      <c r="P103098" s="1"/>
      <c r="Q103098" t="s">
        <v>22</v>
      </c>
      <c r="R103098" t="s">
        <v>22</v>
      </c>
      <c r="S103098" s="2">
        <v>1</v>
      </c>
    </row>
    <row r="103099" spans="1:19" hidden="1" x14ac:dyDescent="0.35">
      <c r="A103099" t="s">
        <v>103972</v>
      </c>
      <c r="B103099" t="s">
        <v>104176</v>
      </c>
      <c r="C103099" t="s">
        <v>93</v>
      </c>
      <c r="D103099" t="s">
        <v>1446</v>
      </c>
      <c r="E103099">
        <v>1560000</v>
      </c>
      <c r="F103099" t="s">
        <v>1188</v>
      </c>
      <c r="G103099">
        <v>240000</v>
      </c>
      <c r="H103099">
        <v>240000</v>
      </c>
      <c r="I103099">
        <v>933446</v>
      </c>
      <c r="J103099">
        <v>267806</v>
      </c>
      <c r="K103099" t="s">
        <v>32232</v>
      </c>
      <c r="L103099" s="1">
        <v>43153</v>
      </c>
      <c r="M103099">
        <v>0</v>
      </c>
      <c r="N103099" t="s">
        <v>28</v>
      </c>
      <c r="O103099" t="s">
        <v>34</v>
      </c>
      <c r="P103099" s="1"/>
      <c r="Q103099" t="s">
        <v>22</v>
      </c>
      <c r="R103099" t="s">
        <v>22</v>
      </c>
      <c r="S103099"/>
    </row>
    <row r="103100" spans="1:19" hidden="1" x14ac:dyDescent="0.35">
      <c r="A103100" t="s">
        <v>103972</v>
      </c>
      <c r="B103100" t="s">
        <v>104177</v>
      </c>
      <c r="C103100" t="s">
        <v>93</v>
      </c>
      <c r="D103100" t="s">
        <v>1004</v>
      </c>
      <c r="E103100">
        <v>1560000</v>
      </c>
      <c r="F103100" t="s">
        <v>1168</v>
      </c>
      <c r="G103100">
        <v>240000</v>
      </c>
      <c r="H103100">
        <v>240000</v>
      </c>
      <c r="I103100">
        <v>66724</v>
      </c>
      <c r="J103100">
        <v>66724</v>
      </c>
      <c r="K103100" t="s">
        <v>5018</v>
      </c>
      <c r="L103100" s="1"/>
      <c r="M103100">
        <v>0</v>
      </c>
      <c r="N103100" t="s">
        <v>990</v>
      </c>
      <c r="O103100" t="s">
        <v>34</v>
      </c>
      <c r="P103100" s="1"/>
      <c r="Q103100" t="s">
        <v>22</v>
      </c>
      <c r="R103100" t="s">
        <v>22</v>
      </c>
      <c r="S103100" s="2">
        <v>1</v>
      </c>
    </row>
    <row r="103101" spans="1:19" hidden="1" x14ac:dyDescent="0.35">
      <c r="A103101" t="s">
        <v>103972</v>
      </c>
      <c r="B103101" t="s">
        <v>104178</v>
      </c>
      <c r="C103101" t="s">
        <v>93</v>
      </c>
      <c r="D103101" t="s">
        <v>1010</v>
      </c>
      <c r="E103101">
        <v>1560000</v>
      </c>
      <c r="F103101" t="s">
        <v>1168</v>
      </c>
      <c r="G103101">
        <v>240000</v>
      </c>
      <c r="H103101">
        <v>240000</v>
      </c>
      <c r="I103101">
        <v>58899</v>
      </c>
      <c r="J103101">
        <v>58899</v>
      </c>
      <c r="K103101" t="s">
        <v>5018</v>
      </c>
      <c r="L103101" s="1"/>
      <c r="M103101">
        <v>0</v>
      </c>
      <c r="N103101" t="s">
        <v>990</v>
      </c>
      <c r="O103101" t="s">
        <v>34</v>
      </c>
      <c r="P103101" s="1"/>
      <c r="Q103101" t="s">
        <v>22</v>
      </c>
      <c r="R103101" t="s">
        <v>22</v>
      </c>
      <c r="S103101" s="2">
        <v>1</v>
      </c>
    </row>
    <row r="103102" spans="1:19" hidden="1" x14ac:dyDescent="0.35">
      <c r="A103102" t="s">
        <v>103972</v>
      </c>
      <c r="B103102" t="s">
        <v>63797</v>
      </c>
      <c r="C103102" t="s">
        <v>93</v>
      </c>
      <c r="D103102" t="s">
        <v>1010</v>
      </c>
      <c r="E103102">
        <v>1560000</v>
      </c>
      <c r="F103102" t="s">
        <v>1168</v>
      </c>
      <c r="G103102">
        <v>240000</v>
      </c>
      <c r="H103102">
        <v>240000</v>
      </c>
      <c r="I103102">
        <v>58899</v>
      </c>
      <c r="J103102">
        <v>58899</v>
      </c>
      <c r="K103102" t="s">
        <v>5018</v>
      </c>
      <c r="L103102" s="1"/>
      <c r="M103102">
        <v>0</v>
      </c>
      <c r="N103102" t="s">
        <v>990</v>
      </c>
      <c r="O103102" t="s">
        <v>34</v>
      </c>
      <c r="P103102" s="1"/>
      <c r="Q103102" t="s">
        <v>22</v>
      </c>
      <c r="R103102" t="s">
        <v>22</v>
      </c>
      <c r="S103102" s="2">
        <v>1</v>
      </c>
    </row>
    <row r="103103" spans="1:19" hidden="1" x14ac:dyDescent="0.35">
      <c r="A103103" t="s">
        <v>103972</v>
      </c>
      <c r="B103103" t="s">
        <v>104179</v>
      </c>
      <c r="C103103" t="s">
        <v>93</v>
      </c>
      <c r="D103103" t="s">
        <v>998</v>
      </c>
      <c r="E103103">
        <v>1560000</v>
      </c>
      <c r="F103103" t="s">
        <v>1168</v>
      </c>
      <c r="G103103">
        <v>240000</v>
      </c>
      <c r="H103103">
        <v>240000</v>
      </c>
      <c r="I103103">
        <v>76085</v>
      </c>
      <c r="J103103">
        <v>76085</v>
      </c>
      <c r="K103103" t="s">
        <v>5018</v>
      </c>
      <c r="L103103" s="1"/>
      <c r="M103103">
        <v>0</v>
      </c>
      <c r="N103103" t="s">
        <v>990</v>
      </c>
      <c r="O103103" t="s">
        <v>34</v>
      </c>
      <c r="P103103" s="1"/>
      <c r="Q103103" t="s">
        <v>22</v>
      </c>
      <c r="R103103" t="s">
        <v>22</v>
      </c>
      <c r="S103103" s="2">
        <v>1</v>
      </c>
    </row>
    <row r="103104" spans="1:19" hidden="1" x14ac:dyDescent="0.35">
      <c r="A103104" t="s">
        <v>103972</v>
      </c>
      <c r="B103104" t="s">
        <v>104180</v>
      </c>
      <c r="C103104" t="s">
        <v>93</v>
      </c>
      <c r="D103104" t="s">
        <v>998</v>
      </c>
      <c r="E103104">
        <v>1560000</v>
      </c>
      <c r="F103104" t="s">
        <v>1168</v>
      </c>
      <c r="G103104">
        <v>240000</v>
      </c>
      <c r="H103104">
        <v>240000</v>
      </c>
      <c r="I103104">
        <v>76085</v>
      </c>
      <c r="J103104">
        <v>76085</v>
      </c>
      <c r="K103104" t="s">
        <v>5018</v>
      </c>
      <c r="L103104" s="1"/>
      <c r="M103104">
        <v>0</v>
      </c>
      <c r="N103104" t="s">
        <v>990</v>
      </c>
      <c r="O103104" t="s">
        <v>34</v>
      </c>
      <c r="P103104" s="1"/>
      <c r="Q103104" t="s">
        <v>22</v>
      </c>
      <c r="R103104" t="s">
        <v>22</v>
      </c>
      <c r="S103104" s="2">
        <v>1</v>
      </c>
    </row>
    <row r="103105" spans="1:19" hidden="1" x14ac:dyDescent="0.35">
      <c r="A103105" t="s">
        <v>103972</v>
      </c>
      <c r="B103105" t="s">
        <v>104181</v>
      </c>
      <c r="C103105" t="s">
        <v>93</v>
      </c>
      <c r="D103105" t="s">
        <v>992</v>
      </c>
      <c r="E103105">
        <v>1560000</v>
      </c>
      <c r="F103105" t="s">
        <v>1168</v>
      </c>
      <c r="G103105">
        <v>240000</v>
      </c>
      <c r="H103105">
        <v>240000</v>
      </c>
      <c r="I103105">
        <v>52019</v>
      </c>
      <c r="J103105">
        <v>52019</v>
      </c>
      <c r="K103105" t="s">
        <v>5018</v>
      </c>
      <c r="L103105" s="1"/>
      <c r="M103105">
        <v>0</v>
      </c>
      <c r="N103105" t="s">
        <v>990</v>
      </c>
      <c r="O103105" t="s">
        <v>34</v>
      </c>
      <c r="P103105" s="1"/>
      <c r="Q103105" t="s">
        <v>22</v>
      </c>
      <c r="R103105" t="s">
        <v>22</v>
      </c>
      <c r="S103105" s="2">
        <v>1</v>
      </c>
    </row>
    <row r="103106" spans="1:19" hidden="1" x14ac:dyDescent="0.35">
      <c r="A103106" t="s">
        <v>103972</v>
      </c>
      <c r="B103106" t="s">
        <v>67922</v>
      </c>
      <c r="C103106" t="s">
        <v>93</v>
      </c>
      <c r="D103106" t="s">
        <v>992</v>
      </c>
      <c r="E103106">
        <v>1560000</v>
      </c>
      <c r="F103106" t="s">
        <v>1168</v>
      </c>
      <c r="G103106">
        <v>240000</v>
      </c>
      <c r="H103106">
        <v>240000</v>
      </c>
      <c r="I103106">
        <v>52019</v>
      </c>
      <c r="J103106">
        <v>52019</v>
      </c>
      <c r="K103106" t="s">
        <v>5018</v>
      </c>
      <c r="L103106" s="1"/>
      <c r="M103106">
        <v>0</v>
      </c>
      <c r="N103106" t="s">
        <v>990</v>
      </c>
      <c r="O103106" t="s">
        <v>34</v>
      </c>
      <c r="P103106" s="1"/>
      <c r="Q103106" t="s">
        <v>22</v>
      </c>
      <c r="R103106" t="s">
        <v>22</v>
      </c>
      <c r="S103106" s="2">
        <v>1</v>
      </c>
    </row>
    <row r="103107" spans="1:19" hidden="1" x14ac:dyDescent="0.35">
      <c r="A103107" t="s">
        <v>103972</v>
      </c>
      <c r="B103107" t="s">
        <v>104182</v>
      </c>
      <c r="C103107" t="s">
        <v>93</v>
      </c>
      <c r="D103107" t="s">
        <v>1695</v>
      </c>
      <c r="E103107">
        <v>1560000</v>
      </c>
      <c r="F103107" t="s">
        <v>1168</v>
      </c>
      <c r="G103107">
        <v>240000</v>
      </c>
      <c r="H103107">
        <v>240000</v>
      </c>
      <c r="I103107">
        <v>47565</v>
      </c>
      <c r="J103107">
        <v>47565</v>
      </c>
      <c r="K103107" t="s">
        <v>5018</v>
      </c>
      <c r="L103107" s="1"/>
      <c r="M103107">
        <v>0</v>
      </c>
      <c r="N103107" t="s">
        <v>990</v>
      </c>
      <c r="O103107" t="s">
        <v>34</v>
      </c>
      <c r="P103107" s="1"/>
      <c r="Q103107" t="s">
        <v>22</v>
      </c>
      <c r="R103107" t="s">
        <v>22</v>
      </c>
      <c r="S103107" s="2">
        <v>1</v>
      </c>
    </row>
    <row r="103108" spans="1:19" hidden="1" x14ac:dyDescent="0.35">
      <c r="A103108" t="s">
        <v>103972</v>
      </c>
      <c r="B103108" t="s">
        <v>104183</v>
      </c>
      <c r="C103108" t="s">
        <v>93</v>
      </c>
      <c r="D103108" t="s">
        <v>1309</v>
      </c>
      <c r="E103108">
        <v>1560000</v>
      </c>
      <c r="F103108" t="s">
        <v>1168</v>
      </c>
      <c r="G103108">
        <v>240000</v>
      </c>
      <c r="H103108">
        <v>240000</v>
      </c>
      <c r="I103108">
        <v>780714</v>
      </c>
      <c r="J103108">
        <v>130194</v>
      </c>
      <c r="K103108" t="s">
        <v>32232</v>
      </c>
      <c r="L103108" s="1">
        <v>44670</v>
      </c>
      <c r="M103108">
        <v>2</v>
      </c>
      <c r="N103108" t="s">
        <v>28</v>
      </c>
      <c r="O103108" t="s">
        <v>34</v>
      </c>
      <c r="P103108" s="1"/>
      <c r="Q103108" t="s">
        <v>22</v>
      </c>
      <c r="R103108" t="s">
        <v>22</v>
      </c>
      <c r="S103108"/>
    </row>
    <row r="103109" spans="1:19" hidden="1" x14ac:dyDescent="0.35">
      <c r="A103109" t="s">
        <v>103972</v>
      </c>
      <c r="B103109" t="s">
        <v>104184</v>
      </c>
      <c r="C103109" t="s">
        <v>93</v>
      </c>
      <c r="D103109" t="s">
        <v>1695</v>
      </c>
      <c r="E103109">
        <v>1560000</v>
      </c>
      <c r="F103109" t="s">
        <v>1168</v>
      </c>
      <c r="G103109">
        <v>240000</v>
      </c>
      <c r="H103109">
        <v>240000</v>
      </c>
      <c r="I103109">
        <v>47565</v>
      </c>
      <c r="J103109">
        <v>47565</v>
      </c>
      <c r="K103109" t="s">
        <v>5018</v>
      </c>
      <c r="L103109" s="1"/>
      <c r="M103109">
        <v>0</v>
      </c>
      <c r="N103109" t="s">
        <v>990</v>
      </c>
      <c r="O103109" t="s">
        <v>34</v>
      </c>
      <c r="P103109" s="1"/>
      <c r="Q103109" t="s">
        <v>22</v>
      </c>
      <c r="R103109" t="s">
        <v>22</v>
      </c>
      <c r="S103109" s="2">
        <v>1</v>
      </c>
    </row>
    <row r="103110" spans="1:19" hidden="1" x14ac:dyDescent="0.35">
      <c r="A103110" t="s">
        <v>103972</v>
      </c>
      <c r="B103110" t="s">
        <v>104185</v>
      </c>
      <c r="C103110" t="s">
        <v>93</v>
      </c>
      <c r="D103110" t="s">
        <v>1034</v>
      </c>
      <c r="E103110">
        <v>1560000</v>
      </c>
      <c r="F103110" t="s">
        <v>1168</v>
      </c>
      <c r="G103110">
        <v>240000</v>
      </c>
      <c r="H103110">
        <v>240000</v>
      </c>
      <c r="I103110">
        <v>18241</v>
      </c>
      <c r="J103110">
        <v>18241</v>
      </c>
      <c r="K103110" t="s">
        <v>52547</v>
      </c>
      <c r="L103110" s="1"/>
      <c r="M103110">
        <v>0</v>
      </c>
      <c r="N103110" t="s">
        <v>990</v>
      </c>
      <c r="O103110" t="s">
        <v>34</v>
      </c>
      <c r="P103110" s="1"/>
      <c r="Q103110" t="s">
        <v>22</v>
      </c>
      <c r="R103110" t="s">
        <v>22</v>
      </c>
      <c r="S103110" s="2">
        <v>1</v>
      </c>
    </row>
    <row r="103111" spans="1:19" hidden="1" x14ac:dyDescent="0.35">
      <c r="A103111" t="s">
        <v>103972</v>
      </c>
      <c r="B103111" t="s">
        <v>104186</v>
      </c>
      <c r="C103111" t="s">
        <v>93</v>
      </c>
      <c r="D103111" t="s">
        <v>1034</v>
      </c>
      <c r="E103111">
        <v>1560000</v>
      </c>
      <c r="F103111" t="s">
        <v>1168</v>
      </c>
      <c r="G103111">
        <v>240000</v>
      </c>
      <c r="H103111">
        <v>240000</v>
      </c>
      <c r="I103111">
        <v>18241</v>
      </c>
      <c r="J103111">
        <v>18241</v>
      </c>
      <c r="K103111" t="s">
        <v>52547</v>
      </c>
      <c r="L103111" s="1"/>
      <c r="M103111">
        <v>0</v>
      </c>
      <c r="N103111" t="s">
        <v>990</v>
      </c>
      <c r="O103111" t="s">
        <v>34</v>
      </c>
      <c r="P103111" s="1"/>
      <c r="Q103111" t="s">
        <v>22</v>
      </c>
      <c r="R103111" t="s">
        <v>22</v>
      </c>
      <c r="S103111" s="2">
        <v>1</v>
      </c>
    </row>
    <row r="103112" spans="1:19" hidden="1" x14ac:dyDescent="0.35">
      <c r="A103112" t="s">
        <v>103972</v>
      </c>
      <c r="B103112" t="s">
        <v>104187</v>
      </c>
      <c r="C103112" t="s">
        <v>93</v>
      </c>
      <c r="D103112" t="s">
        <v>466</v>
      </c>
      <c r="E103112">
        <v>1560000</v>
      </c>
      <c r="F103112" t="s">
        <v>1168</v>
      </c>
      <c r="G103112">
        <v>240000</v>
      </c>
      <c r="H103112">
        <v>240000</v>
      </c>
      <c r="I103112">
        <v>0</v>
      </c>
      <c r="K103112" t="s">
        <v>38429</v>
      </c>
      <c r="L103112" s="1"/>
      <c r="M103112">
        <v>1</v>
      </c>
      <c r="N103112" t="s">
        <v>18441</v>
      </c>
      <c r="O103112" t="s">
        <v>25</v>
      </c>
      <c r="P103112" s="1">
        <v>44682</v>
      </c>
      <c r="Q103112" t="s">
        <v>22</v>
      </c>
      <c r="R103112" t="s">
        <v>22</v>
      </c>
      <c r="S103112"/>
    </row>
    <row r="103113" spans="1:19" hidden="1" x14ac:dyDescent="0.35">
      <c r="A103113" t="s">
        <v>103972</v>
      </c>
      <c r="B103113" t="s">
        <v>104188</v>
      </c>
      <c r="C103113" t="s">
        <v>93</v>
      </c>
      <c r="D103113" t="s">
        <v>1393</v>
      </c>
      <c r="E103113">
        <v>1560000</v>
      </c>
      <c r="F103113" t="s">
        <v>1188</v>
      </c>
      <c r="G103113">
        <v>240000</v>
      </c>
      <c r="H103113">
        <v>240000</v>
      </c>
      <c r="I103113">
        <v>419071</v>
      </c>
      <c r="J103113">
        <v>269791</v>
      </c>
      <c r="K103113" t="s">
        <v>75379</v>
      </c>
      <c r="L103113" s="1">
        <v>42906</v>
      </c>
      <c r="M103113">
        <v>0</v>
      </c>
      <c r="N103113" t="s">
        <v>28</v>
      </c>
      <c r="O103113" t="s">
        <v>34</v>
      </c>
      <c r="P103113" s="1"/>
      <c r="Q103113" t="s">
        <v>22</v>
      </c>
      <c r="R103113" t="s">
        <v>22</v>
      </c>
      <c r="S103113"/>
    </row>
    <row r="103114" spans="1:19" hidden="1" x14ac:dyDescent="0.35">
      <c r="A103114" t="s">
        <v>103972</v>
      </c>
      <c r="B103114" t="s">
        <v>104189</v>
      </c>
      <c r="C103114" t="s">
        <v>93</v>
      </c>
      <c r="D103114" t="s">
        <v>1648</v>
      </c>
      <c r="E103114">
        <v>1560000</v>
      </c>
      <c r="F103114" t="s">
        <v>1265</v>
      </c>
      <c r="G103114">
        <v>240000</v>
      </c>
      <c r="H103114">
        <v>240000</v>
      </c>
      <c r="I103114">
        <v>509792</v>
      </c>
      <c r="J103114">
        <v>129632</v>
      </c>
      <c r="K103114" t="s">
        <v>75379</v>
      </c>
      <c r="L103114" s="1">
        <v>44581</v>
      </c>
      <c r="M103114">
        <v>1</v>
      </c>
      <c r="N103114" t="s">
        <v>28</v>
      </c>
      <c r="O103114" t="s">
        <v>34</v>
      </c>
      <c r="P103114" s="1"/>
      <c r="Q103114" t="s">
        <v>22</v>
      </c>
      <c r="R103114" t="s">
        <v>22</v>
      </c>
      <c r="S103114"/>
    </row>
    <row r="103115" spans="1:19" hidden="1" x14ac:dyDescent="0.35">
      <c r="A103115" t="s">
        <v>103972</v>
      </c>
      <c r="B103115" t="s">
        <v>104190</v>
      </c>
      <c r="C103115" t="s">
        <v>1222</v>
      </c>
      <c r="D103115" t="s">
        <v>2098</v>
      </c>
      <c r="E103115">
        <v>1560000</v>
      </c>
      <c r="F103115" t="s">
        <v>1168</v>
      </c>
      <c r="G103115">
        <v>240000</v>
      </c>
      <c r="H103115">
        <v>240000</v>
      </c>
      <c r="I103115">
        <v>543736</v>
      </c>
      <c r="J103115">
        <v>235036</v>
      </c>
      <c r="K103115" t="s">
        <v>93854</v>
      </c>
      <c r="L103115" s="1">
        <v>42452</v>
      </c>
      <c r="M103115">
        <v>1</v>
      </c>
      <c r="N103115" t="s">
        <v>28</v>
      </c>
      <c r="O103115" t="s">
        <v>34</v>
      </c>
      <c r="P103115" s="1"/>
      <c r="Q103115" t="s">
        <v>22</v>
      </c>
      <c r="R103115" t="s">
        <v>22</v>
      </c>
      <c r="S103115"/>
    </row>
    <row r="103116" spans="1:19" hidden="1" x14ac:dyDescent="0.35">
      <c r="A103116" t="s">
        <v>103972</v>
      </c>
      <c r="B103116" t="s">
        <v>104191</v>
      </c>
      <c r="C103116" t="s">
        <v>93</v>
      </c>
      <c r="D103116" t="s">
        <v>2815</v>
      </c>
      <c r="E103116">
        <v>1560000</v>
      </c>
      <c r="F103116" t="s">
        <v>1143</v>
      </c>
      <c r="G103116">
        <v>240000</v>
      </c>
      <c r="H103116">
        <v>240000</v>
      </c>
      <c r="I103116">
        <v>657457</v>
      </c>
      <c r="J103116">
        <v>110081</v>
      </c>
      <c r="K103116" t="s">
        <v>93854</v>
      </c>
      <c r="L103116" s="1">
        <v>44600</v>
      </c>
      <c r="M103116">
        <v>1</v>
      </c>
      <c r="N103116" t="s">
        <v>28</v>
      </c>
      <c r="O103116" t="s">
        <v>34</v>
      </c>
      <c r="P103116" s="1"/>
      <c r="Q103116" t="s">
        <v>22</v>
      </c>
      <c r="R103116" t="s">
        <v>22</v>
      </c>
      <c r="S103116"/>
    </row>
    <row r="103117" spans="1:19" hidden="1" x14ac:dyDescent="0.35">
      <c r="A103117" t="s">
        <v>103972</v>
      </c>
      <c r="B103117" t="s">
        <v>104192</v>
      </c>
      <c r="C103117" t="s">
        <v>93</v>
      </c>
      <c r="D103117" t="s">
        <v>2315</v>
      </c>
      <c r="E103117">
        <v>1560000</v>
      </c>
      <c r="F103117" t="s">
        <v>1168</v>
      </c>
      <c r="G103117">
        <v>240000</v>
      </c>
      <c r="H103117">
        <v>240000</v>
      </c>
      <c r="I103117">
        <v>171849</v>
      </c>
      <c r="K103117" t="s">
        <v>38973</v>
      </c>
      <c r="L103117" s="1"/>
      <c r="M103117">
        <v>0</v>
      </c>
      <c r="N103117" t="s">
        <v>28</v>
      </c>
      <c r="O103117" t="s">
        <v>34</v>
      </c>
      <c r="P103117" s="1"/>
      <c r="Q103117" t="s">
        <v>22</v>
      </c>
      <c r="R103117" t="s">
        <v>22</v>
      </c>
      <c r="S103117"/>
    </row>
    <row r="103118" spans="1:19" hidden="1" x14ac:dyDescent="0.35">
      <c r="A103118" t="s">
        <v>103972</v>
      </c>
      <c r="B103118" t="s">
        <v>104193</v>
      </c>
      <c r="C103118" t="s">
        <v>93</v>
      </c>
      <c r="D103118" t="s">
        <v>1356</v>
      </c>
      <c r="E103118">
        <v>1560000</v>
      </c>
      <c r="F103118" t="s">
        <v>1168</v>
      </c>
      <c r="G103118">
        <v>240000</v>
      </c>
      <c r="H103118">
        <v>240000</v>
      </c>
      <c r="I103118">
        <v>321764</v>
      </c>
      <c r="J103118">
        <v>59991</v>
      </c>
      <c r="K103118" t="s">
        <v>3485</v>
      </c>
      <c r="L103118" s="1">
        <v>44985</v>
      </c>
      <c r="M103118">
        <v>1</v>
      </c>
      <c r="N103118" t="s">
        <v>28</v>
      </c>
      <c r="O103118" t="s">
        <v>34</v>
      </c>
      <c r="P103118" s="1"/>
      <c r="Q103118" t="s">
        <v>22</v>
      </c>
      <c r="R103118" t="s">
        <v>22</v>
      </c>
      <c r="S103118"/>
    </row>
    <row r="103119" spans="1:19" hidden="1" x14ac:dyDescent="0.35">
      <c r="A103119" t="s">
        <v>103972</v>
      </c>
      <c r="B103119" t="s">
        <v>104194</v>
      </c>
      <c r="C103119" t="s">
        <v>1222</v>
      </c>
      <c r="D103119" t="s">
        <v>2100</v>
      </c>
      <c r="E103119">
        <v>1560000</v>
      </c>
      <c r="F103119" t="s">
        <v>1168</v>
      </c>
      <c r="G103119">
        <v>240000</v>
      </c>
      <c r="H103119">
        <v>240000</v>
      </c>
      <c r="I103119">
        <v>7685</v>
      </c>
      <c r="J103119">
        <v>7685</v>
      </c>
      <c r="K103119" t="s">
        <v>52520</v>
      </c>
      <c r="L103119" s="1">
        <v>45274</v>
      </c>
      <c r="M103119">
        <v>1</v>
      </c>
      <c r="N103119" t="s">
        <v>28</v>
      </c>
      <c r="O103119" t="s">
        <v>34</v>
      </c>
      <c r="P103119" s="1"/>
      <c r="Q103119" t="s">
        <v>22</v>
      </c>
      <c r="R103119" t="s">
        <v>22</v>
      </c>
      <c r="S103119"/>
    </row>
    <row r="103120" spans="1:19" hidden="1" x14ac:dyDescent="0.35">
      <c r="A103120" t="s">
        <v>103972</v>
      </c>
      <c r="B103120" t="s">
        <v>104195</v>
      </c>
      <c r="C103120" t="s">
        <v>1222</v>
      </c>
      <c r="D103120" t="s">
        <v>2194</v>
      </c>
      <c r="E103120">
        <v>1560000</v>
      </c>
      <c r="F103120" t="s">
        <v>1168</v>
      </c>
      <c r="G103120">
        <v>240000</v>
      </c>
      <c r="H103120">
        <v>240000</v>
      </c>
      <c r="I103120">
        <v>363773</v>
      </c>
      <c r="J103120">
        <v>88565</v>
      </c>
      <c r="K103120" t="s">
        <v>77750</v>
      </c>
      <c r="L103120" s="1">
        <v>44977</v>
      </c>
      <c r="M103120">
        <v>2</v>
      </c>
      <c r="N103120" t="s">
        <v>28</v>
      </c>
      <c r="O103120" t="s">
        <v>34</v>
      </c>
      <c r="P103120" s="1"/>
      <c r="Q103120" t="s">
        <v>22</v>
      </c>
      <c r="R103120" t="s">
        <v>22</v>
      </c>
      <c r="S103120"/>
    </row>
    <row r="103121" spans="1:19" hidden="1" x14ac:dyDescent="0.35">
      <c r="A103121" t="s">
        <v>103972</v>
      </c>
      <c r="B103121" t="s">
        <v>91818</v>
      </c>
      <c r="C103121" t="s">
        <v>93</v>
      </c>
      <c r="D103121" t="s">
        <v>1273</v>
      </c>
      <c r="E103121">
        <v>1560000</v>
      </c>
      <c r="F103121" t="s">
        <v>1168</v>
      </c>
      <c r="G103121">
        <v>240000</v>
      </c>
      <c r="H103121">
        <v>240000</v>
      </c>
      <c r="I103121">
        <v>862780</v>
      </c>
      <c r="J103121">
        <v>217360</v>
      </c>
      <c r="K103121" t="s">
        <v>46076</v>
      </c>
      <c r="L103121" s="1">
        <v>43560</v>
      </c>
      <c r="M103121">
        <v>0</v>
      </c>
      <c r="N103121" t="s">
        <v>28</v>
      </c>
      <c r="O103121" t="s">
        <v>34</v>
      </c>
      <c r="P103121" s="1"/>
      <c r="Q103121" t="s">
        <v>22</v>
      </c>
      <c r="R103121" t="s">
        <v>22</v>
      </c>
      <c r="S103121"/>
    </row>
    <row r="103122" spans="1:19" hidden="1" x14ac:dyDescent="0.35">
      <c r="A103122" t="s">
        <v>103972</v>
      </c>
      <c r="B103122" t="s">
        <v>104196</v>
      </c>
      <c r="C103122" t="s">
        <v>93</v>
      </c>
      <c r="D103122" t="s">
        <v>1273</v>
      </c>
      <c r="E103122">
        <v>1560000</v>
      </c>
      <c r="F103122" t="s">
        <v>1168</v>
      </c>
      <c r="G103122">
        <v>240000</v>
      </c>
      <c r="H103122">
        <v>240000</v>
      </c>
      <c r="I103122">
        <v>917680</v>
      </c>
      <c r="J103122">
        <v>217360</v>
      </c>
      <c r="K103122" t="s">
        <v>46076</v>
      </c>
      <c r="L103122" s="1">
        <v>43560</v>
      </c>
      <c r="M103122">
        <v>0</v>
      </c>
      <c r="N103122" t="s">
        <v>28</v>
      </c>
      <c r="O103122" t="s">
        <v>34</v>
      </c>
      <c r="P103122" s="1"/>
      <c r="Q103122" t="s">
        <v>22</v>
      </c>
      <c r="R103122" t="s">
        <v>22</v>
      </c>
      <c r="S103122"/>
    </row>
    <row r="103123" spans="1:19" hidden="1" x14ac:dyDescent="0.35">
      <c r="A103123" t="s">
        <v>103972</v>
      </c>
      <c r="B103123" t="s">
        <v>104197</v>
      </c>
      <c r="C103123" t="s">
        <v>93</v>
      </c>
      <c r="D103123" t="s">
        <v>1206</v>
      </c>
      <c r="E103123">
        <v>1560000</v>
      </c>
      <c r="F103123" t="s">
        <v>1143</v>
      </c>
      <c r="G103123">
        <v>240000</v>
      </c>
      <c r="H103123">
        <v>240000</v>
      </c>
      <c r="I103123">
        <v>642829</v>
      </c>
      <c r="J103123">
        <v>642829</v>
      </c>
      <c r="K103123" t="s">
        <v>52576</v>
      </c>
      <c r="L103123" s="1">
        <v>44253</v>
      </c>
      <c r="M103123">
        <v>1</v>
      </c>
      <c r="N103123" t="s">
        <v>28</v>
      </c>
      <c r="O103123" t="s">
        <v>34</v>
      </c>
      <c r="P103123" s="1"/>
      <c r="Q103123" t="s">
        <v>22</v>
      </c>
      <c r="R103123" t="s">
        <v>22</v>
      </c>
      <c r="S103123"/>
    </row>
    <row r="103124" spans="1:19" hidden="1" x14ac:dyDescent="0.35">
      <c r="A103124" t="s">
        <v>103972</v>
      </c>
      <c r="B103124" t="s">
        <v>104198</v>
      </c>
      <c r="C103124" t="s">
        <v>93</v>
      </c>
      <c r="D103124" t="s">
        <v>1501</v>
      </c>
      <c r="E103124">
        <v>1560000</v>
      </c>
      <c r="F103124" t="s">
        <v>104199</v>
      </c>
      <c r="G103124">
        <v>240000</v>
      </c>
      <c r="H103124">
        <v>240000</v>
      </c>
      <c r="I103124">
        <v>488913</v>
      </c>
      <c r="J103124">
        <v>488913</v>
      </c>
      <c r="K103124" t="s">
        <v>52576</v>
      </c>
      <c r="L103124" s="1">
        <v>41983</v>
      </c>
      <c r="M103124">
        <v>0</v>
      </c>
      <c r="N103124" t="s">
        <v>28</v>
      </c>
      <c r="O103124" t="s">
        <v>34</v>
      </c>
      <c r="P103124" s="1"/>
      <c r="Q103124" t="s">
        <v>22</v>
      </c>
      <c r="R103124" t="s">
        <v>22</v>
      </c>
      <c r="S103124"/>
    </row>
    <row r="103125" spans="1:19" hidden="1" x14ac:dyDescent="0.35">
      <c r="A103125" t="s">
        <v>103972</v>
      </c>
      <c r="B103125" t="s">
        <v>104200</v>
      </c>
      <c r="C103125" t="s">
        <v>93</v>
      </c>
      <c r="D103125" t="s">
        <v>1349</v>
      </c>
      <c r="E103125">
        <v>1560000</v>
      </c>
      <c r="F103125" t="s">
        <v>1188</v>
      </c>
      <c r="G103125">
        <v>240000</v>
      </c>
      <c r="H103125">
        <v>240000</v>
      </c>
      <c r="I103125">
        <v>523891</v>
      </c>
      <c r="J103125">
        <v>268315</v>
      </c>
      <c r="K103125" t="s">
        <v>10257</v>
      </c>
      <c r="L103125" s="1">
        <v>43489</v>
      </c>
      <c r="M103125">
        <v>0</v>
      </c>
      <c r="N103125" t="s">
        <v>28</v>
      </c>
      <c r="O103125" t="s">
        <v>34</v>
      </c>
      <c r="P103125" s="1"/>
      <c r="Q103125" t="s">
        <v>22</v>
      </c>
      <c r="R103125" t="s">
        <v>22</v>
      </c>
      <c r="S103125"/>
    </row>
    <row r="103126" spans="1:19" hidden="1" x14ac:dyDescent="0.35">
      <c r="A103126" t="s">
        <v>103972</v>
      </c>
      <c r="B103126" t="s">
        <v>104201</v>
      </c>
      <c r="C103126" t="s">
        <v>93</v>
      </c>
      <c r="D103126" t="s">
        <v>1349</v>
      </c>
      <c r="E103126">
        <v>1560000</v>
      </c>
      <c r="F103126" t="s">
        <v>1188</v>
      </c>
      <c r="G103126">
        <v>240000</v>
      </c>
      <c r="H103126">
        <v>240000</v>
      </c>
      <c r="I103126">
        <v>523891</v>
      </c>
      <c r="J103126">
        <v>268315</v>
      </c>
      <c r="K103126" t="s">
        <v>10257</v>
      </c>
      <c r="L103126" s="1">
        <v>43489</v>
      </c>
      <c r="M103126">
        <v>0</v>
      </c>
      <c r="N103126" t="s">
        <v>28</v>
      </c>
      <c r="O103126" t="s">
        <v>34</v>
      </c>
      <c r="P103126" s="1"/>
      <c r="Q103126" t="s">
        <v>22</v>
      </c>
      <c r="R103126" t="s">
        <v>22</v>
      </c>
      <c r="S103126"/>
    </row>
    <row r="103127" spans="1:19" hidden="1" x14ac:dyDescent="0.35">
      <c r="A103127" t="s">
        <v>103972</v>
      </c>
      <c r="B103127" t="s">
        <v>104202</v>
      </c>
      <c r="C103127" t="s">
        <v>93</v>
      </c>
      <c r="D103127" t="s">
        <v>1293</v>
      </c>
      <c r="E103127">
        <v>1560000</v>
      </c>
      <c r="F103127" t="s">
        <v>1168</v>
      </c>
      <c r="G103127">
        <v>240000</v>
      </c>
      <c r="H103127">
        <v>240000</v>
      </c>
      <c r="I103127">
        <v>728216</v>
      </c>
      <c r="J103127">
        <v>324836</v>
      </c>
      <c r="K103127" t="s">
        <v>39408</v>
      </c>
      <c r="L103127" s="1">
        <v>42881</v>
      </c>
      <c r="M103127">
        <v>1</v>
      </c>
      <c r="N103127" t="s">
        <v>28</v>
      </c>
      <c r="O103127" t="s">
        <v>34</v>
      </c>
      <c r="P103127" s="1"/>
      <c r="Q103127" t="s">
        <v>22</v>
      </c>
      <c r="R103127" t="s">
        <v>22</v>
      </c>
      <c r="S103127"/>
    </row>
    <row r="103128" spans="1:19" hidden="1" x14ac:dyDescent="0.35">
      <c r="A103128" t="s">
        <v>103972</v>
      </c>
      <c r="B103128" t="s">
        <v>104203</v>
      </c>
      <c r="C103128" t="s">
        <v>93</v>
      </c>
      <c r="D103128" t="s">
        <v>1293</v>
      </c>
      <c r="E103128">
        <v>1560000</v>
      </c>
      <c r="F103128" t="s">
        <v>1168</v>
      </c>
      <c r="G103128">
        <v>240000</v>
      </c>
      <c r="H103128">
        <v>240000</v>
      </c>
      <c r="I103128">
        <v>728216</v>
      </c>
      <c r="J103128">
        <v>324836</v>
      </c>
      <c r="K103128" t="s">
        <v>39408</v>
      </c>
      <c r="L103128" s="1">
        <v>42881</v>
      </c>
      <c r="M103128">
        <v>1</v>
      </c>
      <c r="N103128" t="s">
        <v>28</v>
      </c>
      <c r="O103128" t="s">
        <v>34</v>
      </c>
      <c r="P103128" s="1"/>
      <c r="Q103128" t="s">
        <v>22</v>
      </c>
      <c r="R103128" t="s">
        <v>22</v>
      </c>
      <c r="S103128"/>
    </row>
    <row r="103129" spans="1:19" hidden="1" x14ac:dyDescent="0.35">
      <c r="A103129" t="s">
        <v>103972</v>
      </c>
      <c r="B103129" t="s">
        <v>104204</v>
      </c>
      <c r="C103129" t="s">
        <v>93</v>
      </c>
      <c r="D103129" t="s">
        <v>1167</v>
      </c>
      <c r="E103129">
        <v>1560000</v>
      </c>
      <c r="F103129" t="s">
        <v>1168</v>
      </c>
      <c r="G103129">
        <v>240000</v>
      </c>
      <c r="H103129">
        <v>240000</v>
      </c>
      <c r="I103129">
        <v>490252</v>
      </c>
      <c r="J103129">
        <v>220672</v>
      </c>
      <c r="K103129" t="s">
        <v>45068</v>
      </c>
      <c r="L103129" s="1">
        <v>43766</v>
      </c>
      <c r="M103129">
        <v>0</v>
      </c>
      <c r="N103129" t="s">
        <v>28</v>
      </c>
      <c r="O103129" t="s">
        <v>34</v>
      </c>
      <c r="P103129" s="1"/>
      <c r="Q103129" t="s">
        <v>22</v>
      </c>
      <c r="R103129" t="s">
        <v>22</v>
      </c>
      <c r="S103129"/>
    </row>
    <row r="103130" spans="1:19" hidden="1" x14ac:dyDescent="0.35">
      <c r="A103130" t="s">
        <v>103972</v>
      </c>
      <c r="B103130" t="s">
        <v>104205</v>
      </c>
      <c r="C103130" t="s">
        <v>93</v>
      </c>
      <c r="D103130" t="s">
        <v>1167</v>
      </c>
      <c r="E103130">
        <v>1560000</v>
      </c>
      <c r="F103130" t="s">
        <v>1168</v>
      </c>
      <c r="G103130">
        <v>240000</v>
      </c>
      <c r="H103130">
        <v>240000</v>
      </c>
      <c r="I103130">
        <v>490252</v>
      </c>
      <c r="J103130">
        <v>220672</v>
      </c>
      <c r="K103130" t="s">
        <v>45068</v>
      </c>
      <c r="L103130" s="1">
        <v>43766</v>
      </c>
      <c r="M103130">
        <v>0</v>
      </c>
      <c r="N103130" t="s">
        <v>28</v>
      </c>
      <c r="O103130" t="s">
        <v>34</v>
      </c>
      <c r="P103130" s="1"/>
      <c r="Q103130" t="s">
        <v>22</v>
      </c>
      <c r="R103130" t="s">
        <v>22</v>
      </c>
      <c r="S103130"/>
    </row>
    <row r="103131" spans="1:19" hidden="1" x14ac:dyDescent="0.35">
      <c r="A103131" t="s">
        <v>103972</v>
      </c>
      <c r="B103131" t="s">
        <v>104206</v>
      </c>
      <c r="C103131" t="s">
        <v>93</v>
      </c>
      <c r="D103131" t="s">
        <v>1386</v>
      </c>
      <c r="E103131">
        <v>1560000</v>
      </c>
      <c r="F103131" t="s">
        <v>1168</v>
      </c>
      <c r="G103131">
        <v>240000</v>
      </c>
      <c r="H103131">
        <v>240000</v>
      </c>
      <c r="I103131">
        <v>422580</v>
      </c>
      <c r="J103131">
        <v>215160</v>
      </c>
      <c r="K103131" t="s">
        <v>45068</v>
      </c>
      <c r="L103131" s="1">
        <v>43005</v>
      </c>
      <c r="M103131">
        <v>0</v>
      </c>
      <c r="N103131" t="s">
        <v>28</v>
      </c>
      <c r="O103131" t="s">
        <v>34</v>
      </c>
      <c r="P103131" s="1"/>
      <c r="Q103131" t="s">
        <v>22</v>
      </c>
      <c r="R103131" t="s">
        <v>22</v>
      </c>
      <c r="S103131"/>
    </row>
    <row r="103132" spans="1:19" hidden="1" x14ac:dyDescent="0.35">
      <c r="A103132" t="s">
        <v>103972</v>
      </c>
      <c r="B103132" t="s">
        <v>104207</v>
      </c>
      <c r="C103132" t="s">
        <v>93</v>
      </c>
      <c r="D103132" t="s">
        <v>1386</v>
      </c>
      <c r="E103132">
        <v>1560000</v>
      </c>
      <c r="F103132" t="s">
        <v>1168</v>
      </c>
      <c r="G103132">
        <v>240000</v>
      </c>
      <c r="H103132">
        <v>240000</v>
      </c>
      <c r="I103132">
        <v>422580</v>
      </c>
      <c r="J103132">
        <v>215160</v>
      </c>
      <c r="K103132" t="s">
        <v>45068</v>
      </c>
      <c r="L103132" s="1">
        <v>43005</v>
      </c>
      <c r="M103132">
        <v>0</v>
      </c>
      <c r="N103132" t="s">
        <v>28</v>
      </c>
      <c r="O103132" t="s">
        <v>34</v>
      </c>
      <c r="P103132" s="1"/>
      <c r="Q103132" t="s">
        <v>22</v>
      </c>
      <c r="R103132" t="s">
        <v>22</v>
      </c>
      <c r="S103132"/>
    </row>
    <row r="103133" spans="1:19" hidden="1" x14ac:dyDescent="0.35">
      <c r="A103133" t="s">
        <v>103972</v>
      </c>
      <c r="B103133" t="s">
        <v>104208</v>
      </c>
      <c r="C103133" t="s">
        <v>93</v>
      </c>
      <c r="D103133" t="s">
        <v>2873</v>
      </c>
      <c r="E103133">
        <v>1560000</v>
      </c>
      <c r="F103133" t="s">
        <v>1188</v>
      </c>
      <c r="G103133">
        <v>240000</v>
      </c>
      <c r="H103133">
        <v>240000</v>
      </c>
      <c r="I103133">
        <v>535157</v>
      </c>
      <c r="J103133">
        <v>265699</v>
      </c>
      <c r="K103133" t="s">
        <v>19456</v>
      </c>
      <c r="L103133" s="1">
        <v>43286</v>
      </c>
      <c r="M103133">
        <v>0</v>
      </c>
      <c r="N103133" t="s">
        <v>28</v>
      </c>
      <c r="O103133" t="s">
        <v>34</v>
      </c>
      <c r="P103133" s="1"/>
      <c r="Q103133" t="s">
        <v>22</v>
      </c>
      <c r="R103133" t="s">
        <v>22</v>
      </c>
      <c r="S103133"/>
    </row>
    <row r="103134" spans="1:19" hidden="1" x14ac:dyDescent="0.35">
      <c r="A103134" t="s">
        <v>103972</v>
      </c>
      <c r="B103134" t="s">
        <v>104209</v>
      </c>
      <c r="C103134" t="s">
        <v>93</v>
      </c>
      <c r="D103134" t="s">
        <v>2865</v>
      </c>
      <c r="E103134">
        <v>1560000</v>
      </c>
      <c r="F103134" t="s">
        <v>104210</v>
      </c>
      <c r="G103134">
        <v>240000</v>
      </c>
      <c r="H103134">
        <v>240000</v>
      </c>
      <c r="I103134">
        <v>537499</v>
      </c>
      <c r="J103134">
        <v>268099</v>
      </c>
      <c r="K103134" t="s">
        <v>19456</v>
      </c>
      <c r="L103134" s="1">
        <v>43343</v>
      </c>
      <c r="M103134">
        <v>0</v>
      </c>
      <c r="N103134" t="s">
        <v>28</v>
      </c>
      <c r="O103134" t="s">
        <v>34</v>
      </c>
      <c r="P103134" s="1"/>
      <c r="Q103134" t="s">
        <v>22</v>
      </c>
      <c r="R103134" t="s">
        <v>22</v>
      </c>
      <c r="S103134"/>
    </row>
    <row r="103135" spans="1:19" hidden="1" x14ac:dyDescent="0.35">
      <c r="A103135" t="s">
        <v>103972</v>
      </c>
      <c r="B103135" t="s">
        <v>104211</v>
      </c>
      <c r="C103135" t="s">
        <v>93</v>
      </c>
      <c r="D103135" t="s">
        <v>21</v>
      </c>
      <c r="E103135">
        <v>1560000</v>
      </c>
      <c r="F103135" t="s">
        <v>1188</v>
      </c>
      <c r="G103135">
        <v>240000</v>
      </c>
      <c r="H103135">
        <v>240000</v>
      </c>
      <c r="I103135">
        <v>508561</v>
      </c>
      <c r="J103135">
        <v>0</v>
      </c>
      <c r="K103135" t="s">
        <v>19456</v>
      </c>
      <c r="L103135" s="1">
        <v>45750</v>
      </c>
      <c r="M103135">
        <v>1</v>
      </c>
      <c r="N103135" t="s">
        <v>28</v>
      </c>
      <c r="O103135" t="s">
        <v>34</v>
      </c>
      <c r="P103135" s="1">
        <v>45721</v>
      </c>
      <c r="Q103135" t="s">
        <v>22</v>
      </c>
      <c r="R103135" t="s">
        <v>22</v>
      </c>
      <c r="S103135"/>
    </row>
    <row r="103136" spans="1:19" hidden="1" x14ac:dyDescent="0.35">
      <c r="A103136" t="s">
        <v>103972</v>
      </c>
      <c r="B103136" t="s">
        <v>104212</v>
      </c>
      <c r="C103136" t="s">
        <v>93</v>
      </c>
      <c r="D103136" t="s">
        <v>21</v>
      </c>
      <c r="E103136">
        <v>1560000</v>
      </c>
      <c r="F103136" t="s">
        <v>1188</v>
      </c>
      <c r="G103136">
        <v>240000</v>
      </c>
      <c r="H103136">
        <v>240000</v>
      </c>
      <c r="I103136">
        <v>508440</v>
      </c>
      <c r="J103136">
        <v>0</v>
      </c>
      <c r="K103136" t="s">
        <v>19456</v>
      </c>
      <c r="L103136" s="1">
        <v>45750</v>
      </c>
      <c r="M103136">
        <v>1</v>
      </c>
      <c r="N103136" t="s">
        <v>28</v>
      </c>
      <c r="O103136" t="s">
        <v>34</v>
      </c>
      <c r="P103136" s="1">
        <v>45721</v>
      </c>
      <c r="Q103136" t="s">
        <v>22</v>
      </c>
      <c r="R103136" t="s">
        <v>22</v>
      </c>
      <c r="S103136"/>
    </row>
    <row r="103137" spans="1:19" hidden="1" x14ac:dyDescent="0.35">
      <c r="A103137" t="s">
        <v>103972</v>
      </c>
      <c r="B103137" t="s">
        <v>104213</v>
      </c>
      <c r="C103137" t="s">
        <v>93</v>
      </c>
      <c r="D103137" t="s">
        <v>1585</v>
      </c>
      <c r="E103137">
        <v>1560000</v>
      </c>
      <c r="F103137" t="s">
        <v>1168</v>
      </c>
      <c r="G103137">
        <v>240000</v>
      </c>
      <c r="H103137">
        <v>240000</v>
      </c>
      <c r="I103137">
        <v>705908</v>
      </c>
      <c r="J103137">
        <v>100928</v>
      </c>
      <c r="K103137" t="s">
        <v>49801</v>
      </c>
      <c r="L103137" s="1">
        <v>44320</v>
      </c>
      <c r="M103137">
        <v>0</v>
      </c>
      <c r="N103137" t="s">
        <v>28</v>
      </c>
      <c r="O103137" t="s">
        <v>34</v>
      </c>
      <c r="P103137" s="1"/>
      <c r="Q103137" t="s">
        <v>22</v>
      </c>
      <c r="R103137" t="s">
        <v>22</v>
      </c>
      <c r="S103137"/>
    </row>
    <row r="103138" spans="1:19" hidden="1" x14ac:dyDescent="0.35">
      <c r="A103138" t="s">
        <v>104214</v>
      </c>
      <c r="B103138" t="s">
        <v>104215</v>
      </c>
      <c r="C103138" t="s">
        <v>22</v>
      </c>
      <c r="D103138" t="s">
        <v>43976</v>
      </c>
      <c r="F103138" t="s">
        <v>22</v>
      </c>
      <c r="K103138" t="s">
        <v>23</v>
      </c>
      <c r="L103138" s="1"/>
      <c r="M103138">
        <v>0</v>
      </c>
      <c r="N103138" t="s">
        <v>24</v>
      </c>
      <c r="O103138" t="s">
        <v>34</v>
      </c>
      <c r="P103138" s="1"/>
      <c r="Q103138" t="s">
        <v>22</v>
      </c>
      <c r="R103138" t="s">
        <v>22</v>
      </c>
      <c r="S103138"/>
    </row>
    <row r="103139" spans="1:19" hidden="1" x14ac:dyDescent="0.35">
      <c r="A103139" t="s">
        <v>104216</v>
      </c>
      <c r="B103139" t="s">
        <v>16949</v>
      </c>
      <c r="C103139" t="s">
        <v>22</v>
      </c>
      <c r="D103139" t="s">
        <v>180</v>
      </c>
      <c r="F103139" t="s">
        <v>22</v>
      </c>
      <c r="I103139">
        <v>0</v>
      </c>
      <c r="J103139">
        <v>0</v>
      </c>
      <c r="K103139" t="s">
        <v>5157</v>
      </c>
      <c r="L103139" s="1"/>
      <c r="M103139">
        <v>0</v>
      </c>
      <c r="N103139" t="s">
        <v>28</v>
      </c>
      <c r="O103139" t="s">
        <v>34</v>
      </c>
      <c r="P103139" s="1"/>
      <c r="Q103139" t="s">
        <v>22</v>
      </c>
      <c r="R103139" t="s">
        <v>22</v>
      </c>
      <c r="S103139"/>
    </row>
    <row r="103140" spans="1:19" hidden="1" x14ac:dyDescent="0.35">
      <c r="A103140" t="s">
        <v>104217</v>
      </c>
      <c r="B103140" t="s">
        <v>104218</v>
      </c>
      <c r="C103140" t="s">
        <v>1138</v>
      </c>
      <c r="D103140" t="s">
        <v>5458</v>
      </c>
      <c r="F103140" t="s">
        <v>22</v>
      </c>
      <c r="I103140">
        <v>0</v>
      </c>
      <c r="J103140">
        <v>0</v>
      </c>
      <c r="K103140" t="s">
        <v>1654</v>
      </c>
      <c r="L103140" s="1"/>
      <c r="M103140">
        <v>0</v>
      </c>
      <c r="N103140" t="s">
        <v>28</v>
      </c>
      <c r="O103140" t="s">
        <v>25</v>
      </c>
      <c r="P103140" s="1">
        <v>44096</v>
      </c>
      <c r="Q103140" t="s">
        <v>22</v>
      </c>
      <c r="R103140" t="s">
        <v>22</v>
      </c>
      <c r="S103140"/>
    </row>
    <row r="103141" spans="1:19" hidden="1" x14ac:dyDescent="0.35">
      <c r="A103141" t="s">
        <v>104217</v>
      </c>
      <c r="B103141" t="s">
        <v>104219</v>
      </c>
      <c r="C103141" t="s">
        <v>22</v>
      </c>
      <c r="D103141" t="s">
        <v>2025</v>
      </c>
      <c r="F103141" t="s">
        <v>22</v>
      </c>
      <c r="K103141" t="s">
        <v>76</v>
      </c>
      <c r="L103141" s="1"/>
      <c r="M103141">
        <v>0</v>
      </c>
      <c r="N103141" t="s">
        <v>28</v>
      </c>
      <c r="O103141" t="s">
        <v>34</v>
      </c>
      <c r="P103141" s="1"/>
      <c r="Q103141" t="s">
        <v>22</v>
      </c>
      <c r="R103141" t="s">
        <v>22</v>
      </c>
      <c r="S103141"/>
    </row>
    <row r="103142" spans="1:19" hidden="1" x14ac:dyDescent="0.35">
      <c r="A103142" t="s">
        <v>104217</v>
      </c>
      <c r="B103142" t="s">
        <v>104220</v>
      </c>
      <c r="C103142" t="s">
        <v>22</v>
      </c>
      <c r="D103142" t="s">
        <v>2218</v>
      </c>
      <c r="F103142" t="s">
        <v>22</v>
      </c>
      <c r="I103142">
        <v>0</v>
      </c>
      <c r="J103142">
        <v>0</v>
      </c>
      <c r="K103142" t="s">
        <v>4587</v>
      </c>
      <c r="L103142" s="1"/>
      <c r="M103142">
        <v>0</v>
      </c>
      <c r="N103142" t="s">
        <v>28</v>
      </c>
      <c r="O103142" t="s">
        <v>34</v>
      </c>
      <c r="P103142" s="1"/>
      <c r="Q103142" t="s">
        <v>22</v>
      </c>
      <c r="R103142" t="s">
        <v>22</v>
      </c>
      <c r="S103142"/>
    </row>
    <row r="103143" spans="1:19" hidden="1" x14ac:dyDescent="0.35">
      <c r="A103143" t="s">
        <v>104217</v>
      </c>
      <c r="B103143" t="s">
        <v>104221</v>
      </c>
      <c r="C103143" t="s">
        <v>22</v>
      </c>
      <c r="D103143" t="s">
        <v>2568</v>
      </c>
      <c r="F103143" t="s">
        <v>22</v>
      </c>
      <c r="K103143" t="s">
        <v>76</v>
      </c>
      <c r="L103143" s="1"/>
      <c r="M103143">
        <v>0</v>
      </c>
      <c r="N103143" t="s">
        <v>28</v>
      </c>
      <c r="O103143" t="s">
        <v>34</v>
      </c>
      <c r="P103143" s="1"/>
      <c r="Q103143" t="s">
        <v>22</v>
      </c>
      <c r="R103143" t="s">
        <v>22</v>
      </c>
      <c r="S103143"/>
    </row>
    <row r="103144" spans="1:19" hidden="1" x14ac:dyDescent="0.35">
      <c r="A103144" t="s">
        <v>104217</v>
      </c>
      <c r="B103144" t="s">
        <v>104222</v>
      </c>
      <c r="C103144" t="s">
        <v>22</v>
      </c>
      <c r="D103144" t="s">
        <v>90</v>
      </c>
      <c r="F103144" t="s">
        <v>22</v>
      </c>
      <c r="K103144" t="s">
        <v>76</v>
      </c>
      <c r="L103144" s="1"/>
      <c r="M103144">
        <v>0</v>
      </c>
      <c r="N103144" t="s">
        <v>28</v>
      </c>
      <c r="O103144" t="s">
        <v>25</v>
      </c>
      <c r="P103144" s="1"/>
      <c r="Q103144" t="s">
        <v>22</v>
      </c>
      <c r="R103144" t="s">
        <v>22</v>
      </c>
      <c r="S103144"/>
    </row>
    <row r="103145" spans="1:19" hidden="1" x14ac:dyDescent="0.35">
      <c r="A103145" t="s">
        <v>104217</v>
      </c>
      <c r="B103145" t="s">
        <v>104223</v>
      </c>
      <c r="C103145" t="s">
        <v>22</v>
      </c>
      <c r="D103145" t="s">
        <v>90</v>
      </c>
      <c r="F103145" t="s">
        <v>22</v>
      </c>
      <c r="K103145" t="s">
        <v>76</v>
      </c>
      <c r="L103145" s="1"/>
      <c r="M103145">
        <v>0</v>
      </c>
      <c r="N103145" t="s">
        <v>28</v>
      </c>
      <c r="O103145" t="s">
        <v>25</v>
      </c>
      <c r="P103145" s="1"/>
      <c r="Q103145" t="s">
        <v>22</v>
      </c>
      <c r="R103145" t="s">
        <v>22</v>
      </c>
      <c r="S103145"/>
    </row>
    <row r="103146" spans="1:19" hidden="1" x14ac:dyDescent="0.35">
      <c r="A103146" t="s">
        <v>104224</v>
      </c>
      <c r="B103146" t="s">
        <v>104225</v>
      </c>
      <c r="C103146" t="s">
        <v>22</v>
      </c>
      <c r="D103146" t="s">
        <v>90</v>
      </c>
      <c r="F103146" t="s">
        <v>22</v>
      </c>
      <c r="K103146" t="s">
        <v>76</v>
      </c>
      <c r="L103146" s="1"/>
      <c r="M103146">
        <v>0</v>
      </c>
      <c r="N103146" t="s">
        <v>28</v>
      </c>
      <c r="O103146" t="s">
        <v>25</v>
      </c>
      <c r="P103146" s="1"/>
      <c r="Q103146" t="s">
        <v>22</v>
      </c>
      <c r="R103146" t="s">
        <v>22</v>
      </c>
      <c r="S103146"/>
    </row>
    <row r="103147" spans="1:19" hidden="1" x14ac:dyDescent="0.35">
      <c r="A103147" t="s">
        <v>104224</v>
      </c>
      <c r="B103147" t="s">
        <v>104226</v>
      </c>
      <c r="C103147" t="s">
        <v>22</v>
      </c>
      <c r="D103147" t="s">
        <v>90</v>
      </c>
      <c r="F103147" t="s">
        <v>22</v>
      </c>
      <c r="K103147" t="s">
        <v>76</v>
      </c>
      <c r="L103147" s="1"/>
      <c r="M103147">
        <v>0</v>
      </c>
      <c r="N103147" t="s">
        <v>28</v>
      </c>
      <c r="O103147" t="s">
        <v>25</v>
      </c>
      <c r="P103147" s="1"/>
      <c r="Q103147" t="s">
        <v>22</v>
      </c>
      <c r="R103147" t="s">
        <v>22</v>
      </c>
      <c r="S103147"/>
    </row>
    <row r="103148" spans="1:19" hidden="1" x14ac:dyDescent="0.35">
      <c r="A103148" t="s">
        <v>104227</v>
      </c>
      <c r="B103148" t="s">
        <v>104228</v>
      </c>
      <c r="C103148" t="s">
        <v>1222</v>
      </c>
      <c r="D103148" t="s">
        <v>2022</v>
      </c>
      <c r="E103148">
        <v>1800000</v>
      </c>
      <c r="F103148" t="s">
        <v>1143</v>
      </c>
      <c r="G103148">
        <v>90000</v>
      </c>
      <c r="H103148">
        <v>120000</v>
      </c>
      <c r="I103148">
        <v>723899</v>
      </c>
      <c r="J103148">
        <v>18725</v>
      </c>
      <c r="K103148" t="s">
        <v>45708</v>
      </c>
      <c r="L103148" s="1">
        <v>45498</v>
      </c>
      <c r="M103148">
        <v>1</v>
      </c>
      <c r="N103148" t="s">
        <v>28</v>
      </c>
      <c r="O103148" t="s">
        <v>34</v>
      </c>
      <c r="P103148" s="1"/>
      <c r="Q103148" t="s">
        <v>22</v>
      </c>
      <c r="R103148" t="s">
        <v>22</v>
      </c>
      <c r="S103148"/>
    </row>
    <row r="103149" spans="1:19" hidden="1" x14ac:dyDescent="0.35">
      <c r="A103149" t="s">
        <v>104227</v>
      </c>
      <c r="B103149" t="s">
        <v>104229</v>
      </c>
      <c r="C103149" t="s">
        <v>1222</v>
      </c>
      <c r="D103149" t="s">
        <v>1993</v>
      </c>
      <c r="E103149">
        <v>1351800</v>
      </c>
      <c r="F103149" t="s">
        <v>1168</v>
      </c>
      <c r="G103149">
        <v>90000</v>
      </c>
      <c r="H103149">
        <v>120000</v>
      </c>
      <c r="I103149">
        <v>408750</v>
      </c>
      <c r="J103149">
        <v>230670</v>
      </c>
      <c r="K103149" t="s">
        <v>52195</v>
      </c>
      <c r="L103149" s="1">
        <v>42466</v>
      </c>
      <c r="M103149">
        <v>0</v>
      </c>
      <c r="N103149" t="s">
        <v>28</v>
      </c>
      <c r="O103149" t="s">
        <v>34</v>
      </c>
      <c r="P103149" s="1"/>
      <c r="Q103149" t="s">
        <v>22</v>
      </c>
      <c r="R103149" t="s">
        <v>22</v>
      </c>
      <c r="S103149"/>
    </row>
    <row r="103150" spans="1:19" hidden="1" x14ac:dyDescent="0.35">
      <c r="A103150" t="s">
        <v>104227</v>
      </c>
      <c r="B103150" t="s">
        <v>104230</v>
      </c>
      <c r="C103150" t="s">
        <v>1222</v>
      </c>
      <c r="D103150" t="s">
        <v>2131</v>
      </c>
      <c r="E103150">
        <v>1800000</v>
      </c>
      <c r="F103150" t="s">
        <v>1265</v>
      </c>
      <c r="G103150">
        <v>90000</v>
      </c>
      <c r="H103150">
        <v>120000</v>
      </c>
      <c r="I103150">
        <v>236030</v>
      </c>
      <c r="J103150">
        <v>158330</v>
      </c>
      <c r="K103150" t="s">
        <v>8034</v>
      </c>
      <c r="L103150" s="1">
        <v>44130</v>
      </c>
      <c r="M103150">
        <v>0</v>
      </c>
      <c r="N103150" t="s">
        <v>28</v>
      </c>
      <c r="O103150" t="s">
        <v>34</v>
      </c>
      <c r="P103150" s="1"/>
      <c r="Q103150" t="s">
        <v>22</v>
      </c>
      <c r="R103150" t="s">
        <v>22</v>
      </c>
      <c r="S103150"/>
    </row>
    <row r="103151" spans="1:19" hidden="1" x14ac:dyDescent="0.35">
      <c r="A103151" t="s">
        <v>104227</v>
      </c>
      <c r="B103151" t="s">
        <v>104231</v>
      </c>
      <c r="C103151" t="s">
        <v>1222</v>
      </c>
      <c r="D103151" t="s">
        <v>2165</v>
      </c>
      <c r="E103151">
        <v>1623720</v>
      </c>
      <c r="F103151" t="s">
        <v>1265</v>
      </c>
      <c r="G103151">
        <v>90000</v>
      </c>
      <c r="H103151">
        <v>120000</v>
      </c>
      <c r="I103151">
        <v>860287</v>
      </c>
      <c r="J103151">
        <v>121176</v>
      </c>
      <c r="K103151" t="s">
        <v>52195</v>
      </c>
      <c r="L103151" s="1">
        <v>44665</v>
      </c>
      <c r="M103151">
        <v>1</v>
      </c>
      <c r="N103151" t="s">
        <v>28</v>
      </c>
      <c r="O103151" t="s">
        <v>34</v>
      </c>
      <c r="P103151" s="1"/>
      <c r="Q103151" t="s">
        <v>22</v>
      </c>
      <c r="R103151" t="s">
        <v>22</v>
      </c>
      <c r="S103151"/>
    </row>
    <row r="103152" spans="1:19" hidden="1" x14ac:dyDescent="0.35">
      <c r="A103152" t="s">
        <v>104227</v>
      </c>
      <c r="B103152" t="s">
        <v>104232</v>
      </c>
      <c r="C103152" t="s">
        <v>1222</v>
      </c>
      <c r="D103152" t="s">
        <v>2109</v>
      </c>
      <c r="E103152">
        <v>1087380</v>
      </c>
      <c r="F103152" t="s">
        <v>1188</v>
      </c>
      <c r="G103152">
        <v>90000</v>
      </c>
      <c r="H103152">
        <v>120000</v>
      </c>
      <c r="I103152">
        <v>557318</v>
      </c>
      <c r="J103152">
        <v>112655</v>
      </c>
      <c r="K103152" t="s">
        <v>67481</v>
      </c>
      <c r="L103152" s="1">
        <v>44913</v>
      </c>
      <c r="M103152">
        <v>1</v>
      </c>
      <c r="N103152" t="s">
        <v>28</v>
      </c>
      <c r="O103152" t="s">
        <v>34</v>
      </c>
      <c r="P103152" s="1"/>
      <c r="Q103152" t="s">
        <v>22</v>
      </c>
      <c r="R103152" t="s">
        <v>22</v>
      </c>
      <c r="S103152"/>
    </row>
    <row r="103153" spans="1:19" hidden="1" x14ac:dyDescent="0.35">
      <c r="A103153" t="s">
        <v>104227</v>
      </c>
      <c r="B103153" t="s">
        <v>104233</v>
      </c>
      <c r="C103153" t="s">
        <v>1222</v>
      </c>
      <c r="D103153" t="s">
        <v>2129</v>
      </c>
      <c r="E103153">
        <v>1583640</v>
      </c>
      <c r="F103153" t="s">
        <v>104234</v>
      </c>
      <c r="G103153">
        <v>90000</v>
      </c>
      <c r="H103153">
        <v>120000</v>
      </c>
      <c r="I103153">
        <v>554522</v>
      </c>
      <c r="J103153">
        <v>554522</v>
      </c>
      <c r="K103153" t="s">
        <v>48832</v>
      </c>
      <c r="L103153" s="1">
        <v>43985</v>
      </c>
      <c r="M103153">
        <v>0</v>
      </c>
      <c r="N103153" t="s">
        <v>28</v>
      </c>
      <c r="O103153" t="s">
        <v>34</v>
      </c>
      <c r="P103153" s="1"/>
      <c r="Q103153" t="s">
        <v>22</v>
      </c>
      <c r="R103153" t="s">
        <v>22</v>
      </c>
      <c r="S103153"/>
    </row>
    <row r="103154" spans="1:19" hidden="1" x14ac:dyDescent="0.35">
      <c r="A103154" t="s">
        <v>104227</v>
      </c>
      <c r="B103154" t="s">
        <v>104235</v>
      </c>
      <c r="C103154" t="s">
        <v>1222</v>
      </c>
      <c r="D103154" t="s">
        <v>11302</v>
      </c>
      <c r="E103154">
        <v>1800000</v>
      </c>
      <c r="F103154" t="s">
        <v>1143</v>
      </c>
      <c r="G103154">
        <v>90000</v>
      </c>
      <c r="H103154">
        <v>120000</v>
      </c>
      <c r="I103154">
        <v>904321</v>
      </c>
      <c r="J103154">
        <v>904321</v>
      </c>
      <c r="K103154" t="s">
        <v>64247</v>
      </c>
      <c r="L103154" s="1">
        <v>40298</v>
      </c>
      <c r="M103154">
        <v>0</v>
      </c>
      <c r="N103154" t="s">
        <v>24</v>
      </c>
      <c r="O103154" t="s">
        <v>25</v>
      </c>
      <c r="P103154" s="1">
        <v>45313</v>
      </c>
      <c r="Q103154" t="s">
        <v>22</v>
      </c>
      <c r="R103154" t="s">
        <v>22</v>
      </c>
      <c r="S103154"/>
    </row>
    <row r="103155" spans="1:19" hidden="1" x14ac:dyDescent="0.35">
      <c r="A103155" t="s">
        <v>104227</v>
      </c>
      <c r="B103155" t="s">
        <v>104236</v>
      </c>
      <c r="C103155" t="s">
        <v>1222</v>
      </c>
      <c r="D103155" t="s">
        <v>2183</v>
      </c>
      <c r="E103155">
        <v>1800000</v>
      </c>
      <c r="F103155" t="s">
        <v>1188</v>
      </c>
      <c r="G103155">
        <v>90000</v>
      </c>
      <c r="H103155">
        <v>120000</v>
      </c>
      <c r="I103155">
        <v>665193</v>
      </c>
      <c r="J103155">
        <v>268053</v>
      </c>
      <c r="K103155" t="s">
        <v>64247</v>
      </c>
      <c r="L103155" s="1">
        <v>41561</v>
      </c>
      <c r="M103155">
        <v>0</v>
      </c>
      <c r="N103155" t="s">
        <v>28</v>
      </c>
      <c r="O103155" t="s">
        <v>34</v>
      </c>
      <c r="P103155" s="1"/>
      <c r="Q103155" t="s">
        <v>22</v>
      </c>
      <c r="R103155" t="s">
        <v>22</v>
      </c>
      <c r="S103155"/>
    </row>
    <row r="103156" spans="1:19" hidden="1" x14ac:dyDescent="0.35">
      <c r="A103156" t="s">
        <v>104227</v>
      </c>
      <c r="B103156" t="s">
        <v>104237</v>
      </c>
      <c r="C103156" t="s">
        <v>1222</v>
      </c>
      <c r="D103156" t="s">
        <v>1955</v>
      </c>
      <c r="E103156">
        <v>1741620</v>
      </c>
      <c r="F103156" t="s">
        <v>1265</v>
      </c>
      <c r="G103156">
        <v>90000</v>
      </c>
      <c r="H103156">
        <v>120000</v>
      </c>
      <c r="I103156">
        <v>1103999</v>
      </c>
      <c r="J103156">
        <v>163830</v>
      </c>
      <c r="K103156" t="s">
        <v>51072</v>
      </c>
      <c r="L103156" s="1">
        <v>44482</v>
      </c>
      <c r="M103156">
        <v>1</v>
      </c>
      <c r="N103156" t="s">
        <v>28</v>
      </c>
      <c r="O103156" t="s">
        <v>34</v>
      </c>
      <c r="P103156" s="1"/>
      <c r="Q103156" t="s">
        <v>22</v>
      </c>
      <c r="R103156" t="s">
        <v>22</v>
      </c>
      <c r="S103156"/>
    </row>
    <row r="103157" spans="1:19" hidden="1" x14ac:dyDescent="0.35">
      <c r="A103157" t="s">
        <v>104227</v>
      </c>
      <c r="B103157" t="s">
        <v>104238</v>
      </c>
      <c r="C103157" t="s">
        <v>1222</v>
      </c>
      <c r="D103157" t="s">
        <v>2612</v>
      </c>
      <c r="E103157">
        <v>1800000</v>
      </c>
      <c r="F103157" t="s">
        <v>1143</v>
      </c>
      <c r="G103157">
        <v>90000</v>
      </c>
      <c r="H103157">
        <v>120000</v>
      </c>
      <c r="I103157">
        <v>471695</v>
      </c>
      <c r="J103157">
        <v>87035</v>
      </c>
      <c r="K103157" t="s">
        <v>57936</v>
      </c>
      <c r="L103157" s="1">
        <v>41632</v>
      </c>
      <c r="M103157">
        <v>0</v>
      </c>
      <c r="N103157" t="s">
        <v>28</v>
      </c>
      <c r="O103157" t="s">
        <v>34</v>
      </c>
      <c r="P103157" s="1"/>
      <c r="Q103157" t="s">
        <v>22</v>
      </c>
      <c r="R103157" t="s">
        <v>22</v>
      </c>
      <c r="S103157"/>
    </row>
    <row r="103158" spans="1:19" hidden="1" x14ac:dyDescent="0.35">
      <c r="A103158" t="s">
        <v>104227</v>
      </c>
      <c r="B103158" t="s">
        <v>104239</v>
      </c>
      <c r="C103158" t="s">
        <v>1222</v>
      </c>
      <c r="D103158" t="s">
        <v>2023</v>
      </c>
      <c r="E103158">
        <v>1712040</v>
      </c>
      <c r="F103158" t="s">
        <v>1188</v>
      </c>
      <c r="G103158">
        <v>90000</v>
      </c>
      <c r="H103158">
        <v>120000</v>
      </c>
      <c r="I103158">
        <v>1107924</v>
      </c>
      <c r="J103158">
        <v>267924</v>
      </c>
      <c r="K103158" t="s">
        <v>35126</v>
      </c>
      <c r="L103158" s="1">
        <v>43623</v>
      </c>
      <c r="M103158">
        <v>0</v>
      </c>
      <c r="N103158" t="s">
        <v>28</v>
      </c>
      <c r="O103158" t="s">
        <v>34</v>
      </c>
      <c r="P103158" s="1"/>
      <c r="Q103158" t="s">
        <v>22</v>
      </c>
      <c r="R103158" t="s">
        <v>22</v>
      </c>
      <c r="S103158"/>
    </row>
    <row r="103159" spans="1:19" hidden="1" x14ac:dyDescent="0.35">
      <c r="A103159" t="s">
        <v>104227</v>
      </c>
      <c r="B103159" t="s">
        <v>104240</v>
      </c>
      <c r="C103159" t="s">
        <v>1222</v>
      </c>
      <c r="D103159" t="s">
        <v>2172</v>
      </c>
      <c r="E103159">
        <v>1800000</v>
      </c>
      <c r="F103159" t="s">
        <v>1168</v>
      </c>
      <c r="G103159">
        <v>90000</v>
      </c>
      <c r="H103159">
        <v>120000</v>
      </c>
      <c r="I103159">
        <v>734215</v>
      </c>
      <c r="J103159">
        <v>316106</v>
      </c>
      <c r="K103159" t="s">
        <v>8487</v>
      </c>
      <c r="L103159" s="1">
        <v>41579</v>
      </c>
      <c r="M103159">
        <v>1</v>
      </c>
      <c r="N103159" t="s">
        <v>28</v>
      </c>
      <c r="O103159" t="s">
        <v>34</v>
      </c>
      <c r="P103159" s="1"/>
      <c r="Q103159" t="s">
        <v>22</v>
      </c>
      <c r="R103159" t="s">
        <v>22</v>
      </c>
      <c r="S103159"/>
    </row>
    <row r="103160" spans="1:19" hidden="1" x14ac:dyDescent="0.35">
      <c r="A103160" t="s">
        <v>104227</v>
      </c>
      <c r="B103160" t="s">
        <v>104241</v>
      </c>
      <c r="C103160" t="s">
        <v>1222</v>
      </c>
      <c r="D103160" t="s">
        <v>2408</v>
      </c>
      <c r="E103160">
        <v>1800000</v>
      </c>
      <c r="F103160" t="s">
        <v>1143</v>
      </c>
      <c r="G103160">
        <v>90000</v>
      </c>
      <c r="H103160">
        <v>120000</v>
      </c>
      <c r="I103160">
        <v>710520</v>
      </c>
      <c r="J103160">
        <v>118380</v>
      </c>
      <c r="K103160" t="s">
        <v>10623</v>
      </c>
      <c r="L103160" s="1">
        <v>42955</v>
      </c>
      <c r="M103160">
        <v>0</v>
      </c>
      <c r="N103160" t="s">
        <v>28</v>
      </c>
      <c r="O103160" t="s">
        <v>34</v>
      </c>
      <c r="P103160" s="1"/>
      <c r="Q103160" t="s">
        <v>22</v>
      </c>
      <c r="R103160" t="s">
        <v>22</v>
      </c>
      <c r="S103160"/>
    </row>
    <row r="103161" spans="1:19" hidden="1" x14ac:dyDescent="0.35">
      <c r="A103161" t="s">
        <v>104227</v>
      </c>
      <c r="B103161" t="s">
        <v>104242</v>
      </c>
      <c r="C103161" t="s">
        <v>1222</v>
      </c>
      <c r="D103161" t="s">
        <v>2100</v>
      </c>
      <c r="E103161">
        <v>1879860</v>
      </c>
      <c r="F103161" t="s">
        <v>1143</v>
      </c>
      <c r="G103161">
        <v>90000</v>
      </c>
      <c r="H103161">
        <v>120000</v>
      </c>
      <c r="I103161">
        <v>965898</v>
      </c>
      <c r="J103161">
        <v>79843</v>
      </c>
      <c r="K103161" t="s">
        <v>2281</v>
      </c>
      <c r="L103161" s="1">
        <v>44851</v>
      </c>
      <c r="M103161">
        <v>2</v>
      </c>
      <c r="N103161" t="s">
        <v>28</v>
      </c>
      <c r="O103161" t="s">
        <v>34</v>
      </c>
      <c r="P103161" s="1"/>
      <c r="Q103161" t="s">
        <v>22</v>
      </c>
      <c r="R103161" t="s">
        <v>22</v>
      </c>
      <c r="S103161"/>
    </row>
    <row r="103162" spans="1:19" hidden="1" x14ac:dyDescent="0.35">
      <c r="A103162" t="s">
        <v>104227</v>
      </c>
      <c r="B103162" t="s">
        <v>104243</v>
      </c>
      <c r="C103162" t="s">
        <v>22</v>
      </c>
      <c r="D103162" t="s">
        <v>3447</v>
      </c>
      <c r="E103162">
        <v>1800000</v>
      </c>
      <c r="F103162" t="s">
        <v>22</v>
      </c>
      <c r="G103162">
        <v>90000</v>
      </c>
      <c r="H103162">
        <v>120000</v>
      </c>
      <c r="K103162" t="s">
        <v>76</v>
      </c>
      <c r="L103162" s="1"/>
      <c r="M103162">
        <v>0</v>
      </c>
      <c r="N103162" t="s">
        <v>28</v>
      </c>
      <c r="O103162" t="s">
        <v>34</v>
      </c>
      <c r="P103162" s="1"/>
      <c r="Q103162" t="s">
        <v>22</v>
      </c>
      <c r="R103162" t="s">
        <v>22</v>
      </c>
      <c r="S103162"/>
    </row>
    <row r="103163" spans="1:19" hidden="1" x14ac:dyDescent="0.35">
      <c r="A103163" t="s">
        <v>104227</v>
      </c>
      <c r="B103163" t="s">
        <v>104244</v>
      </c>
      <c r="C103163" t="s">
        <v>1222</v>
      </c>
      <c r="D103163" t="s">
        <v>2167</v>
      </c>
      <c r="E103163">
        <v>1800000</v>
      </c>
      <c r="F103163" t="s">
        <v>1129</v>
      </c>
      <c r="G103163">
        <v>90000</v>
      </c>
      <c r="H103163">
        <v>120000</v>
      </c>
      <c r="I103163">
        <v>775200</v>
      </c>
      <c r="J103163">
        <v>119340</v>
      </c>
      <c r="K103163" t="s">
        <v>8400</v>
      </c>
      <c r="L103163" s="1">
        <v>41690</v>
      </c>
      <c r="M103163">
        <v>0</v>
      </c>
      <c r="N103163" t="s">
        <v>28</v>
      </c>
      <c r="O103163" t="s">
        <v>34</v>
      </c>
      <c r="P103163" s="1"/>
      <c r="Q103163" t="s">
        <v>22</v>
      </c>
      <c r="R103163" t="s">
        <v>22</v>
      </c>
      <c r="S103163"/>
    </row>
    <row r="103164" spans="1:19" hidden="1" x14ac:dyDescent="0.35">
      <c r="A103164" t="s">
        <v>104227</v>
      </c>
      <c r="B103164" t="s">
        <v>104245</v>
      </c>
      <c r="C103164" t="s">
        <v>1222</v>
      </c>
      <c r="D103164" t="s">
        <v>2355</v>
      </c>
      <c r="E103164">
        <v>1800000</v>
      </c>
      <c r="F103164" t="s">
        <v>1143</v>
      </c>
      <c r="G103164">
        <v>90000</v>
      </c>
      <c r="H103164">
        <v>120000</v>
      </c>
      <c r="I103164">
        <v>1389363</v>
      </c>
      <c r="J103164">
        <v>1389363</v>
      </c>
      <c r="K103164" t="s">
        <v>6232</v>
      </c>
      <c r="L103164" s="1">
        <v>40155</v>
      </c>
      <c r="M103164">
        <v>0</v>
      </c>
      <c r="N103164" t="s">
        <v>28</v>
      </c>
      <c r="O103164" t="s">
        <v>34</v>
      </c>
      <c r="P103164" s="1"/>
      <c r="Q103164" t="s">
        <v>22</v>
      </c>
      <c r="R103164" t="s">
        <v>22</v>
      </c>
      <c r="S103164"/>
    </row>
    <row r="103165" spans="1:19" hidden="1" x14ac:dyDescent="0.35">
      <c r="A103165" t="s">
        <v>104227</v>
      </c>
      <c r="B103165" t="s">
        <v>104246</v>
      </c>
      <c r="C103165" t="s">
        <v>1222</v>
      </c>
      <c r="D103165" t="s">
        <v>2088</v>
      </c>
      <c r="E103165">
        <v>1096500</v>
      </c>
      <c r="F103165" t="s">
        <v>1265</v>
      </c>
      <c r="G103165">
        <v>90000</v>
      </c>
      <c r="H103165">
        <v>120000</v>
      </c>
      <c r="I103165">
        <v>345119</v>
      </c>
      <c r="J103165">
        <v>171659</v>
      </c>
      <c r="K103165" t="s">
        <v>2356</v>
      </c>
      <c r="L103165" s="1">
        <v>43711</v>
      </c>
      <c r="M103165">
        <v>0</v>
      </c>
      <c r="N103165" t="s">
        <v>28</v>
      </c>
      <c r="O103165" t="s">
        <v>34</v>
      </c>
      <c r="P103165" s="1"/>
      <c r="Q103165" t="s">
        <v>22</v>
      </c>
      <c r="R103165" t="s">
        <v>22</v>
      </c>
      <c r="S103165"/>
    </row>
    <row r="103166" spans="1:19" hidden="1" x14ac:dyDescent="0.35">
      <c r="A103166" t="s">
        <v>104227</v>
      </c>
      <c r="B103166" t="s">
        <v>104247</v>
      </c>
      <c r="C103166" t="s">
        <v>1222</v>
      </c>
      <c r="D103166" t="s">
        <v>14751</v>
      </c>
      <c r="E103166">
        <v>1800000</v>
      </c>
      <c r="F103166" t="s">
        <v>1143</v>
      </c>
      <c r="G103166">
        <v>90000</v>
      </c>
      <c r="H103166">
        <v>120000</v>
      </c>
      <c r="I103166">
        <v>105420</v>
      </c>
      <c r="J103166">
        <v>105420</v>
      </c>
      <c r="K103166" t="s">
        <v>2356</v>
      </c>
      <c r="L103166" s="1">
        <v>44021</v>
      </c>
      <c r="M103166">
        <v>1</v>
      </c>
      <c r="N103166" t="s">
        <v>28</v>
      </c>
      <c r="O103166" t="s">
        <v>25</v>
      </c>
      <c r="P103166" s="1">
        <v>45799</v>
      </c>
      <c r="Q103166" t="s">
        <v>22</v>
      </c>
      <c r="R103166" t="s">
        <v>22</v>
      </c>
      <c r="S103166"/>
    </row>
    <row r="103167" spans="1:19" hidden="1" x14ac:dyDescent="0.35">
      <c r="A103167" t="s">
        <v>104227</v>
      </c>
      <c r="B103167" t="s">
        <v>104248</v>
      </c>
      <c r="C103167" t="s">
        <v>1222</v>
      </c>
      <c r="D103167" t="s">
        <v>1971</v>
      </c>
      <c r="E103167">
        <v>1800000</v>
      </c>
      <c r="F103167" t="s">
        <v>1143</v>
      </c>
      <c r="G103167">
        <v>90000</v>
      </c>
      <c r="H103167">
        <v>120000</v>
      </c>
      <c r="I103167">
        <v>919236</v>
      </c>
      <c r="J103167">
        <v>919236</v>
      </c>
      <c r="K103167" t="s">
        <v>101700</v>
      </c>
      <c r="L103167" s="1">
        <v>43080</v>
      </c>
      <c r="M103167">
        <v>0</v>
      </c>
      <c r="N103167" t="s">
        <v>28</v>
      </c>
      <c r="O103167" t="s">
        <v>34</v>
      </c>
      <c r="P103167" s="1"/>
      <c r="Q103167" t="s">
        <v>22</v>
      </c>
      <c r="R103167" t="s">
        <v>22</v>
      </c>
      <c r="S103167"/>
    </row>
    <row r="103168" spans="1:19" hidden="1" x14ac:dyDescent="0.35">
      <c r="A103168" t="s">
        <v>104227</v>
      </c>
      <c r="B103168" t="s">
        <v>104249</v>
      </c>
      <c r="C103168" t="s">
        <v>1222</v>
      </c>
      <c r="D103168" t="s">
        <v>1936</v>
      </c>
      <c r="E103168">
        <v>876480</v>
      </c>
      <c r="F103168" t="s">
        <v>24551</v>
      </c>
      <c r="G103168">
        <v>90000</v>
      </c>
      <c r="H103168">
        <v>120000</v>
      </c>
      <c r="I103168">
        <v>801840</v>
      </c>
      <c r="J103168">
        <v>269880</v>
      </c>
      <c r="K103168" t="s">
        <v>51575</v>
      </c>
      <c r="L103168" s="1">
        <v>40493</v>
      </c>
      <c r="M103168">
        <v>0</v>
      </c>
      <c r="N103168" t="s">
        <v>28</v>
      </c>
      <c r="O103168" t="s">
        <v>34</v>
      </c>
      <c r="P103168" s="1"/>
      <c r="Q103168" t="s">
        <v>22</v>
      </c>
      <c r="R103168" t="s">
        <v>22</v>
      </c>
      <c r="S103168"/>
    </row>
    <row r="103169" spans="1:19" hidden="1" x14ac:dyDescent="0.35">
      <c r="A103169" t="s">
        <v>104227</v>
      </c>
      <c r="B103169" t="s">
        <v>104250</v>
      </c>
      <c r="C103169" t="s">
        <v>1222</v>
      </c>
      <c r="D103169" t="s">
        <v>1962</v>
      </c>
      <c r="E103169">
        <v>1800000</v>
      </c>
      <c r="F103169" t="s">
        <v>1143</v>
      </c>
      <c r="G103169">
        <v>90000</v>
      </c>
      <c r="H103169">
        <v>120000</v>
      </c>
      <c r="I103169">
        <v>809592</v>
      </c>
      <c r="J103169">
        <v>809592</v>
      </c>
      <c r="K103169" t="s">
        <v>64709</v>
      </c>
      <c r="L103169" s="1">
        <v>41082</v>
      </c>
      <c r="M103169">
        <v>0</v>
      </c>
      <c r="N103169" t="s">
        <v>28</v>
      </c>
      <c r="O103169" t="s">
        <v>34</v>
      </c>
      <c r="P103169" s="1"/>
      <c r="Q103169" t="s">
        <v>22</v>
      </c>
      <c r="R103169" t="s">
        <v>22</v>
      </c>
      <c r="S103169"/>
    </row>
    <row r="103170" spans="1:19" hidden="1" x14ac:dyDescent="0.35">
      <c r="A103170" t="s">
        <v>104227</v>
      </c>
      <c r="B103170" t="s">
        <v>104251</v>
      </c>
      <c r="C103170" t="s">
        <v>1222</v>
      </c>
      <c r="D103170" t="s">
        <v>1964</v>
      </c>
      <c r="E103170">
        <v>1800000</v>
      </c>
      <c r="F103170" t="s">
        <v>1143</v>
      </c>
      <c r="G103170">
        <v>90000</v>
      </c>
      <c r="H103170">
        <v>120000</v>
      </c>
      <c r="I103170">
        <v>691680</v>
      </c>
      <c r="J103170">
        <v>691680</v>
      </c>
      <c r="K103170" t="s">
        <v>57949</v>
      </c>
      <c r="L103170" s="1">
        <v>40214</v>
      </c>
      <c r="M103170">
        <v>0</v>
      </c>
      <c r="N103170" t="s">
        <v>28</v>
      </c>
      <c r="O103170" t="s">
        <v>34</v>
      </c>
      <c r="P103170" s="1"/>
      <c r="Q103170" t="s">
        <v>22</v>
      </c>
      <c r="R103170" t="s">
        <v>22</v>
      </c>
      <c r="S103170"/>
    </row>
    <row r="103171" spans="1:19" hidden="1" x14ac:dyDescent="0.35">
      <c r="A103171" t="s">
        <v>104227</v>
      </c>
      <c r="B103171" t="s">
        <v>104252</v>
      </c>
      <c r="C103171" t="s">
        <v>1222</v>
      </c>
      <c r="D103171" t="s">
        <v>2072</v>
      </c>
      <c r="E103171">
        <v>1800000</v>
      </c>
      <c r="F103171" t="s">
        <v>1143</v>
      </c>
      <c r="G103171">
        <v>90000</v>
      </c>
      <c r="H103171">
        <v>120000</v>
      </c>
      <c r="I103171">
        <v>952643</v>
      </c>
      <c r="J103171">
        <v>269723</v>
      </c>
      <c r="K103171" t="s">
        <v>67730</v>
      </c>
      <c r="L103171" s="1">
        <v>41764</v>
      </c>
      <c r="M103171">
        <v>0</v>
      </c>
      <c r="N103171" t="s">
        <v>28</v>
      </c>
      <c r="O103171" t="s">
        <v>34</v>
      </c>
      <c r="P103171" s="1"/>
      <c r="Q103171" t="s">
        <v>22</v>
      </c>
      <c r="R103171" t="s">
        <v>22</v>
      </c>
      <c r="S103171"/>
    </row>
    <row r="103172" spans="1:19" hidden="1" x14ac:dyDescent="0.35">
      <c r="A103172" t="s">
        <v>104227</v>
      </c>
      <c r="B103172" t="s">
        <v>104253</v>
      </c>
      <c r="C103172" t="s">
        <v>1222</v>
      </c>
      <c r="D103172" t="s">
        <v>27</v>
      </c>
      <c r="E103172">
        <v>1800000</v>
      </c>
      <c r="F103172" t="s">
        <v>1143</v>
      </c>
      <c r="G103172">
        <v>90000</v>
      </c>
      <c r="H103172">
        <v>120000</v>
      </c>
      <c r="I103172">
        <v>954037</v>
      </c>
      <c r="J103172">
        <v>209677</v>
      </c>
      <c r="K103172" t="s">
        <v>104254</v>
      </c>
      <c r="L103172" s="1">
        <v>41327</v>
      </c>
      <c r="M103172">
        <v>0</v>
      </c>
      <c r="N103172" t="s">
        <v>28</v>
      </c>
      <c r="O103172" t="s">
        <v>25</v>
      </c>
      <c r="P103172" s="1">
        <v>45455</v>
      </c>
      <c r="Q103172" t="s">
        <v>22</v>
      </c>
      <c r="R103172" t="s">
        <v>22</v>
      </c>
      <c r="S103172"/>
    </row>
    <row r="103173" spans="1:19" hidden="1" x14ac:dyDescent="0.35">
      <c r="A103173" t="s">
        <v>104227</v>
      </c>
      <c r="B103173" t="s">
        <v>104255</v>
      </c>
      <c r="C103173" t="s">
        <v>1222</v>
      </c>
      <c r="D103173" t="s">
        <v>1973</v>
      </c>
      <c r="E103173">
        <v>1800000</v>
      </c>
      <c r="F103173" t="s">
        <v>1143</v>
      </c>
      <c r="G103173">
        <v>90000</v>
      </c>
      <c r="H103173">
        <v>120000</v>
      </c>
      <c r="I103173">
        <v>975215</v>
      </c>
      <c r="J103173">
        <v>93486</v>
      </c>
      <c r="K103173" t="s">
        <v>39822</v>
      </c>
      <c r="L103173" s="1">
        <v>44937</v>
      </c>
      <c r="M103173">
        <v>1</v>
      </c>
      <c r="N103173" t="s">
        <v>28</v>
      </c>
      <c r="O103173" t="s">
        <v>34</v>
      </c>
      <c r="P103173" s="1"/>
      <c r="Q103173" t="s">
        <v>22</v>
      </c>
      <c r="R103173" t="s">
        <v>22</v>
      </c>
      <c r="S103173"/>
    </row>
    <row r="103174" spans="1:19" hidden="1" x14ac:dyDescent="0.35">
      <c r="A103174" t="s">
        <v>104227</v>
      </c>
      <c r="B103174" t="s">
        <v>104256</v>
      </c>
      <c r="C103174" t="s">
        <v>1222</v>
      </c>
      <c r="D103174" t="s">
        <v>2119</v>
      </c>
      <c r="E103174">
        <v>1800000</v>
      </c>
      <c r="F103174" t="s">
        <v>1143</v>
      </c>
      <c r="G103174">
        <v>90000</v>
      </c>
      <c r="H103174">
        <v>120000</v>
      </c>
      <c r="I103174">
        <v>998455</v>
      </c>
      <c r="J103174">
        <v>44697</v>
      </c>
      <c r="K103174" t="s">
        <v>51575</v>
      </c>
      <c r="L103174" s="1">
        <v>45036</v>
      </c>
      <c r="M103174">
        <v>1</v>
      </c>
      <c r="N103174" t="s">
        <v>28</v>
      </c>
      <c r="O103174" t="s">
        <v>34</v>
      </c>
      <c r="P103174" s="1"/>
      <c r="Q103174" t="s">
        <v>22</v>
      </c>
      <c r="R103174" t="s">
        <v>22</v>
      </c>
      <c r="S103174"/>
    </row>
    <row r="103175" spans="1:19" hidden="1" x14ac:dyDescent="0.35">
      <c r="A103175" t="s">
        <v>104227</v>
      </c>
      <c r="B103175" t="s">
        <v>104257</v>
      </c>
      <c r="C103175" t="s">
        <v>1222</v>
      </c>
      <c r="D103175" t="s">
        <v>1983</v>
      </c>
      <c r="E103175">
        <v>1800660</v>
      </c>
      <c r="F103175" t="s">
        <v>1241</v>
      </c>
      <c r="G103175">
        <v>90000</v>
      </c>
      <c r="H103175">
        <v>120000</v>
      </c>
      <c r="I103175">
        <v>1032592</v>
      </c>
      <c r="J103175">
        <v>201565</v>
      </c>
      <c r="K103175" t="s">
        <v>64709</v>
      </c>
      <c r="L103175" s="1">
        <v>44232</v>
      </c>
      <c r="M103175">
        <v>1</v>
      </c>
      <c r="N103175" t="s">
        <v>28</v>
      </c>
      <c r="O103175" t="s">
        <v>34</v>
      </c>
      <c r="P103175" s="1"/>
      <c r="Q103175" t="s">
        <v>22</v>
      </c>
      <c r="R103175" t="s">
        <v>22</v>
      </c>
      <c r="S103175"/>
    </row>
    <row r="103176" spans="1:19" hidden="1" x14ac:dyDescent="0.35">
      <c r="A103176" t="s">
        <v>104227</v>
      </c>
      <c r="B103176" t="s">
        <v>73452</v>
      </c>
      <c r="C103176" t="s">
        <v>1222</v>
      </c>
      <c r="D103176" t="s">
        <v>2589</v>
      </c>
      <c r="E103176">
        <v>1800000</v>
      </c>
      <c r="F103176" t="s">
        <v>22</v>
      </c>
      <c r="G103176">
        <v>90000</v>
      </c>
      <c r="H103176">
        <v>120000</v>
      </c>
      <c r="K103176" t="s">
        <v>76</v>
      </c>
      <c r="L103176" s="1">
        <v>40854</v>
      </c>
      <c r="M103176">
        <v>0</v>
      </c>
      <c r="N103176" t="s">
        <v>28</v>
      </c>
      <c r="O103176" t="s">
        <v>34</v>
      </c>
      <c r="P103176" s="1"/>
      <c r="Q103176" t="s">
        <v>22</v>
      </c>
      <c r="R103176" t="s">
        <v>22</v>
      </c>
      <c r="S103176"/>
    </row>
    <row r="103177" spans="1:19" hidden="1" x14ac:dyDescent="0.35">
      <c r="A103177" t="s">
        <v>104227</v>
      </c>
      <c r="B103177" t="s">
        <v>104258</v>
      </c>
      <c r="C103177" t="s">
        <v>1222</v>
      </c>
      <c r="D103177" t="s">
        <v>2160</v>
      </c>
      <c r="E103177">
        <v>1800000</v>
      </c>
      <c r="F103177" t="s">
        <v>1143</v>
      </c>
      <c r="G103177">
        <v>90000</v>
      </c>
      <c r="H103177">
        <v>120000</v>
      </c>
      <c r="I103177">
        <v>884241</v>
      </c>
      <c r="J103177">
        <v>51108</v>
      </c>
      <c r="K103177" t="s">
        <v>51575</v>
      </c>
      <c r="L103177" s="1">
        <v>45351</v>
      </c>
      <c r="M103177">
        <v>7</v>
      </c>
      <c r="N103177" t="s">
        <v>28</v>
      </c>
      <c r="O103177" t="s">
        <v>34</v>
      </c>
      <c r="P103177" s="1"/>
      <c r="Q103177" t="s">
        <v>22</v>
      </c>
      <c r="R103177" t="s">
        <v>22</v>
      </c>
      <c r="S103177"/>
    </row>
    <row r="103178" spans="1:19" hidden="1" x14ac:dyDescent="0.35">
      <c r="A103178" t="s">
        <v>104227</v>
      </c>
      <c r="B103178" t="s">
        <v>104259</v>
      </c>
      <c r="C103178" t="s">
        <v>1222</v>
      </c>
      <c r="D103178" t="s">
        <v>2181</v>
      </c>
      <c r="E103178">
        <v>1800000</v>
      </c>
      <c r="F103178" t="s">
        <v>1188</v>
      </c>
      <c r="G103178">
        <v>90000</v>
      </c>
      <c r="H103178">
        <v>120000</v>
      </c>
      <c r="I103178">
        <v>988446</v>
      </c>
      <c r="J103178">
        <v>269286</v>
      </c>
      <c r="K103178" t="s">
        <v>64709</v>
      </c>
      <c r="L103178" s="1">
        <v>42803</v>
      </c>
      <c r="M103178">
        <v>0</v>
      </c>
      <c r="N103178" t="s">
        <v>28</v>
      </c>
      <c r="O103178" t="s">
        <v>34</v>
      </c>
      <c r="P103178" s="1"/>
      <c r="Q103178" t="s">
        <v>22</v>
      </c>
      <c r="R103178" t="s">
        <v>22</v>
      </c>
      <c r="S103178"/>
    </row>
    <row r="103179" spans="1:19" hidden="1" x14ac:dyDescent="0.35">
      <c r="A103179" t="s">
        <v>104227</v>
      </c>
      <c r="B103179" t="s">
        <v>104260</v>
      </c>
      <c r="C103179" t="s">
        <v>1222</v>
      </c>
      <c r="D103179" t="s">
        <v>2014</v>
      </c>
      <c r="E103179">
        <v>1800000</v>
      </c>
      <c r="F103179" t="s">
        <v>1143</v>
      </c>
      <c r="G103179">
        <v>90000</v>
      </c>
      <c r="H103179">
        <v>120000</v>
      </c>
      <c r="I103179">
        <v>654383</v>
      </c>
      <c r="J103179">
        <v>134423</v>
      </c>
      <c r="K103179" t="s">
        <v>53354</v>
      </c>
      <c r="L103179" s="1">
        <v>41599</v>
      </c>
      <c r="M103179">
        <v>0</v>
      </c>
      <c r="N103179" t="s">
        <v>28</v>
      </c>
      <c r="O103179" t="s">
        <v>34</v>
      </c>
      <c r="P103179" s="1"/>
      <c r="Q103179" t="s">
        <v>22</v>
      </c>
      <c r="R103179" t="s">
        <v>22</v>
      </c>
      <c r="S103179"/>
    </row>
    <row r="103180" spans="1:19" hidden="1" x14ac:dyDescent="0.35">
      <c r="A103180" t="s">
        <v>104227</v>
      </c>
      <c r="B103180" t="s">
        <v>104261</v>
      </c>
      <c r="C103180" t="s">
        <v>1222</v>
      </c>
      <c r="D103180" t="s">
        <v>2032</v>
      </c>
      <c r="E103180">
        <v>1800000</v>
      </c>
      <c r="F103180" t="s">
        <v>1143</v>
      </c>
      <c r="G103180">
        <v>90000</v>
      </c>
      <c r="H103180">
        <v>120000</v>
      </c>
      <c r="I103180">
        <v>1176198</v>
      </c>
      <c r="J103180">
        <v>1176198</v>
      </c>
      <c r="K103180" t="s">
        <v>15096</v>
      </c>
      <c r="L103180" s="1">
        <v>39988</v>
      </c>
      <c r="M103180">
        <v>0</v>
      </c>
      <c r="N103180" t="s">
        <v>28</v>
      </c>
      <c r="O103180" t="s">
        <v>34</v>
      </c>
      <c r="P103180" s="1"/>
      <c r="Q103180" t="s">
        <v>22</v>
      </c>
      <c r="R103180" t="s">
        <v>22</v>
      </c>
      <c r="S103180"/>
    </row>
    <row r="103181" spans="1:19" hidden="1" x14ac:dyDescent="0.35">
      <c r="A103181" t="s">
        <v>104227</v>
      </c>
      <c r="B103181" t="s">
        <v>104262</v>
      </c>
      <c r="C103181" t="s">
        <v>1222</v>
      </c>
      <c r="D103181" t="s">
        <v>1223</v>
      </c>
      <c r="E103181">
        <v>1800000</v>
      </c>
      <c r="F103181" t="s">
        <v>1143</v>
      </c>
      <c r="G103181">
        <v>90000</v>
      </c>
      <c r="H103181">
        <v>120000</v>
      </c>
      <c r="I103181">
        <v>1011519</v>
      </c>
      <c r="J103181">
        <v>11580</v>
      </c>
      <c r="K103181" t="s">
        <v>66764</v>
      </c>
      <c r="L103181" s="1">
        <v>45478</v>
      </c>
      <c r="M103181">
        <v>11</v>
      </c>
      <c r="N103181" t="s">
        <v>28</v>
      </c>
      <c r="O103181" t="s">
        <v>34</v>
      </c>
      <c r="P103181" s="1"/>
      <c r="Q103181" t="s">
        <v>22</v>
      </c>
      <c r="R103181" t="s">
        <v>22</v>
      </c>
      <c r="S103181"/>
    </row>
    <row r="103182" spans="1:19" hidden="1" x14ac:dyDescent="0.35">
      <c r="A103182" t="s">
        <v>104227</v>
      </c>
      <c r="B103182" t="s">
        <v>104263</v>
      </c>
      <c r="C103182" t="s">
        <v>1222</v>
      </c>
      <c r="D103182" t="s">
        <v>1979</v>
      </c>
      <c r="E103182">
        <v>1917780</v>
      </c>
      <c r="F103182" t="s">
        <v>1241</v>
      </c>
      <c r="G103182">
        <v>90000</v>
      </c>
      <c r="H103182">
        <v>120000</v>
      </c>
      <c r="I103182">
        <v>1315045</v>
      </c>
      <c r="J103182">
        <v>183145</v>
      </c>
      <c r="K103182" t="s">
        <v>6259</v>
      </c>
      <c r="L103182" s="1">
        <v>44155</v>
      </c>
      <c r="M103182">
        <v>0</v>
      </c>
      <c r="N103182" t="s">
        <v>28</v>
      </c>
      <c r="O103182" t="s">
        <v>34</v>
      </c>
      <c r="P103182" s="1"/>
      <c r="Q103182" t="s">
        <v>22</v>
      </c>
      <c r="R103182" t="s">
        <v>22</v>
      </c>
      <c r="S103182"/>
    </row>
    <row r="103183" spans="1:19" hidden="1" x14ac:dyDescent="0.35">
      <c r="A103183" t="s">
        <v>104227</v>
      </c>
      <c r="B103183" t="s">
        <v>104264</v>
      </c>
      <c r="C103183" t="s">
        <v>1222</v>
      </c>
      <c r="D103183" t="s">
        <v>2174</v>
      </c>
      <c r="E103183">
        <v>1800000</v>
      </c>
      <c r="F103183" t="s">
        <v>1143</v>
      </c>
      <c r="G103183">
        <v>90000</v>
      </c>
      <c r="H103183">
        <v>120000</v>
      </c>
      <c r="I103183">
        <v>764457</v>
      </c>
      <c r="J103183">
        <v>25317</v>
      </c>
      <c r="K103183" t="s">
        <v>52336</v>
      </c>
      <c r="L103183" s="1">
        <v>43096</v>
      </c>
      <c r="M103183">
        <v>8</v>
      </c>
      <c r="N103183" t="s">
        <v>28</v>
      </c>
      <c r="O103183" t="s">
        <v>34</v>
      </c>
      <c r="P103183" s="1"/>
      <c r="Q103183" t="s">
        <v>22</v>
      </c>
      <c r="R103183" t="s">
        <v>22</v>
      </c>
      <c r="S103183"/>
    </row>
    <row r="103184" spans="1:19" hidden="1" x14ac:dyDescent="0.35">
      <c r="A103184" t="s">
        <v>104227</v>
      </c>
      <c r="B103184" t="s">
        <v>104265</v>
      </c>
      <c r="C103184" t="s">
        <v>1222</v>
      </c>
      <c r="D103184" t="s">
        <v>2150</v>
      </c>
      <c r="E103184">
        <v>1800000</v>
      </c>
      <c r="F103184" t="s">
        <v>1168</v>
      </c>
      <c r="G103184">
        <v>90000</v>
      </c>
      <c r="H103184">
        <v>120000</v>
      </c>
      <c r="I103184">
        <v>1018990</v>
      </c>
      <c r="J103184">
        <v>310030</v>
      </c>
      <c r="K103184" t="s">
        <v>14919</v>
      </c>
      <c r="L103184" s="1">
        <v>41991</v>
      </c>
      <c r="M103184">
        <v>0</v>
      </c>
      <c r="N103184" t="s">
        <v>28</v>
      </c>
      <c r="O103184" t="s">
        <v>34</v>
      </c>
      <c r="P103184" s="1"/>
      <c r="Q103184" t="s">
        <v>22</v>
      </c>
      <c r="R103184" t="s">
        <v>22</v>
      </c>
      <c r="S103184"/>
    </row>
    <row r="103185" spans="1:19" hidden="1" x14ac:dyDescent="0.35">
      <c r="A103185" t="s">
        <v>104227</v>
      </c>
      <c r="B103185" t="s">
        <v>104266</v>
      </c>
      <c r="C103185" t="s">
        <v>1222</v>
      </c>
      <c r="D103185" t="s">
        <v>2039</v>
      </c>
      <c r="E103185">
        <v>1800000</v>
      </c>
      <c r="F103185" t="s">
        <v>1188</v>
      </c>
      <c r="G103185">
        <v>90000</v>
      </c>
      <c r="H103185">
        <v>120000</v>
      </c>
      <c r="I103185">
        <v>975450</v>
      </c>
      <c r="J103185">
        <v>261690</v>
      </c>
      <c r="K103185" t="s">
        <v>77704</v>
      </c>
      <c r="L103185" s="1">
        <v>42999</v>
      </c>
      <c r="M103185">
        <v>0</v>
      </c>
      <c r="N103185" t="s">
        <v>28</v>
      </c>
      <c r="O103185" t="s">
        <v>34</v>
      </c>
      <c r="P103185" s="1"/>
      <c r="Q103185" t="s">
        <v>22</v>
      </c>
      <c r="R103185" t="s">
        <v>22</v>
      </c>
      <c r="S103185"/>
    </row>
    <row r="103186" spans="1:19" hidden="1" x14ac:dyDescent="0.35">
      <c r="A103186" t="s">
        <v>104227</v>
      </c>
      <c r="B103186" t="s">
        <v>104267</v>
      </c>
      <c r="C103186" t="s">
        <v>1222</v>
      </c>
      <c r="D103186" t="s">
        <v>2156</v>
      </c>
      <c r="E103186">
        <v>1800000</v>
      </c>
      <c r="F103186" t="s">
        <v>1143</v>
      </c>
      <c r="G103186">
        <v>90000</v>
      </c>
      <c r="H103186">
        <v>120000</v>
      </c>
      <c r="I103186">
        <v>1076948</v>
      </c>
      <c r="J103186">
        <v>59768</v>
      </c>
      <c r="K103186" t="s">
        <v>25869</v>
      </c>
      <c r="L103186" s="1">
        <v>45233</v>
      </c>
      <c r="M103186">
        <v>11</v>
      </c>
      <c r="N103186" t="s">
        <v>28</v>
      </c>
      <c r="O103186" t="s">
        <v>34</v>
      </c>
      <c r="P103186" s="1"/>
      <c r="Q103186" t="s">
        <v>22</v>
      </c>
      <c r="R103186" t="s">
        <v>22</v>
      </c>
      <c r="S103186"/>
    </row>
    <row r="103187" spans="1:19" hidden="1" x14ac:dyDescent="0.35">
      <c r="A103187" t="s">
        <v>104227</v>
      </c>
      <c r="B103187" t="s">
        <v>104268</v>
      </c>
      <c r="C103187" t="s">
        <v>1222</v>
      </c>
      <c r="D103187" t="s">
        <v>27</v>
      </c>
      <c r="E103187">
        <v>1380000</v>
      </c>
      <c r="F103187" t="s">
        <v>1143</v>
      </c>
      <c r="G103187">
        <v>90000</v>
      </c>
      <c r="H103187">
        <v>120000</v>
      </c>
      <c r="I103187">
        <v>958440</v>
      </c>
      <c r="J103187">
        <v>117780</v>
      </c>
      <c r="K103187" t="s">
        <v>25869</v>
      </c>
      <c r="L103187" s="1">
        <v>42781</v>
      </c>
      <c r="M103187">
        <v>0</v>
      </c>
      <c r="N103187" t="s">
        <v>28</v>
      </c>
      <c r="O103187" t="s">
        <v>25</v>
      </c>
      <c r="P103187" s="1">
        <v>45396</v>
      </c>
      <c r="Q103187" t="s">
        <v>22</v>
      </c>
      <c r="R103187" t="s">
        <v>22</v>
      </c>
      <c r="S103187"/>
    </row>
    <row r="103188" spans="1:19" hidden="1" x14ac:dyDescent="0.35">
      <c r="A103188" t="s">
        <v>104227</v>
      </c>
      <c r="B103188" t="s">
        <v>104269</v>
      </c>
      <c r="C103188" t="s">
        <v>1222</v>
      </c>
      <c r="D103188" t="s">
        <v>2142</v>
      </c>
      <c r="E103188">
        <v>1800180</v>
      </c>
      <c r="F103188" t="s">
        <v>1143</v>
      </c>
      <c r="G103188">
        <v>90000</v>
      </c>
      <c r="H103188">
        <v>120000</v>
      </c>
      <c r="I103188">
        <v>1135942</v>
      </c>
      <c r="J103188">
        <v>116979</v>
      </c>
      <c r="K103188" t="s">
        <v>32054</v>
      </c>
      <c r="L103188" s="1">
        <v>44700</v>
      </c>
      <c r="M103188">
        <v>1</v>
      </c>
      <c r="N103188" t="s">
        <v>28</v>
      </c>
      <c r="O103188" t="s">
        <v>34</v>
      </c>
      <c r="P103188" s="1"/>
      <c r="Q103188" t="s">
        <v>22</v>
      </c>
      <c r="R103188" t="s">
        <v>22</v>
      </c>
      <c r="S103188"/>
    </row>
    <row r="103189" spans="1:19" hidden="1" x14ac:dyDescent="0.35">
      <c r="A103189" t="s">
        <v>104227</v>
      </c>
      <c r="B103189" t="s">
        <v>104270</v>
      </c>
      <c r="C103189" t="s">
        <v>1222</v>
      </c>
      <c r="D103189" t="s">
        <v>1957</v>
      </c>
      <c r="E103189">
        <v>1114560</v>
      </c>
      <c r="F103189" t="s">
        <v>1265</v>
      </c>
      <c r="G103189">
        <v>90000</v>
      </c>
      <c r="H103189">
        <v>120000</v>
      </c>
      <c r="I103189">
        <v>589376</v>
      </c>
      <c r="J103189">
        <v>121105</v>
      </c>
      <c r="K103189" t="s">
        <v>84866</v>
      </c>
      <c r="L103189" s="1">
        <v>44437</v>
      </c>
      <c r="M103189">
        <v>0</v>
      </c>
      <c r="N103189" t="s">
        <v>28</v>
      </c>
      <c r="O103189" t="s">
        <v>34</v>
      </c>
      <c r="P103189" s="1"/>
      <c r="Q103189" t="s">
        <v>22</v>
      </c>
      <c r="R103189" t="s">
        <v>22</v>
      </c>
      <c r="S103189"/>
    </row>
    <row r="103190" spans="1:19" hidden="1" x14ac:dyDescent="0.35">
      <c r="A103190" t="s">
        <v>104227</v>
      </c>
      <c r="B103190" t="s">
        <v>104271</v>
      </c>
      <c r="C103190" t="s">
        <v>1222</v>
      </c>
      <c r="D103190" t="s">
        <v>3861</v>
      </c>
      <c r="E103190">
        <v>1800000</v>
      </c>
      <c r="F103190" t="s">
        <v>1143</v>
      </c>
      <c r="G103190">
        <v>90000</v>
      </c>
      <c r="H103190">
        <v>120000</v>
      </c>
      <c r="I103190">
        <v>247815</v>
      </c>
      <c r="J103190">
        <v>4875</v>
      </c>
      <c r="K103190" t="s">
        <v>53354</v>
      </c>
      <c r="L103190" s="1">
        <v>45313</v>
      </c>
      <c r="M103190">
        <v>4</v>
      </c>
      <c r="N103190" t="s">
        <v>28</v>
      </c>
      <c r="O103190" t="s">
        <v>34</v>
      </c>
      <c r="P103190" s="1"/>
      <c r="Q103190" t="s">
        <v>22</v>
      </c>
      <c r="R103190" t="s">
        <v>22</v>
      </c>
      <c r="S103190"/>
    </row>
    <row r="103191" spans="1:19" hidden="1" x14ac:dyDescent="0.35">
      <c r="A103191" t="s">
        <v>104227</v>
      </c>
      <c r="B103191" t="s">
        <v>104272</v>
      </c>
      <c r="C103191" t="s">
        <v>1222</v>
      </c>
      <c r="D103191" t="s">
        <v>1426</v>
      </c>
      <c r="E103191">
        <v>1800720</v>
      </c>
      <c r="F103191" t="s">
        <v>1188</v>
      </c>
      <c r="G103191">
        <v>90000</v>
      </c>
      <c r="H103191">
        <v>120000</v>
      </c>
      <c r="I103191">
        <v>730576</v>
      </c>
      <c r="J103191">
        <v>18114</v>
      </c>
      <c r="K103191" t="s">
        <v>22740</v>
      </c>
      <c r="L103191" s="1">
        <v>45273</v>
      </c>
      <c r="M103191">
        <v>1</v>
      </c>
      <c r="N103191" t="s">
        <v>28</v>
      </c>
      <c r="O103191" t="s">
        <v>34</v>
      </c>
      <c r="P103191" s="1"/>
      <c r="Q103191" t="s">
        <v>22</v>
      </c>
      <c r="R103191" t="s">
        <v>22</v>
      </c>
      <c r="S103191"/>
    </row>
    <row r="103192" spans="1:19" hidden="1" x14ac:dyDescent="0.35">
      <c r="A103192" t="s">
        <v>104227</v>
      </c>
      <c r="B103192" t="s">
        <v>104273</v>
      </c>
      <c r="C103192" t="s">
        <v>1222</v>
      </c>
      <c r="D103192" t="s">
        <v>2121</v>
      </c>
      <c r="E103192">
        <v>1800000</v>
      </c>
      <c r="F103192" t="s">
        <v>1143</v>
      </c>
      <c r="G103192">
        <v>90000</v>
      </c>
      <c r="H103192">
        <v>120000</v>
      </c>
      <c r="I103192">
        <v>1413180</v>
      </c>
      <c r="J103192">
        <v>1413180</v>
      </c>
      <c r="K103192" t="s">
        <v>6198</v>
      </c>
      <c r="L103192" s="1">
        <v>39633</v>
      </c>
      <c r="M103192">
        <v>0</v>
      </c>
      <c r="N103192" t="s">
        <v>28</v>
      </c>
      <c r="O103192" t="s">
        <v>34</v>
      </c>
      <c r="P103192" s="1"/>
      <c r="Q103192" t="s">
        <v>22</v>
      </c>
      <c r="R103192" t="s">
        <v>22</v>
      </c>
      <c r="S103192"/>
    </row>
    <row r="103193" spans="1:19" hidden="1" x14ac:dyDescent="0.35">
      <c r="A103193" t="s">
        <v>104227</v>
      </c>
      <c r="B103193" t="s">
        <v>104274</v>
      </c>
      <c r="C103193" t="s">
        <v>1222</v>
      </c>
      <c r="D103193" t="s">
        <v>11302</v>
      </c>
      <c r="E103193">
        <v>1800000</v>
      </c>
      <c r="F103193" t="s">
        <v>1188</v>
      </c>
      <c r="G103193">
        <v>90000</v>
      </c>
      <c r="H103193">
        <v>120000</v>
      </c>
      <c r="I103193">
        <v>522228</v>
      </c>
      <c r="J103193">
        <v>267648</v>
      </c>
      <c r="K103193" t="s">
        <v>39077</v>
      </c>
      <c r="L103193" s="1">
        <v>41234</v>
      </c>
      <c r="M103193">
        <v>0</v>
      </c>
      <c r="N103193" t="s">
        <v>28</v>
      </c>
      <c r="O103193" t="s">
        <v>25</v>
      </c>
      <c r="P103193" s="1">
        <v>45804</v>
      </c>
      <c r="Q103193" t="s">
        <v>11761</v>
      </c>
      <c r="R103193" t="s">
        <v>22</v>
      </c>
      <c r="S103193"/>
    </row>
    <row r="103194" spans="1:19" hidden="1" x14ac:dyDescent="0.35">
      <c r="A103194" t="s">
        <v>104227</v>
      </c>
      <c r="B103194" t="s">
        <v>104275</v>
      </c>
      <c r="C103194" t="s">
        <v>1222</v>
      </c>
      <c r="D103194" t="s">
        <v>1473</v>
      </c>
      <c r="E103194">
        <v>1665360</v>
      </c>
      <c r="F103194" t="s">
        <v>1143</v>
      </c>
      <c r="G103194">
        <v>90000</v>
      </c>
      <c r="H103194">
        <v>120000</v>
      </c>
      <c r="I103194">
        <v>272649</v>
      </c>
      <c r="J103194">
        <v>49449</v>
      </c>
      <c r="K103194" t="s">
        <v>104276</v>
      </c>
      <c r="L103194" s="1">
        <v>44425</v>
      </c>
      <c r="M103194">
        <v>1</v>
      </c>
      <c r="N103194" t="s">
        <v>28</v>
      </c>
      <c r="O103194" t="s">
        <v>34</v>
      </c>
      <c r="P103194" s="1"/>
      <c r="Q103194" t="s">
        <v>22</v>
      </c>
      <c r="R103194" t="s">
        <v>22</v>
      </c>
      <c r="S103194"/>
    </row>
    <row r="103195" spans="1:19" hidden="1" x14ac:dyDescent="0.35">
      <c r="A103195" t="s">
        <v>104227</v>
      </c>
      <c r="B103195" t="s">
        <v>104277</v>
      </c>
      <c r="C103195" t="s">
        <v>1222</v>
      </c>
      <c r="D103195" t="s">
        <v>11302</v>
      </c>
      <c r="E103195">
        <v>1800000</v>
      </c>
      <c r="F103195" t="s">
        <v>1143</v>
      </c>
      <c r="G103195">
        <v>90000</v>
      </c>
      <c r="H103195">
        <v>120000</v>
      </c>
      <c r="I103195">
        <v>81720</v>
      </c>
      <c r="J103195">
        <v>81720</v>
      </c>
      <c r="K103195" t="s">
        <v>46053</v>
      </c>
      <c r="L103195" s="1">
        <v>41722</v>
      </c>
      <c r="M103195">
        <v>0</v>
      </c>
      <c r="N103195" t="s">
        <v>28</v>
      </c>
      <c r="O103195" t="s">
        <v>25</v>
      </c>
      <c r="P103195" s="1">
        <v>45804</v>
      </c>
      <c r="Q103195" t="s">
        <v>11761</v>
      </c>
      <c r="R103195" t="s">
        <v>22</v>
      </c>
      <c r="S103195"/>
    </row>
    <row r="103196" spans="1:19" hidden="1" x14ac:dyDescent="0.35">
      <c r="A103196" t="s">
        <v>104227</v>
      </c>
      <c r="B103196" t="s">
        <v>104278</v>
      </c>
      <c r="C103196" t="s">
        <v>1222</v>
      </c>
      <c r="D103196" t="s">
        <v>2209</v>
      </c>
      <c r="E103196">
        <v>1800000</v>
      </c>
      <c r="F103196" t="s">
        <v>1143</v>
      </c>
      <c r="G103196">
        <v>90000</v>
      </c>
      <c r="H103196">
        <v>120000</v>
      </c>
      <c r="I103196">
        <v>238532</v>
      </c>
      <c r="J103196">
        <v>238532</v>
      </c>
      <c r="K103196" t="s">
        <v>46053</v>
      </c>
      <c r="L103196" s="1">
        <v>41519</v>
      </c>
      <c r="M103196">
        <v>0</v>
      </c>
      <c r="N103196" t="s">
        <v>28</v>
      </c>
      <c r="O103196" t="s">
        <v>34</v>
      </c>
      <c r="P103196" s="1"/>
      <c r="Q103196" t="s">
        <v>22</v>
      </c>
      <c r="R103196" t="s">
        <v>22</v>
      </c>
      <c r="S103196"/>
    </row>
    <row r="103197" spans="1:19" hidden="1" x14ac:dyDescent="0.35">
      <c r="A103197" t="s">
        <v>104227</v>
      </c>
      <c r="B103197" t="s">
        <v>104279</v>
      </c>
      <c r="C103197" t="s">
        <v>1222</v>
      </c>
      <c r="D103197" t="s">
        <v>1968</v>
      </c>
      <c r="E103197">
        <v>1800000</v>
      </c>
      <c r="F103197" t="s">
        <v>1143</v>
      </c>
      <c r="G103197">
        <v>90000</v>
      </c>
      <c r="H103197">
        <v>120000</v>
      </c>
      <c r="I103197">
        <v>1015846</v>
      </c>
      <c r="J103197">
        <v>1015846</v>
      </c>
      <c r="K103197" t="s">
        <v>17927</v>
      </c>
      <c r="L103197" s="1">
        <v>41213</v>
      </c>
      <c r="M103197">
        <v>0</v>
      </c>
      <c r="N103197" t="s">
        <v>28</v>
      </c>
      <c r="O103197" t="s">
        <v>34</v>
      </c>
      <c r="P103197" s="1"/>
      <c r="Q103197" t="s">
        <v>22</v>
      </c>
      <c r="R103197" t="s">
        <v>22</v>
      </c>
      <c r="S103197"/>
    </row>
    <row r="103198" spans="1:19" hidden="1" x14ac:dyDescent="0.35">
      <c r="A103198" t="s">
        <v>104227</v>
      </c>
      <c r="B103198" t="s">
        <v>104280</v>
      </c>
      <c r="C103198" t="s">
        <v>1222</v>
      </c>
      <c r="D103198" t="s">
        <v>2098</v>
      </c>
      <c r="E103198">
        <v>1800000</v>
      </c>
      <c r="F103198" t="s">
        <v>1143</v>
      </c>
      <c r="G103198">
        <v>90000</v>
      </c>
      <c r="H103198">
        <v>120000</v>
      </c>
      <c r="I103198">
        <v>1083802</v>
      </c>
      <c r="J103198">
        <v>62964</v>
      </c>
      <c r="K103198" t="s">
        <v>101700</v>
      </c>
      <c r="L103198" s="1">
        <v>45042</v>
      </c>
      <c r="M103198">
        <v>1</v>
      </c>
      <c r="N103198" t="s">
        <v>28</v>
      </c>
      <c r="O103198" t="s">
        <v>34</v>
      </c>
      <c r="P103198" s="1"/>
      <c r="Q103198" t="s">
        <v>22</v>
      </c>
      <c r="R103198" t="s">
        <v>22</v>
      </c>
      <c r="S103198"/>
    </row>
    <row r="103199" spans="1:19" hidden="1" x14ac:dyDescent="0.35">
      <c r="A103199" t="s">
        <v>104227</v>
      </c>
      <c r="B103199" t="s">
        <v>104281</v>
      </c>
      <c r="C103199" t="s">
        <v>1222</v>
      </c>
      <c r="D103199" t="s">
        <v>1942</v>
      </c>
      <c r="E103199">
        <v>1800180</v>
      </c>
      <c r="F103199" t="s">
        <v>1265</v>
      </c>
      <c r="G103199">
        <v>90000</v>
      </c>
      <c r="H103199">
        <v>120000</v>
      </c>
      <c r="I103199">
        <v>1204856</v>
      </c>
      <c r="J103199">
        <v>35757</v>
      </c>
      <c r="K103199" t="s">
        <v>104282</v>
      </c>
      <c r="L103199" s="1">
        <v>45179</v>
      </c>
      <c r="M103199">
        <v>0</v>
      </c>
      <c r="N103199" t="s">
        <v>28</v>
      </c>
      <c r="O103199" t="s">
        <v>34</v>
      </c>
      <c r="P103199" s="1"/>
      <c r="Q103199" t="s">
        <v>22</v>
      </c>
      <c r="R103199" t="s">
        <v>22</v>
      </c>
      <c r="S103199"/>
    </row>
    <row r="103200" spans="1:19" hidden="1" x14ac:dyDescent="0.35">
      <c r="A103200" t="s">
        <v>104227</v>
      </c>
      <c r="B103200" t="s">
        <v>104283</v>
      </c>
      <c r="C103200" t="s">
        <v>1222</v>
      </c>
      <c r="D103200" t="s">
        <v>2044</v>
      </c>
      <c r="E103200">
        <v>1800000</v>
      </c>
      <c r="F103200" t="s">
        <v>1265</v>
      </c>
      <c r="G103200">
        <v>90000</v>
      </c>
      <c r="H103200">
        <v>120000</v>
      </c>
      <c r="I103200">
        <v>708087</v>
      </c>
      <c r="J103200">
        <v>79947</v>
      </c>
      <c r="K103200" t="s">
        <v>68456</v>
      </c>
      <c r="L103200" s="1">
        <v>43418</v>
      </c>
      <c r="M103200">
        <v>0</v>
      </c>
      <c r="N103200" t="s">
        <v>28</v>
      </c>
      <c r="O103200" t="s">
        <v>34</v>
      </c>
      <c r="P103200" s="1"/>
      <c r="Q103200" t="s">
        <v>22</v>
      </c>
      <c r="R103200" t="s">
        <v>22</v>
      </c>
      <c r="S103200"/>
    </row>
    <row r="103201" spans="1:19" hidden="1" x14ac:dyDescent="0.35">
      <c r="A103201" t="s">
        <v>104227</v>
      </c>
      <c r="B103201" t="s">
        <v>104284</v>
      </c>
      <c r="C103201" t="s">
        <v>1222</v>
      </c>
      <c r="D103201" t="s">
        <v>1976</v>
      </c>
      <c r="E103201">
        <v>1800120</v>
      </c>
      <c r="F103201" t="s">
        <v>1265</v>
      </c>
      <c r="G103201">
        <v>90000</v>
      </c>
      <c r="H103201">
        <v>120000</v>
      </c>
      <c r="I103201">
        <v>902353</v>
      </c>
      <c r="J103201">
        <v>155981</v>
      </c>
      <c r="K103201" t="s">
        <v>9512</v>
      </c>
      <c r="L103201" s="1">
        <v>44167</v>
      </c>
      <c r="M103201">
        <v>1</v>
      </c>
      <c r="N103201" t="s">
        <v>28</v>
      </c>
      <c r="O103201" t="s">
        <v>34</v>
      </c>
      <c r="P103201" s="1"/>
      <c r="Q103201" t="s">
        <v>22</v>
      </c>
      <c r="R103201" t="s">
        <v>22</v>
      </c>
      <c r="S103201"/>
    </row>
    <row r="103202" spans="1:19" hidden="1" x14ac:dyDescent="0.35">
      <c r="A103202" t="s">
        <v>104227</v>
      </c>
      <c r="B103202" t="s">
        <v>104285</v>
      </c>
      <c r="C103202" t="s">
        <v>1222</v>
      </c>
      <c r="D103202" t="s">
        <v>2113</v>
      </c>
      <c r="E103202">
        <v>1090620</v>
      </c>
      <c r="F103202" t="s">
        <v>1188</v>
      </c>
      <c r="G103202">
        <v>90000</v>
      </c>
      <c r="H103202">
        <v>120000</v>
      </c>
      <c r="I103202">
        <v>399467</v>
      </c>
      <c r="J103202">
        <v>33273</v>
      </c>
      <c r="K103202" t="s">
        <v>3011</v>
      </c>
      <c r="L103202" s="1">
        <v>45369</v>
      </c>
      <c r="M103202">
        <v>3</v>
      </c>
      <c r="N103202" t="s">
        <v>28</v>
      </c>
      <c r="O103202" t="s">
        <v>34</v>
      </c>
      <c r="P103202" s="1"/>
      <c r="Q103202" t="s">
        <v>22</v>
      </c>
      <c r="R103202" t="s">
        <v>22</v>
      </c>
      <c r="S103202"/>
    </row>
    <row r="103203" spans="1:19" hidden="1" x14ac:dyDescent="0.35">
      <c r="A103203" t="s">
        <v>104227</v>
      </c>
      <c r="B103203" t="s">
        <v>104286</v>
      </c>
      <c r="C103203" t="s">
        <v>1222</v>
      </c>
      <c r="D103203" t="s">
        <v>2204</v>
      </c>
      <c r="E103203">
        <v>1800000</v>
      </c>
      <c r="F103203" t="s">
        <v>1188</v>
      </c>
      <c r="G103203">
        <v>90000</v>
      </c>
      <c r="H103203">
        <v>120000</v>
      </c>
      <c r="I103203">
        <v>684456</v>
      </c>
      <c r="J103203">
        <v>253206</v>
      </c>
      <c r="K103203" t="s">
        <v>8737</v>
      </c>
      <c r="L103203" s="1">
        <v>42688</v>
      </c>
      <c r="M103203">
        <v>0</v>
      </c>
      <c r="N103203" t="s">
        <v>28</v>
      </c>
      <c r="O103203" t="s">
        <v>34</v>
      </c>
      <c r="P103203" s="1"/>
      <c r="Q103203" t="s">
        <v>22</v>
      </c>
      <c r="R103203" t="s">
        <v>22</v>
      </c>
      <c r="S103203"/>
    </row>
    <row r="103204" spans="1:19" hidden="1" x14ac:dyDescent="0.35">
      <c r="A103204" t="s">
        <v>104227</v>
      </c>
      <c r="B103204" t="s">
        <v>104287</v>
      </c>
      <c r="C103204" t="s">
        <v>1222</v>
      </c>
      <c r="D103204" t="s">
        <v>3885</v>
      </c>
      <c r="E103204">
        <v>1800000</v>
      </c>
      <c r="F103204" t="s">
        <v>1143</v>
      </c>
      <c r="G103204">
        <v>90000</v>
      </c>
      <c r="H103204">
        <v>120000</v>
      </c>
      <c r="I103204">
        <v>615822</v>
      </c>
      <c r="J103204">
        <v>20513</v>
      </c>
      <c r="K103204" t="s">
        <v>2313</v>
      </c>
      <c r="L103204" s="1">
        <v>45566</v>
      </c>
      <c r="M103204">
        <v>1</v>
      </c>
      <c r="N103204" t="s">
        <v>28</v>
      </c>
      <c r="O103204" t="s">
        <v>34</v>
      </c>
      <c r="P103204" s="1"/>
      <c r="Q103204" t="s">
        <v>22</v>
      </c>
      <c r="R103204" t="s">
        <v>22</v>
      </c>
      <c r="S103204"/>
    </row>
    <row r="103205" spans="1:19" hidden="1" x14ac:dyDescent="0.35">
      <c r="A103205" t="s">
        <v>104227</v>
      </c>
      <c r="B103205" t="s">
        <v>104288</v>
      </c>
      <c r="C103205" t="s">
        <v>1222</v>
      </c>
      <c r="D103205" t="s">
        <v>2029</v>
      </c>
      <c r="E103205">
        <v>1800000</v>
      </c>
      <c r="F103205" t="s">
        <v>1143</v>
      </c>
      <c r="G103205">
        <v>90000</v>
      </c>
      <c r="H103205">
        <v>120000</v>
      </c>
      <c r="I103205">
        <v>294239</v>
      </c>
      <c r="J103205">
        <v>294239</v>
      </c>
      <c r="K103205" t="s">
        <v>83908</v>
      </c>
      <c r="L103205" s="1">
        <v>40639</v>
      </c>
      <c r="M103205">
        <v>0</v>
      </c>
      <c r="N103205" t="s">
        <v>28</v>
      </c>
      <c r="O103205" t="s">
        <v>34</v>
      </c>
      <c r="P103205" s="1"/>
      <c r="Q103205" t="s">
        <v>22</v>
      </c>
      <c r="R103205" t="s">
        <v>22</v>
      </c>
      <c r="S103205"/>
    </row>
    <row r="103206" spans="1:19" hidden="1" x14ac:dyDescent="0.35">
      <c r="A103206" t="s">
        <v>104227</v>
      </c>
      <c r="B103206" t="s">
        <v>104289</v>
      </c>
      <c r="C103206" t="s">
        <v>1222</v>
      </c>
      <c r="D103206" t="s">
        <v>1987</v>
      </c>
      <c r="E103206">
        <v>775740</v>
      </c>
      <c r="F103206" t="s">
        <v>1265</v>
      </c>
      <c r="G103206">
        <v>90000</v>
      </c>
      <c r="H103206">
        <v>120000</v>
      </c>
      <c r="I103206">
        <v>310899</v>
      </c>
      <c r="J103206">
        <v>124735</v>
      </c>
      <c r="K103206" t="s">
        <v>5118</v>
      </c>
      <c r="L103206" s="1">
        <v>44656</v>
      </c>
      <c r="M103206">
        <v>1</v>
      </c>
      <c r="N103206" t="s">
        <v>28</v>
      </c>
      <c r="O103206" t="s">
        <v>34</v>
      </c>
      <c r="P103206" s="1"/>
      <c r="Q103206" t="s">
        <v>22</v>
      </c>
      <c r="R103206" t="s">
        <v>22</v>
      </c>
      <c r="S103206"/>
    </row>
    <row r="103207" spans="1:19" hidden="1" x14ac:dyDescent="0.35">
      <c r="A103207" t="s">
        <v>104227</v>
      </c>
      <c r="B103207" t="s">
        <v>104290</v>
      </c>
      <c r="C103207" t="s">
        <v>1222</v>
      </c>
      <c r="D103207" t="s">
        <v>2202</v>
      </c>
      <c r="E103207">
        <v>720000</v>
      </c>
      <c r="F103207" t="s">
        <v>1188</v>
      </c>
      <c r="G103207">
        <v>90000</v>
      </c>
      <c r="H103207">
        <v>120000</v>
      </c>
      <c r="I103207">
        <v>559188</v>
      </c>
      <c r="J103207">
        <v>108748</v>
      </c>
      <c r="K103207" t="s">
        <v>5118</v>
      </c>
      <c r="L103207" s="1">
        <v>44677</v>
      </c>
      <c r="M103207">
        <v>1</v>
      </c>
      <c r="N103207" t="s">
        <v>28</v>
      </c>
      <c r="O103207" t="s">
        <v>34</v>
      </c>
      <c r="P103207" s="1"/>
      <c r="Q103207" t="s">
        <v>22</v>
      </c>
      <c r="R103207" t="s">
        <v>22</v>
      </c>
      <c r="S103207"/>
    </row>
    <row r="103208" spans="1:19" hidden="1" x14ac:dyDescent="0.35">
      <c r="A103208" t="s">
        <v>104227</v>
      </c>
      <c r="B103208" t="s">
        <v>104291</v>
      </c>
      <c r="C103208" t="s">
        <v>1222</v>
      </c>
      <c r="D103208" t="s">
        <v>2206</v>
      </c>
      <c r="E103208">
        <v>1800000</v>
      </c>
      <c r="F103208" t="s">
        <v>1143</v>
      </c>
      <c r="G103208">
        <v>90000</v>
      </c>
      <c r="H103208">
        <v>120000</v>
      </c>
      <c r="I103208">
        <v>587520</v>
      </c>
      <c r="J103208">
        <v>587520</v>
      </c>
      <c r="K103208" t="s">
        <v>104292</v>
      </c>
      <c r="L103208" s="1">
        <v>40051</v>
      </c>
      <c r="M103208">
        <v>0</v>
      </c>
      <c r="N103208" t="s">
        <v>28</v>
      </c>
      <c r="O103208" t="s">
        <v>34</v>
      </c>
      <c r="P103208" s="1"/>
      <c r="Q103208" t="s">
        <v>22</v>
      </c>
      <c r="R103208" t="s">
        <v>22</v>
      </c>
      <c r="S103208"/>
    </row>
    <row r="103209" spans="1:19" hidden="1" x14ac:dyDescent="0.35">
      <c r="A103209" t="s">
        <v>104227</v>
      </c>
      <c r="B103209" t="s">
        <v>104293</v>
      </c>
      <c r="C103209" t="s">
        <v>1222</v>
      </c>
      <c r="D103209" t="s">
        <v>2081</v>
      </c>
      <c r="E103209">
        <v>1800000</v>
      </c>
      <c r="F103209" t="s">
        <v>1143</v>
      </c>
      <c r="G103209">
        <v>90000</v>
      </c>
      <c r="H103209">
        <v>120000</v>
      </c>
      <c r="I103209">
        <v>809198</v>
      </c>
      <c r="J103209">
        <v>809198</v>
      </c>
      <c r="K103209" t="s">
        <v>56030</v>
      </c>
      <c r="L103209" s="1">
        <v>40571</v>
      </c>
      <c r="M103209">
        <v>0</v>
      </c>
      <c r="N103209" t="s">
        <v>28</v>
      </c>
      <c r="O103209" t="s">
        <v>34</v>
      </c>
      <c r="P103209" s="1"/>
      <c r="Q103209" t="s">
        <v>22</v>
      </c>
      <c r="R103209" t="s">
        <v>22</v>
      </c>
      <c r="S103209"/>
    </row>
    <row r="103210" spans="1:19" hidden="1" x14ac:dyDescent="0.35">
      <c r="A103210" t="s">
        <v>104227</v>
      </c>
      <c r="B103210" t="s">
        <v>104294</v>
      </c>
      <c r="C103210" t="s">
        <v>1222</v>
      </c>
      <c r="D103210" t="s">
        <v>2083</v>
      </c>
      <c r="E103210">
        <v>1800000</v>
      </c>
      <c r="F103210" t="s">
        <v>1188</v>
      </c>
      <c r="G103210">
        <v>90000</v>
      </c>
      <c r="H103210">
        <v>120000</v>
      </c>
      <c r="I103210">
        <v>677061</v>
      </c>
      <c r="J103210">
        <v>269939</v>
      </c>
      <c r="K103210" t="s">
        <v>33392</v>
      </c>
      <c r="L103210" s="1">
        <v>41176</v>
      </c>
      <c r="M103210">
        <v>0</v>
      </c>
      <c r="N103210" t="s">
        <v>28</v>
      </c>
      <c r="O103210" t="s">
        <v>34</v>
      </c>
      <c r="P103210" s="1"/>
      <c r="Q103210" t="s">
        <v>22</v>
      </c>
      <c r="R103210" t="s">
        <v>22</v>
      </c>
      <c r="S103210"/>
    </row>
    <row r="103211" spans="1:19" hidden="1" x14ac:dyDescent="0.35">
      <c r="A103211" t="s">
        <v>104227</v>
      </c>
      <c r="B103211" t="s">
        <v>104295</v>
      </c>
      <c r="C103211" t="s">
        <v>1222</v>
      </c>
      <c r="D103211" t="s">
        <v>2104</v>
      </c>
      <c r="E103211">
        <v>1915320</v>
      </c>
      <c r="F103211" t="s">
        <v>1143</v>
      </c>
      <c r="G103211">
        <v>90000</v>
      </c>
      <c r="H103211">
        <v>120000</v>
      </c>
      <c r="I103211">
        <v>827043</v>
      </c>
      <c r="J103211">
        <v>827043</v>
      </c>
      <c r="K103211" t="s">
        <v>8725</v>
      </c>
      <c r="L103211" s="1">
        <v>43109</v>
      </c>
      <c r="M103211">
        <v>0</v>
      </c>
      <c r="N103211" t="s">
        <v>28</v>
      </c>
      <c r="O103211" t="s">
        <v>34</v>
      </c>
      <c r="P103211" s="1"/>
      <c r="Q103211" t="s">
        <v>22</v>
      </c>
      <c r="R103211" t="s">
        <v>22</v>
      </c>
      <c r="S103211"/>
    </row>
    <row r="103212" spans="1:19" hidden="1" x14ac:dyDescent="0.35">
      <c r="A103212" t="s">
        <v>104227</v>
      </c>
      <c r="B103212" t="s">
        <v>104296</v>
      </c>
      <c r="C103212" t="s">
        <v>1222</v>
      </c>
      <c r="D103212" t="s">
        <v>3233</v>
      </c>
      <c r="E103212">
        <v>1800000</v>
      </c>
      <c r="F103212" t="s">
        <v>1143</v>
      </c>
      <c r="G103212">
        <v>90000</v>
      </c>
      <c r="H103212">
        <v>120000</v>
      </c>
      <c r="I103212">
        <v>774960</v>
      </c>
      <c r="J103212">
        <v>774960</v>
      </c>
      <c r="K103212" t="s">
        <v>102482</v>
      </c>
      <c r="L103212" s="1">
        <v>39458</v>
      </c>
      <c r="M103212">
        <v>0</v>
      </c>
      <c r="N103212" t="s">
        <v>28</v>
      </c>
      <c r="O103212" t="s">
        <v>34</v>
      </c>
      <c r="P103212" s="1"/>
      <c r="Q103212" t="s">
        <v>22</v>
      </c>
      <c r="R103212" t="s">
        <v>22</v>
      </c>
      <c r="S103212"/>
    </row>
    <row r="103213" spans="1:19" hidden="1" x14ac:dyDescent="0.35">
      <c r="A103213" t="s">
        <v>104227</v>
      </c>
      <c r="B103213" t="s">
        <v>104297</v>
      </c>
      <c r="C103213" t="s">
        <v>1222</v>
      </c>
      <c r="D103213" t="s">
        <v>2046</v>
      </c>
      <c r="E103213">
        <v>1800000</v>
      </c>
      <c r="F103213" t="s">
        <v>1265</v>
      </c>
      <c r="G103213">
        <v>90000</v>
      </c>
      <c r="H103213">
        <v>120000</v>
      </c>
      <c r="I103213">
        <v>929837</v>
      </c>
      <c r="J103213">
        <v>120346</v>
      </c>
      <c r="K103213" t="s">
        <v>23534</v>
      </c>
      <c r="L103213" s="1">
        <v>44408</v>
      </c>
      <c r="M103213">
        <v>1</v>
      </c>
      <c r="N103213" t="s">
        <v>28</v>
      </c>
      <c r="O103213" t="s">
        <v>34</v>
      </c>
      <c r="P103213" s="1"/>
      <c r="Q103213" t="s">
        <v>22</v>
      </c>
      <c r="R103213" t="s">
        <v>22</v>
      </c>
      <c r="S103213"/>
    </row>
    <row r="103214" spans="1:19" hidden="1" x14ac:dyDescent="0.35">
      <c r="A103214" t="s">
        <v>104227</v>
      </c>
      <c r="B103214" t="s">
        <v>104298</v>
      </c>
      <c r="C103214" t="s">
        <v>1222</v>
      </c>
      <c r="D103214" t="s">
        <v>2133</v>
      </c>
      <c r="E103214">
        <v>1800000</v>
      </c>
      <c r="F103214" t="s">
        <v>1265</v>
      </c>
      <c r="G103214">
        <v>90000</v>
      </c>
      <c r="H103214">
        <v>120000</v>
      </c>
      <c r="I103214">
        <v>757902</v>
      </c>
      <c r="J103214">
        <v>167302</v>
      </c>
      <c r="K103214" t="s">
        <v>52093</v>
      </c>
      <c r="L103214" s="1">
        <v>44469</v>
      </c>
      <c r="M103214">
        <v>2</v>
      </c>
      <c r="N103214" t="s">
        <v>28</v>
      </c>
      <c r="O103214" t="s">
        <v>34</v>
      </c>
      <c r="P103214" s="1"/>
      <c r="Q103214" t="s">
        <v>22</v>
      </c>
      <c r="R103214" t="s">
        <v>22</v>
      </c>
      <c r="S103214"/>
    </row>
    <row r="103215" spans="1:19" hidden="1" x14ac:dyDescent="0.35">
      <c r="A103215" t="s">
        <v>104227</v>
      </c>
      <c r="B103215" t="s">
        <v>104299</v>
      </c>
      <c r="C103215" t="s">
        <v>1222</v>
      </c>
      <c r="D103215" t="s">
        <v>1944</v>
      </c>
      <c r="E103215">
        <v>845700</v>
      </c>
      <c r="F103215" t="s">
        <v>1188</v>
      </c>
      <c r="G103215">
        <v>90000</v>
      </c>
      <c r="H103215">
        <v>120000</v>
      </c>
      <c r="I103215">
        <v>552819</v>
      </c>
      <c r="J103215">
        <v>268586</v>
      </c>
      <c r="K103215" t="s">
        <v>10623</v>
      </c>
      <c r="L103215" s="1">
        <v>41211</v>
      </c>
      <c r="M103215">
        <v>0</v>
      </c>
      <c r="N103215" t="s">
        <v>28</v>
      </c>
      <c r="O103215" t="s">
        <v>34</v>
      </c>
      <c r="P103215" s="1"/>
      <c r="Q103215" t="s">
        <v>22</v>
      </c>
      <c r="R103215" t="s">
        <v>22</v>
      </c>
      <c r="S103215"/>
    </row>
    <row r="103216" spans="1:19" hidden="1" x14ac:dyDescent="0.35">
      <c r="A103216" t="s">
        <v>104227</v>
      </c>
      <c r="B103216" t="s">
        <v>104300</v>
      </c>
      <c r="C103216" t="s">
        <v>1222</v>
      </c>
      <c r="D103216" t="s">
        <v>2145</v>
      </c>
      <c r="E103216">
        <v>1800000</v>
      </c>
      <c r="F103216" t="s">
        <v>1143</v>
      </c>
      <c r="G103216">
        <v>90000</v>
      </c>
      <c r="H103216">
        <v>120000</v>
      </c>
      <c r="I103216">
        <v>811033</v>
      </c>
      <c r="J103216">
        <v>20017</v>
      </c>
      <c r="K103216" t="s">
        <v>10618</v>
      </c>
      <c r="L103216" s="1">
        <v>45341</v>
      </c>
      <c r="M103216">
        <v>0</v>
      </c>
      <c r="N103216" t="s">
        <v>28</v>
      </c>
      <c r="O103216" t="s">
        <v>34</v>
      </c>
      <c r="P103216" s="1"/>
      <c r="Q103216" t="s">
        <v>22</v>
      </c>
      <c r="R103216" t="s">
        <v>22</v>
      </c>
      <c r="S103216"/>
    </row>
    <row r="103217" spans="1:19" hidden="1" x14ac:dyDescent="0.35">
      <c r="A103217" t="s">
        <v>104227</v>
      </c>
      <c r="B103217" t="s">
        <v>104301</v>
      </c>
      <c r="C103217" t="s">
        <v>1222</v>
      </c>
      <c r="D103217" t="s">
        <v>2186</v>
      </c>
      <c r="E103217">
        <v>1800000</v>
      </c>
      <c r="F103217" t="s">
        <v>1143</v>
      </c>
      <c r="G103217">
        <v>90000</v>
      </c>
      <c r="H103217">
        <v>120000</v>
      </c>
      <c r="I103217">
        <v>585930</v>
      </c>
      <c r="J103217">
        <v>585930</v>
      </c>
      <c r="K103217" t="s">
        <v>21469</v>
      </c>
      <c r="L103217" s="1">
        <v>45471</v>
      </c>
      <c r="M103217">
        <v>1</v>
      </c>
      <c r="N103217" t="s">
        <v>28</v>
      </c>
      <c r="O103217" t="s">
        <v>34</v>
      </c>
      <c r="P103217" s="1"/>
      <c r="Q103217" t="s">
        <v>22</v>
      </c>
      <c r="R103217" t="s">
        <v>22</v>
      </c>
      <c r="S103217"/>
    </row>
    <row r="103218" spans="1:19" hidden="1" x14ac:dyDescent="0.35">
      <c r="A103218" t="s">
        <v>104227</v>
      </c>
      <c r="B103218" t="s">
        <v>104302</v>
      </c>
      <c r="C103218" t="s">
        <v>1222</v>
      </c>
      <c r="D103218" t="s">
        <v>1991</v>
      </c>
      <c r="E103218">
        <v>1800000</v>
      </c>
      <c r="F103218" t="s">
        <v>1188</v>
      </c>
      <c r="G103218">
        <v>90000</v>
      </c>
      <c r="H103218">
        <v>120000</v>
      </c>
      <c r="I103218">
        <v>801376</v>
      </c>
      <c r="J103218">
        <v>267241</v>
      </c>
      <c r="K103218" t="s">
        <v>32448</v>
      </c>
      <c r="L103218" s="1">
        <v>42338</v>
      </c>
      <c r="M103218">
        <v>0</v>
      </c>
      <c r="N103218" t="s">
        <v>28</v>
      </c>
      <c r="O103218" t="s">
        <v>34</v>
      </c>
      <c r="P103218" s="1"/>
      <c r="Q103218" t="s">
        <v>22</v>
      </c>
      <c r="R103218" t="s">
        <v>22</v>
      </c>
      <c r="S103218"/>
    </row>
    <row r="103219" spans="1:19" hidden="1" x14ac:dyDescent="0.35">
      <c r="A103219" t="s">
        <v>104227</v>
      </c>
      <c r="B103219" t="s">
        <v>104303</v>
      </c>
      <c r="C103219" t="s">
        <v>1222</v>
      </c>
      <c r="D103219" t="s">
        <v>1981</v>
      </c>
      <c r="E103219">
        <v>1800000</v>
      </c>
      <c r="F103219" t="s">
        <v>1188</v>
      </c>
      <c r="G103219">
        <v>90000</v>
      </c>
      <c r="H103219">
        <v>120000</v>
      </c>
      <c r="I103219">
        <v>1090288</v>
      </c>
      <c r="J103219">
        <v>266728</v>
      </c>
      <c r="K103219" t="s">
        <v>6210</v>
      </c>
      <c r="L103219" s="1">
        <v>40872</v>
      </c>
      <c r="M103219">
        <v>0</v>
      </c>
      <c r="N103219" t="s">
        <v>28</v>
      </c>
      <c r="O103219" t="s">
        <v>34</v>
      </c>
      <c r="P103219" s="1"/>
      <c r="Q103219" t="s">
        <v>22</v>
      </c>
      <c r="R103219" t="s">
        <v>22</v>
      </c>
      <c r="S103219"/>
    </row>
    <row r="103220" spans="1:19" hidden="1" x14ac:dyDescent="0.35">
      <c r="A103220" t="s">
        <v>104227</v>
      </c>
      <c r="B103220" t="s">
        <v>104304</v>
      </c>
      <c r="C103220" t="s">
        <v>1222</v>
      </c>
      <c r="D103220" t="s">
        <v>1998</v>
      </c>
      <c r="E103220">
        <v>1800000</v>
      </c>
      <c r="F103220" t="s">
        <v>1188</v>
      </c>
      <c r="G103220">
        <v>90000</v>
      </c>
      <c r="H103220">
        <v>120000</v>
      </c>
      <c r="I103220">
        <v>1097058</v>
      </c>
      <c r="J103220">
        <v>268398</v>
      </c>
      <c r="K103220" t="s">
        <v>103434</v>
      </c>
      <c r="L103220" s="1">
        <v>41297</v>
      </c>
      <c r="M103220">
        <v>0</v>
      </c>
      <c r="N103220" t="s">
        <v>28</v>
      </c>
      <c r="O103220" t="s">
        <v>34</v>
      </c>
      <c r="P103220" s="1"/>
      <c r="Q103220" t="s">
        <v>22</v>
      </c>
      <c r="R103220" t="s">
        <v>22</v>
      </c>
      <c r="S103220"/>
    </row>
    <row r="103221" spans="1:19" hidden="1" x14ac:dyDescent="0.35">
      <c r="A103221" t="s">
        <v>104227</v>
      </c>
      <c r="B103221" t="s">
        <v>104305</v>
      </c>
      <c r="C103221" t="s">
        <v>1222</v>
      </c>
      <c r="D103221" t="s">
        <v>2107</v>
      </c>
      <c r="E103221">
        <v>737700</v>
      </c>
      <c r="F103221" t="s">
        <v>104306</v>
      </c>
      <c r="G103221">
        <v>90000</v>
      </c>
      <c r="H103221">
        <v>120000</v>
      </c>
      <c r="I103221">
        <v>322651</v>
      </c>
      <c r="J103221">
        <v>99442</v>
      </c>
      <c r="K103221" t="s">
        <v>98375</v>
      </c>
      <c r="L103221" s="1">
        <v>44936</v>
      </c>
      <c r="M103221">
        <v>1</v>
      </c>
      <c r="N103221" t="s">
        <v>28</v>
      </c>
      <c r="O103221" t="s">
        <v>34</v>
      </c>
      <c r="P103221" s="1"/>
      <c r="Q103221" t="s">
        <v>22</v>
      </c>
      <c r="R103221" t="s">
        <v>22</v>
      </c>
      <c r="S103221"/>
    </row>
    <row r="103222" spans="1:19" hidden="1" x14ac:dyDescent="0.35">
      <c r="A103222" t="s">
        <v>104227</v>
      </c>
      <c r="B103222" t="s">
        <v>104307</v>
      </c>
      <c r="C103222" t="s">
        <v>1222</v>
      </c>
      <c r="D103222" t="s">
        <v>2055</v>
      </c>
      <c r="E103222">
        <v>1800000</v>
      </c>
      <c r="F103222" t="s">
        <v>1143</v>
      </c>
      <c r="G103222">
        <v>90000</v>
      </c>
      <c r="H103222">
        <v>120000</v>
      </c>
      <c r="I103222">
        <v>1424803</v>
      </c>
      <c r="J103222">
        <v>1424803</v>
      </c>
      <c r="K103222" t="s">
        <v>22473</v>
      </c>
      <c r="L103222" s="1">
        <v>41528</v>
      </c>
      <c r="M103222">
        <v>0</v>
      </c>
      <c r="N103222" t="s">
        <v>28</v>
      </c>
      <c r="O103222" t="s">
        <v>34</v>
      </c>
      <c r="P103222" s="1"/>
      <c r="Q103222" t="s">
        <v>22</v>
      </c>
      <c r="R103222" t="s">
        <v>22</v>
      </c>
      <c r="S103222"/>
    </row>
    <row r="103223" spans="1:19" hidden="1" x14ac:dyDescent="0.35">
      <c r="A103223" t="s">
        <v>104227</v>
      </c>
      <c r="B103223" t="s">
        <v>104308</v>
      </c>
      <c r="C103223" t="s">
        <v>1222</v>
      </c>
      <c r="D103223" t="s">
        <v>2510</v>
      </c>
      <c r="E103223">
        <v>1800000</v>
      </c>
      <c r="F103223" t="s">
        <v>1143</v>
      </c>
      <c r="G103223">
        <v>90000</v>
      </c>
      <c r="H103223">
        <v>120000</v>
      </c>
      <c r="I103223">
        <v>179262</v>
      </c>
      <c r="J103223">
        <v>179262</v>
      </c>
      <c r="K103223" t="s">
        <v>95140</v>
      </c>
      <c r="L103223" s="1">
        <v>41614</v>
      </c>
      <c r="M103223">
        <v>0</v>
      </c>
      <c r="N103223" t="s">
        <v>28</v>
      </c>
      <c r="O103223" t="s">
        <v>34</v>
      </c>
      <c r="P103223" s="1"/>
      <c r="Q103223" t="s">
        <v>22</v>
      </c>
      <c r="R103223" t="s">
        <v>22</v>
      </c>
      <c r="S103223"/>
    </row>
    <row r="103224" spans="1:19" hidden="1" x14ac:dyDescent="0.35">
      <c r="A103224" t="s">
        <v>104227</v>
      </c>
      <c r="B103224" t="s">
        <v>104309</v>
      </c>
      <c r="C103224" t="s">
        <v>1222</v>
      </c>
      <c r="D103224" t="s">
        <v>2006</v>
      </c>
      <c r="E103224">
        <v>1800000</v>
      </c>
      <c r="F103224" t="s">
        <v>1143</v>
      </c>
      <c r="G103224">
        <v>90000</v>
      </c>
      <c r="H103224">
        <v>120000</v>
      </c>
      <c r="I103224">
        <v>180000</v>
      </c>
      <c r="J103224">
        <v>180000</v>
      </c>
      <c r="K103224" t="s">
        <v>66692</v>
      </c>
      <c r="L103224" s="1">
        <v>39790</v>
      </c>
      <c r="M103224">
        <v>0</v>
      </c>
      <c r="N103224" t="s">
        <v>28</v>
      </c>
      <c r="O103224" t="s">
        <v>34</v>
      </c>
      <c r="P103224" s="1"/>
      <c r="Q103224" t="s">
        <v>22</v>
      </c>
      <c r="R103224" t="s">
        <v>22</v>
      </c>
      <c r="S103224"/>
    </row>
    <row r="103225" spans="1:19" hidden="1" x14ac:dyDescent="0.35">
      <c r="A103225" t="s">
        <v>104227</v>
      </c>
      <c r="B103225" t="s">
        <v>104310</v>
      </c>
      <c r="C103225" t="s">
        <v>1222</v>
      </c>
      <c r="D103225" t="s">
        <v>27</v>
      </c>
      <c r="E103225">
        <v>1800000</v>
      </c>
      <c r="F103225" t="s">
        <v>8544</v>
      </c>
      <c r="G103225">
        <v>90000</v>
      </c>
      <c r="H103225">
        <v>120000</v>
      </c>
      <c r="I103225">
        <v>1290388</v>
      </c>
      <c r="J103225">
        <v>179890</v>
      </c>
      <c r="K103225" t="s">
        <v>103434</v>
      </c>
      <c r="L103225" s="1">
        <v>43677</v>
      </c>
      <c r="M103225">
        <v>0</v>
      </c>
      <c r="N103225" t="s">
        <v>28</v>
      </c>
      <c r="O103225" t="s">
        <v>25</v>
      </c>
      <c r="P103225" s="1">
        <v>45615</v>
      </c>
      <c r="Q103225" t="s">
        <v>22</v>
      </c>
      <c r="R103225" t="s">
        <v>22</v>
      </c>
      <c r="S103225"/>
    </row>
    <row r="103226" spans="1:19" hidden="1" x14ac:dyDescent="0.35">
      <c r="A103226" t="s">
        <v>104227</v>
      </c>
      <c r="B103226" t="s">
        <v>104311</v>
      </c>
      <c r="C103226" t="s">
        <v>1222</v>
      </c>
      <c r="D103226" t="s">
        <v>2086</v>
      </c>
      <c r="E103226">
        <v>1800000</v>
      </c>
      <c r="F103226" t="s">
        <v>1168</v>
      </c>
      <c r="G103226">
        <v>90000</v>
      </c>
      <c r="H103226">
        <v>120000</v>
      </c>
      <c r="I103226">
        <v>1102577</v>
      </c>
      <c r="J103226">
        <v>232877</v>
      </c>
      <c r="K103226" t="s">
        <v>10623</v>
      </c>
      <c r="L103226" s="1">
        <v>42656</v>
      </c>
      <c r="M103226">
        <v>0</v>
      </c>
      <c r="N103226" t="s">
        <v>28</v>
      </c>
      <c r="O103226" t="s">
        <v>34</v>
      </c>
      <c r="P103226" s="1"/>
      <c r="Q103226" t="s">
        <v>22</v>
      </c>
      <c r="R103226" t="s">
        <v>22</v>
      </c>
      <c r="S103226"/>
    </row>
    <row r="103227" spans="1:19" hidden="1" x14ac:dyDescent="0.35">
      <c r="A103227" t="s">
        <v>104227</v>
      </c>
      <c r="B103227" t="s">
        <v>104312</v>
      </c>
      <c r="C103227" t="s">
        <v>22</v>
      </c>
      <c r="D103227" t="s">
        <v>3447</v>
      </c>
      <c r="E103227">
        <v>1800000</v>
      </c>
      <c r="F103227" t="s">
        <v>22</v>
      </c>
      <c r="G103227">
        <v>90000</v>
      </c>
      <c r="H103227">
        <v>120000</v>
      </c>
      <c r="K103227" t="s">
        <v>76</v>
      </c>
      <c r="L103227" s="1"/>
      <c r="M103227">
        <v>0</v>
      </c>
      <c r="N103227" t="s">
        <v>28</v>
      </c>
      <c r="O103227" t="s">
        <v>34</v>
      </c>
      <c r="P103227" s="1"/>
      <c r="Q103227" t="s">
        <v>22</v>
      </c>
      <c r="R103227" t="s">
        <v>22</v>
      </c>
      <c r="S103227"/>
    </row>
    <row r="103228" spans="1:19" hidden="1" x14ac:dyDescent="0.35">
      <c r="A103228" t="s">
        <v>104227</v>
      </c>
      <c r="B103228" t="s">
        <v>104313</v>
      </c>
      <c r="C103228" t="s">
        <v>22</v>
      </c>
      <c r="D103228" t="s">
        <v>20226</v>
      </c>
      <c r="E103228">
        <v>1800000</v>
      </c>
      <c r="F103228" t="s">
        <v>22</v>
      </c>
      <c r="G103228">
        <v>90000</v>
      </c>
      <c r="H103228">
        <v>120000</v>
      </c>
      <c r="K103228" t="s">
        <v>76</v>
      </c>
      <c r="L103228" s="1"/>
      <c r="M103228">
        <v>0</v>
      </c>
      <c r="N103228" t="s">
        <v>28</v>
      </c>
      <c r="O103228" t="s">
        <v>34</v>
      </c>
      <c r="P103228" s="1"/>
      <c r="Q103228" t="s">
        <v>22</v>
      </c>
      <c r="R103228" t="s">
        <v>22</v>
      </c>
      <c r="S103228"/>
    </row>
    <row r="103229" spans="1:19" hidden="1" x14ac:dyDescent="0.35">
      <c r="A103229" t="s">
        <v>104227</v>
      </c>
      <c r="B103229" t="s">
        <v>104314</v>
      </c>
      <c r="C103229" t="s">
        <v>1222</v>
      </c>
      <c r="D103229" t="s">
        <v>2079</v>
      </c>
      <c r="E103229">
        <v>1800000</v>
      </c>
      <c r="F103229" t="s">
        <v>1143</v>
      </c>
      <c r="G103229">
        <v>90000</v>
      </c>
      <c r="H103229">
        <v>120000</v>
      </c>
      <c r="I103229">
        <v>500567</v>
      </c>
      <c r="J103229">
        <v>118307</v>
      </c>
      <c r="K103229" t="s">
        <v>21562</v>
      </c>
      <c r="L103229" s="1">
        <v>40606</v>
      </c>
      <c r="M103229">
        <v>0</v>
      </c>
      <c r="N103229" t="s">
        <v>28</v>
      </c>
      <c r="O103229" t="s">
        <v>34</v>
      </c>
      <c r="P103229" s="1"/>
      <c r="Q103229" t="s">
        <v>22</v>
      </c>
      <c r="R103229" t="s">
        <v>22</v>
      </c>
      <c r="S103229"/>
    </row>
    <row r="103230" spans="1:19" hidden="1" x14ac:dyDescent="0.35">
      <c r="A103230" t="s">
        <v>104227</v>
      </c>
      <c r="B103230" t="s">
        <v>104315</v>
      </c>
      <c r="C103230" t="s">
        <v>1222</v>
      </c>
      <c r="D103230" t="s">
        <v>27</v>
      </c>
      <c r="E103230">
        <v>1800000</v>
      </c>
      <c r="F103230" t="s">
        <v>1265</v>
      </c>
      <c r="G103230">
        <v>90000</v>
      </c>
      <c r="H103230">
        <v>120000</v>
      </c>
      <c r="I103230">
        <v>851976</v>
      </c>
      <c r="J103230">
        <v>40236</v>
      </c>
      <c r="K103230" t="s">
        <v>52355</v>
      </c>
      <c r="L103230" s="1">
        <v>41337</v>
      </c>
      <c r="M103230">
        <v>0</v>
      </c>
      <c r="N103230" t="s">
        <v>28</v>
      </c>
      <c r="O103230" t="s">
        <v>25</v>
      </c>
      <c r="P103230" s="1">
        <v>45553</v>
      </c>
      <c r="Q103230" t="s">
        <v>22</v>
      </c>
      <c r="R103230" t="s">
        <v>22</v>
      </c>
      <c r="S103230"/>
    </row>
    <row r="103231" spans="1:19" hidden="1" x14ac:dyDescent="0.35">
      <c r="A103231" t="s">
        <v>104227</v>
      </c>
      <c r="B103231" t="s">
        <v>104316</v>
      </c>
      <c r="C103231" t="s">
        <v>1222</v>
      </c>
      <c r="D103231" t="s">
        <v>11302</v>
      </c>
      <c r="E103231">
        <v>1601280</v>
      </c>
      <c r="F103231" t="s">
        <v>1143</v>
      </c>
      <c r="G103231">
        <v>90000</v>
      </c>
      <c r="H103231">
        <v>120000</v>
      </c>
      <c r="I103231">
        <v>1029322</v>
      </c>
      <c r="J103231">
        <v>0</v>
      </c>
      <c r="K103231" t="s">
        <v>104317</v>
      </c>
      <c r="L103231" s="1">
        <v>45372</v>
      </c>
      <c r="M103231">
        <v>2</v>
      </c>
      <c r="N103231" t="s">
        <v>24</v>
      </c>
      <c r="O103231" t="s">
        <v>25</v>
      </c>
      <c r="P103231" s="1">
        <v>45566</v>
      </c>
      <c r="Q103231" t="s">
        <v>49576</v>
      </c>
      <c r="R103231" t="s">
        <v>22</v>
      </c>
      <c r="S103231"/>
    </row>
    <row r="103232" spans="1:19" hidden="1" x14ac:dyDescent="0.35">
      <c r="A103232" t="s">
        <v>104227</v>
      </c>
      <c r="B103232" t="s">
        <v>104318</v>
      </c>
      <c r="C103232" t="s">
        <v>1222</v>
      </c>
      <c r="D103232" t="s">
        <v>2059</v>
      </c>
      <c r="E103232">
        <v>1800000</v>
      </c>
      <c r="F103232" t="s">
        <v>1143</v>
      </c>
      <c r="G103232">
        <v>90000</v>
      </c>
      <c r="H103232">
        <v>120000</v>
      </c>
      <c r="I103232">
        <v>943361</v>
      </c>
      <c r="J103232">
        <v>943361</v>
      </c>
      <c r="K103232" t="s">
        <v>2765</v>
      </c>
      <c r="L103232" s="1">
        <v>40451</v>
      </c>
      <c r="M103232">
        <v>0</v>
      </c>
      <c r="N103232" t="s">
        <v>28</v>
      </c>
      <c r="O103232" t="s">
        <v>34</v>
      </c>
      <c r="P103232" s="1"/>
      <c r="Q103232" t="s">
        <v>22</v>
      </c>
      <c r="R103232" t="s">
        <v>22</v>
      </c>
      <c r="S103232"/>
    </row>
    <row r="103233" spans="1:19" hidden="1" x14ac:dyDescent="0.35">
      <c r="A103233" t="s">
        <v>104227</v>
      </c>
      <c r="B103233" t="s">
        <v>104319</v>
      </c>
      <c r="C103233" t="s">
        <v>1222</v>
      </c>
      <c r="D103233" t="s">
        <v>1959</v>
      </c>
      <c r="E103233">
        <v>1800000</v>
      </c>
      <c r="F103233" t="s">
        <v>1143</v>
      </c>
      <c r="G103233">
        <v>90000</v>
      </c>
      <c r="H103233">
        <v>120000</v>
      </c>
      <c r="I103233">
        <v>304162</v>
      </c>
      <c r="J103233">
        <v>304162</v>
      </c>
      <c r="K103233" t="s">
        <v>52093</v>
      </c>
      <c r="L103233" s="1">
        <v>40563</v>
      </c>
      <c r="M103233">
        <v>0</v>
      </c>
      <c r="N103233" t="s">
        <v>28</v>
      </c>
      <c r="O103233" t="s">
        <v>34</v>
      </c>
      <c r="P103233" s="1"/>
      <c r="Q103233" t="s">
        <v>22</v>
      </c>
      <c r="R103233" t="s">
        <v>22</v>
      </c>
      <c r="S103233"/>
    </row>
    <row r="103234" spans="1:19" hidden="1" x14ac:dyDescent="0.35">
      <c r="A103234" t="s">
        <v>104227</v>
      </c>
      <c r="B103234" t="s">
        <v>73988</v>
      </c>
      <c r="C103234" t="s">
        <v>1222</v>
      </c>
      <c r="D103234" t="s">
        <v>2041</v>
      </c>
      <c r="E103234">
        <v>1800000</v>
      </c>
      <c r="F103234" t="s">
        <v>1143</v>
      </c>
      <c r="G103234">
        <v>90000</v>
      </c>
      <c r="H103234">
        <v>120000</v>
      </c>
      <c r="I103234">
        <v>748875</v>
      </c>
      <c r="J103234">
        <v>58875</v>
      </c>
      <c r="K103234" t="s">
        <v>24923</v>
      </c>
      <c r="L103234" s="1">
        <v>45257</v>
      </c>
      <c r="M103234">
        <v>0</v>
      </c>
      <c r="N103234" t="s">
        <v>28</v>
      </c>
      <c r="O103234" t="s">
        <v>34</v>
      </c>
      <c r="P103234" s="1"/>
      <c r="Q103234" t="s">
        <v>22</v>
      </c>
      <c r="R103234" t="s">
        <v>22</v>
      </c>
      <c r="S103234"/>
    </row>
    <row r="103235" spans="1:19" hidden="1" x14ac:dyDescent="0.35">
      <c r="A103235" t="s">
        <v>104227</v>
      </c>
      <c r="B103235" t="s">
        <v>104320</v>
      </c>
      <c r="C103235" t="s">
        <v>1222</v>
      </c>
      <c r="D103235" t="s">
        <v>2401</v>
      </c>
      <c r="E103235">
        <v>1800000</v>
      </c>
      <c r="F103235" t="s">
        <v>1143</v>
      </c>
      <c r="G103235">
        <v>90000</v>
      </c>
      <c r="H103235">
        <v>120000</v>
      </c>
      <c r="I103235">
        <v>387285</v>
      </c>
      <c r="J103235">
        <v>27705</v>
      </c>
      <c r="K103235" t="s">
        <v>64386</v>
      </c>
      <c r="L103235" s="1">
        <v>41585</v>
      </c>
      <c r="M103235">
        <v>0</v>
      </c>
      <c r="N103235" t="s">
        <v>28</v>
      </c>
      <c r="O103235" t="s">
        <v>34</v>
      </c>
      <c r="P103235" s="1"/>
      <c r="Q103235" t="s">
        <v>22</v>
      </c>
      <c r="R103235" t="s">
        <v>22</v>
      </c>
      <c r="S103235"/>
    </row>
    <row r="103236" spans="1:19" hidden="1" x14ac:dyDescent="0.35">
      <c r="A103236" t="s">
        <v>104227</v>
      </c>
      <c r="B103236" t="s">
        <v>104321</v>
      </c>
      <c r="C103236" t="s">
        <v>1222</v>
      </c>
      <c r="D103236" t="s">
        <v>2035</v>
      </c>
      <c r="E103236">
        <v>1800000</v>
      </c>
      <c r="F103236" t="s">
        <v>1143</v>
      </c>
      <c r="G103236">
        <v>90000</v>
      </c>
      <c r="H103236">
        <v>120000</v>
      </c>
      <c r="I103236">
        <v>922950</v>
      </c>
      <c r="J103236">
        <v>99510</v>
      </c>
      <c r="K103236" t="s">
        <v>52355</v>
      </c>
      <c r="L103236" s="1">
        <v>41773</v>
      </c>
      <c r="M103236">
        <v>0</v>
      </c>
      <c r="N103236" t="s">
        <v>28</v>
      </c>
      <c r="O103236" t="s">
        <v>34</v>
      </c>
      <c r="P103236" s="1"/>
      <c r="Q103236" t="s">
        <v>22</v>
      </c>
      <c r="R103236" t="s">
        <v>22</v>
      </c>
      <c r="S103236"/>
    </row>
    <row r="103237" spans="1:19" hidden="1" x14ac:dyDescent="0.35">
      <c r="A103237" t="s">
        <v>104227</v>
      </c>
      <c r="B103237" t="s">
        <v>104322</v>
      </c>
      <c r="C103237" t="s">
        <v>1222</v>
      </c>
      <c r="D103237" t="s">
        <v>2158</v>
      </c>
      <c r="E103237">
        <v>1800000</v>
      </c>
      <c r="F103237" t="s">
        <v>1143</v>
      </c>
      <c r="G103237">
        <v>90000</v>
      </c>
      <c r="H103237">
        <v>120000</v>
      </c>
      <c r="I103237">
        <v>1198584</v>
      </c>
      <c r="J103237">
        <v>28884</v>
      </c>
      <c r="K103237" t="s">
        <v>104323</v>
      </c>
      <c r="L103237" s="1">
        <v>45408</v>
      </c>
      <c r="M103237">
        <v>3</v>
      </c>
      <c r="N103237" t="s">
        <v>28</v>
      </c>
      <c r="O103237" t="s">
        <v>34</v>
      </c>
      <c r="P103237" s="1"/>
      <c r="Q103237" t="s">
        <v>22</v>
      </c>
      <c r="R103237" t="s">
        <v>22</v>
      </c>
      <c r="S103237"/>
    </row>
    <row r="103238" spans="1:19" hidden="1" x14ac:dyDescent="0.35">
      <c r="A103238" t="s">
        <v>104227</v>
      </c>
      <c r="B103238" t="s">
        <v>104324</v>
      </c>
      <c r="C103238" t="s">
        <v>1222</v>
      </c>
      <c r="D103238" t="s">
        <v>2162</v>
      </c>
      <c r="E103238">
        <v>1978740</v>
      </c>
      <c r="F103238" t="s">
        <v>1188</v>
      </c>
      <c r="G103238">
        <v>90000</v>
      </c>
      <c r="H103238">
        <v>120000</v>
      </c>
      <c r="I103238">
        <v>1346853</v>
      </c>
      <c r="J103238">
        <v>30350</v>
      </c>
      <c r="K103238" t="s">
        <v>14955</v>
      </c>
      <c r="L103238" s="1">
        <v>45114</v>
      </c>
      <c r="M103238">
        <v>1</v>
      </c>
      <c r="N103238" t="s">
        <v>28</v>
      </c>
      <c r="O103238" t="s">
        <v>34</v>
      </c>
      <c r="P103238" s="1"/>
      <c r="Q103238" t="s">
        <v>22</v>
      </c>
      <c r="R103238" t="s">
        <v>22</v>
      </c>
      <c r="S103238"/>
    </row>
    <row r="103239" spans="1:19" hidden="1" x14ac:dyDescent="0.35">
      <c r="A103239" t="s">
        <v>104227</v>
      </c>
      <c r="B103239" t="s">
        <v>104325</v>
      </c>
      <c r="C103239" t="s">
        <v>1222</v>
      </c>
      <c r="D103239" t="s">
        <v>1941</v>
      </c>
      <c r="E103239">
        <v>1800000</v>
      </c>
      <c r="F103239" t="s">
        <v>1188</v>
      </c>
      <c r="G103239">
        <v>90000</v>
      </c>
      <c r="H103239">
        <v>120000</v>
      </c>
      <c r="I103239">
        <v>651670</v>
      </c>
      <c r="J103239">
        <v>265390</v>
      </c>
      <c r="K103239" t="s">
        <v>22543</v>
      </c>
      <c r="L103239" s="1">
        <v>42535</v>
      </c>
      <c r="M103239">
        <v>0</v>
      </c>
      <c r="N103239" t="s">
        <v>28</v>
      </c>
      <c r="O103239" t="s">
        <v>34</v>
      </c>
      <c r="P103239" s="1"/>
      <c r="Q103239" t="s">
        <v>22</v>
      </c>
      <c r="R103239" t="s">
        <v>22</v>
      </c>
      <c r="S103239"/>
    </row>
    <row r="103240" spans="1:19" hidden="1" x14ac:dyDescent="0.35">
      <c r="A103240" t="s">
        <v>104227</v>
      </c>
      <c r="B103240" t="s">
        <v>104326</v>
      </c>
      <c r="C103240" t="s">
        <v>1222</v>
      </c>
      <c r="D103240" t="s">
        <v>2076</v>
      </c>
      <c r="E103240">
        <v>1800000</v>
      </c>
      <c r="F103240" t="s">
        <v>1143</v>
      </c>
      <c r="G103240">
        <v>90000</v>
      </c>
      <c r="H103240">
        <v>120000</v>
      </c>
      <c r="I103240">
        <v>495284</v>
      </c>
      <c r="J103240">
        <v>495284</v>
      </c>
      <c r="K103240" t="s">
        <v>14649</v>
      </c>
      <c r="L103240" s="1">
        <v>39848</v>
      </c>
      <c r="M103240">
        <v>0</v>
      </c>
      <c r="N103240" t="s">
        <v>28</v>
      </c>
      <c r="O103240" t="s">
        <v>34</v>
      </c>
      <c r="P103240" s="1"/>
      <c r="Q103240" t="s">
        <v>22</v>
      </c>
      <c r="R103240" t="s">
        <v>22</v>
      </c>
      <c r="S103240"/>
    </row>
    <row r="103241" spans="1:19" hidden="1" x14ac:dyDescent="0.35">
      <c r="A103241" t="s">
        <v>104227</v>
      </c>
      <c r="B103241" t="s">
        <v>104327</v>
      </c>
      <c r="C103241" t="s">
        <v>1222</v>
      </c>
      <c r="D103241" t="s">
        <v>2176</v>
      </c>
      <c r="E103241">
        <v>1800000</v>
      </c>
      <c r="F103241" t="s">
        <v>1143</v>
      </c>
      <c r="G103241">
        <v>90000</v>
      </c>
      <c r="H103241">
        <v>120000</v>
      </c>
      <c r="I103241">
        <v>779278</v>
      </c>
      <c r="J103241">
        <v>779278</v>
      </c>
      <c r="K103241" t="s">
        <v>46037</v>
      </c>
      <c r="L103241" s="1">
        <v>39776</v>
      </c>
      <c r="M103241">
        <v>0</v>
      </c>
      <c r="N103241" t="s">
        <v>28</v>
      </c>
      <c r="O103241" t="s">
        <v>34</v>
      </c>
      <c r="P103241" s="1"/>
      <c r="Q103241" t="s">
        <v>22</v>
      </c>
      <c r="R103241" t="s">
        <v>22</v>
      </c>
      <c r="S103241"/>
    </row>
    <row r="103242" spans="1:19" hidden="1" x14ac:dyDescent="0.35">
      <c r="A103242" t="s">
        <v>104227</v>
      </c>
      <c r="B103242" t="s">
        <v>104328</v>
      </c>
      <c r="C103242" t="s">
        <v>1222</v>
      </c>
      <c r="D103242" t="s">
        <v>2074</v>
      </c>
      <c r="E103242">
        <v>720000</v>
      </c>
      <c r="F103242" t="s">
        <v>1188</v>
      </c>
      <c r="G103242">
        <v>90000</v>
      </c>
      <c r="H103242">
        <v>120000</v>
      </c>
      <c r="I103242">
        <v>314833</v>
      </c>
      <c r="J103242">
        <v>269413</v>
      </c>
      <c r="K103242" t="s">
        <v>31969</v>
      </c>
      <c r="L103242" s="1">
        <v>42331</v>
      </c>
      <c r="M103242">
        <v>0</v>
      </c>
      <c r="N103242" t="s">
        <v>28</v>
      </c>
      <c r="O103242" t="s">
        <v>34</v>
      </c>
      <c r="P103242" s="1"/>
      <c r="Q103242" t="s">
        <v>22</v>
      </c>
      <c r="R103242" t="s">
        <v>22</v>
      </c>
      <c r="S103242"/>
    </row>
    <row r="103243" spans="1:19" hidden="1" x14ac:dyDescent="0.35">
      <c r="A103243" t="s">
        <v>104227</v>
      </c>
      <c r="B103243" t="s">
        <v>104329</v>
      </c>
      <c r="C103243" t="s">
        <v>1222</v>
      </c>
      <c r="D103243" t="s">
        <v>2111</v>
      </c>
      <c r="E103243">
        <v>1800000</v>
      </c>
      <c r="F103243" t="s">
        <v>1143</v>
      </c>
      <c r="G103243">
        <v>90000</v>
      </c>
      <c r="H103243">
        <v>120000</v>
      </c>
      <c r="I103243">
        <v>1613235</v>
      </c>
      <c r="J103243">
        <v>64560</v>
      </c>
      <c r="K103243" t="s">
        <v>3013</v>
      </c>
      <c r="L103243" s="1">
        <v>45084</v>
      </c>
      <c r="M103243">
        <v>1</v>
      </c>
      <c r="N103243" t="s">
        <v>28</v>
      </c>
      <c r="O103243" t="s">
        <v>34</v>
      </c>
      <c r="P103243" s="1"/>
      <c r="Q103243" t="s">
        <v>22</v>
      </c>
      <c r="R103243" t="s">
        <v>22</v>
      </c>
      <c r="S103243"/>
    </row>
    <row r="103244" spans="1:19" hidden="1" x14ac:dyDescent="0.35">
      <c r="A103244" t="s">
        <v>104227</v>
      </c>
      <c r="B103244" t="s">
        <v>104330</v>
      </c>
      <c r="C103244" t="s">
        <v>1222</v>
      </c>
      <c r="D103244" t="s">
        <v>2117</v>
      </c>
      <c r="E103244">
        <v>2179560</v>
      </c>
      <c r="F103244" t="s">
        <v>104331</v>
      </c>
      <c r="G103244">
        <v>90000</v>
      </c>
      <c r="H103244">
        <v>120000</v>
      </c>
      <c r="I103244">
        <v>1437566</v>
      </c>
      <c r="J103244">
        <v>583580</v>
      </c>
      <c r="K103244" t="s">
        <v>64003</v>
      </c>
      <c r="L103244" s="1">
        <v>44951</v>
      </c>
      <c r="M103244">
        <v>1</v>
      </c>
      <c r="N103244" t="s">
        <v>28</v>
      </c>
      <c r="O103244" t="s">
        <v>34</v>
      </c>
      <c r="P103244" s="1"/>
      <c r="Q103244" t="s">
        <v>22</v>
      </c>
      <c r="R103244" t="s">
        <v>22</v>
      </c>
      <c r="S103244"/>
    </row>
    <row r="103245" spans="1:19" hidden="1" x14ac:dyDescent="0.35">
      <c r="A103245" t="s">
        <v>104227</v>
      </c>
      <c r="B103245" t="s">
        <v>104332</v>
      </c>
      <c r="C103245" t="s">
        <v>1222</v>
      </c>
      <c r="D103245" t="s">
        <v>2124</v>
      </c>
      <c r="E103245">
        <v>1800000</v>
      </c>
      <c r="F103245" t="s">
        <v>1143</v>
      </c>
      <c r="G103245">
        <v>90000</v>
      </c>
      <c r="H103245">
        <v>120000</v>
      </c>
      <c r="I103245">
        <v>1218667</v>
      </c>
      <c r="J103245">
        <v>1218667</v>
      </c>
      <c r="K103245" t="s">
        <v>18153</v>
      </c>
      <c r="L103245" s="1">
        <v>40714</v>
      </c>
      <c r="M103245">
        <v>0</v>
      </c>
      <c r="N103245" t="s">
        <v>28</v>
      </c>
      <c r="O103245" t="s">
        <v>34</v>
      </c>
      <c r="P103245" s="1"/>
      <c r="Q103245" t="s">
        <v>22</v>
      </c>
      <c r="R103245" t="s">
        <v>22</v>
      </c>
      <c r="S103245"/>
    </row>
    <row r="103246" spans="1:19" hidden="1" x14ac:dyDescent="0.35">
      <c r="A103246" t="s">
        <v>104227</v>
      </c>
      <c r="B103246" t="s">
        <v>104333</v>
      </c>
      <c r="C103246" t="s">
        <v>1222</v>
      </c>
      <c r="D103246" t="s">
        <v>2126</v>
      </c>
      <c r="E103246">
        <v>1800000</v>
      </c>
      <c r="F103246" t="s">
        <v>1143</v>
      </c>
      <c r="G103246">
        <v>90000</v>
      </c>
      <c r="H103246">
        <v>120000</v>
      </c>
      <c r="I103246">
        <v>1318693</v>
      </c>
      <c r="J103246">
        <v>1318693</v>
      </c>
      <c r="K103246" t="s">
        <v>101493</v>
      </c>
      <c r="L103246" s="1">
        <v>40283</v>
      </c>
      <c r="M103246">
        <v>0</v>
      </c>
      <c r="N103246" t="s">
        <v>28</v>
      </c>
      <c r="O103246" t="s">
        <v>34</v>
      </c>
      <c r="P103246" s="1"/>
      <c r="Q103246" t="s">
        <v>22</v>
      </c>
      <c r="R103246" t="s">
        <v>22</v>
      </c>
      <c r="S103246"/>
    </row>
    <row r="103247" spans="1:19" hidden="1" x14ac:dyDescent="0.35">
      <c r="A103247" t="s">
        <v>104227</v>
      </c>
      <c r="B103247" t="s">
        <v>104334</v>
      </c>
      <c r="C103247" t="s">
        <v>1222</v>
      </c>
      <c r="D103247" t="s">
        <v>2148</v>
      </c>
      <c r="E103247">
        <v>1800000</v>
      </c>
      <c r="F103247" t="s">
        <v>1143</v>
      </c>
      <c r="G103247">
        <v>90000</v>
      </c>
      <c r="H103247">
        <v>120000</v>
      </c>
      <c r="I103247">
        <v>1495616</v>
      </c>
      <c r="J103247">
        <v>31824</v>
      </c>
      <c r="K103247" t="s">
        <v>104335</v>
      </c>
      <c r="L103247" s="1">
        <v>45306</v>
      </c>
      <c r="M103247">
        <v>0</v>
      </c>
      <c r="N103247" t="s">
        <v>28</v>
      </c>
      <c r="O103247" t="s">
        <v>34</v>
      </c>
      <c r="P103247" s="1"/>
      <c r="Q103247" t="s">
        <v>22</v>
      </c>
      <c r="R103247" t="s">
        <v>22</v>
      </c>
      <c r="S103247"/>
    </row>
    <row r="103248" spans="1:19" hidden="1" x14ac:dyDescent="0.35">
      <c r="A103248" t="s">
        <v>104227</v>
      </c>
      <c r="B103248" t="s">
        <v>104336</v>
      </c>
      <c r="C103248" t="s">
        <v>1222</v>
      </c>
      <c r="D103248" t="s">
        <v>2002</v>
      </c>
      <c r="E103248">
        <v>1800000</v>
      </c>
      <c r="F103248" t="s">
        <v>1143</v>
      </c>
      <c r="G103248">
        <v>90000</v>
      </c>
      <c r="H103248">
        <v>120000</v>
      </c>
      <c r="I103248">
        <v>418362</v>
      </c>
      <c r="J103248">
        <v>119742</v>
      </c>
      <c r="K103248" t="s">
        <v>104337</v>
      </c>
      <c r="L103248" s="1">
        <v>43299</v>
      </c>
      <c r="M103248">
        <v>0</v>
      </c>
      <c r="N103248" t="s">
        <v>28</v>
      </c>
      <c r="O103248" t="s">
        <v>34</v>
      </c>
      <c r="P103248" s="1"/>
      <c r="Q103248" t="s">
        <v>22</v>
      </c>
      <c r="R103248" t="s">
        <v>22</v>
      </c>
      <c r="S103248"/>
    </row>
    <row r="103249" spans="1:19" hidden="1" x14ac:dyDescent="0.35">
      <c r="A103249" t="s">
        <v>104227</v>
      </c>
      <c r="B103249" t="s">
        <v>104338</v>
      </c>
      <c r="C103249" t="s">
        <v>1222</v>
      </c>
      <c r="D103249" t="s">
        <v>2152</v>
      </c>
      <c r="E103249">
        <v>1800000</v>
      </c>
      <c r="F103249" t="s">
        <v>1143</v>
      </c>
      <c r="G103249">
        <v>90000</v>
      </c>
      <c r="H103249">
        <v>120000</v>
      </c>
      <c r="I103249">
        <v>1037901</v>
      </c>
      <c r="J103249">
        <v>46709</v>
      </c>
      <c r="K103249" t="s">
        <v>104292</v>
      </c>
      <c r="L103249" s="1">
        <v>45286</v>
      </c>
      <c r="M103249">
        <v>11</v>
      </c>
      <c r="N103249" t="s">
        <v>28</v>
      </c>
      <c r="O103249" t="s">
        <v>34</v>
      </c>
      <c r="P103249" s="1"/>
      <c r="Q103249" t="s">
        <v>22</v>
      </c>
      <c r="R103249" t="s">
        <v>22</v>
      </c>
      <c r="S103249"/>
    </row>
    <row r="103250" spans="1:19" hidden="1" x14ac:dyDescent="0.35">
      <c r="A103250" t="s">
        <v>104227</v>
      </c>
      <c r="B103250" t="s">
        <v>104339</v>
      </c>
      <c r="C103250" t="s">
        <v>1222</v>
      </c>
      <c r="D103250" t="s">
        <v>2135</v>
      </c>
      <c r="E103250">
        <v>1800000</v>
      </c>
      <c r="F103250" t="s">
        <v>22</v>
      </c>
      <c r="G103250">
        <v>90000</v>
      </c>
      <c r="H103250">
        <v>120000</v>
      </c>
      <c r="I103250">
        <v>362957</v>
      </c>
      <c r="J103250">
        <v>194368</v>
      </c>
      <c r="K103250" t="s">
        <v>54803</v>
      </c>
      <c r="L103250" s="1">
        <v>41031</v>
      </c>
      <c r="M103250">
        <v>0</v>
      </c>
      <c r="N103250" t="s">
        <v>24</v>
      </c>
      <c r="O103250" t="s">
        <v>34</v>
      </c>
      <c r="P103250" s="1"/>
      <c r="Q103250" t="s">
        <v>22</v>
      </c>
      <c r="R103250" t="s">
        <v>22</v>
      </c>
      <c r="S103250"/>
    </row>
    <row r="103251" spans="1:19" hidden="1" x14ac:dyDescent="0.35">
      <c r="A103251" t="s">
        <v>104227</v>
      </c>
      <c r="B103251" t="s">
        <v>104340</v>
      </c>
      <c r="C103251" t="s">
        <v>1222</v>
      </c>
      <c r="D103251" t="s">
        <v>2115</v>
      </c>
      <c r="E103251">
        <v>1800000</v>
      </c>
      <c r="F103251" t="s">
        <v>1143</v>
      </c>
      <c r="G103251">
        <v>90000</v>
      </c>
      <c r="H103251">
        <v>120000</v>
      </c>
      <c r="I103251">
        <v>1226967</v>
      </c>
      <c r="J103251">
        <v>45993</v>
      </c>
      <c r="K103251" t="s">
        <v>57371</v>
      </c>
      <c r="L103251" s="1">
        <v>45015</v>
      </c>
      <c r="M103251">
        <v>1</v>
      </c>
      <c r="N103251" t="s">
        <v>28</v>
      </c>
      <c r="O103251" t="s">
        <v>34</v>
      </c>
      <c r="P103251" s="1"/>
      <c r="Q103251" t="s">
        <v>22</v>
      </c>
      <c r="R103251" t="s">
        <v>22</v>
      </c>
      <c r="S103251"/>
    </row>
    <row r="103252" spans="1:19" hidden="1" x14ac:dyDescent="0.35">
      <c r="A103252" t="s">
        <v>104227</v>
      </c>
      <c r="B103252" t="s">
        <v>104341</v>
      </c>
      <c r="C103252" t="s">
        <v>1222</v>
      </c>
      <c r="D103252" t="s">
        <v>1938</v>
      </c>
      <c r="E103252">
        <v>1800120</v>
      </c>
      <c r="F103252" t="s">
        <v>1188</v>
      </c>
      <c r="G103252">
        <v>90000</v>
      </c>
      <c r="H103252">
        <v>120000</v>
      </c>
      <c r="I103252">
        <v>976772</v>
      </c>
      <c r="J103252">
        <v>268666</v>
      </c>
      <c r="K103252" t="s">
        <v>91331</v>
      </c>
      <c r="L103252" s="1">
        <v>42515</v>
      </c>
      <c r="M103252">
        <v>0</v>
      </c>
      <c r="N103252" t="s">
        <v>28</v>
      </c>
      <c r="O103252" t="s">
        <v>34</v>
      </c>
      <c r="P103252" s="1"/>
      <c r="Q103252" t="s">
        <v>22</v>
      </c>
      <c r="R103252" t="s">
        <v>22</v>
      </c>
      <c r="S103252"/>
    </row>
    <row r="103253" spans="1:19" hidden="1" x14ac:dyDescent="0.35">
      <c r="A103253" t="s">
        <v>104227</v>
      </c>
      <c r="B103253" t="s">
        <v>104342</v>
      </c>
      <c r="C103253" t="s">
        <v>1222</v>
      </c>
      <c r="D103253" t="s">
        <v>2358</v>
      </c>
      <c r="E103253">
        <v>1800000</v>
      </c>
      <c r="F103253" t="s">
        <v>1143</v>
      </c>
      <c r="G103253">
        <v>90000</v>
      </c>
      <c r="H103253">
        <v>120000</v>
      </c>
      <c r="I103253">
        <v>924770</v>
      </c>
      <c r="J103253">
        <v>104570</v>
      </c>
      <c r="K103253" t="s">
        <v>55326</v>
      </c>
      <c r="L103253" s="1">
        <v>41864</v>
      </c>
      <c r="M103253">
        <v>0</v>
      </c>
      <c r="N103253" t="s">
        <v>28</v>
      </c>
      <c r="O103253" t="s">
        <v>34</v>
      </c>
      <c r="P103253" s="1"/>
      <c r="Q103253" t="s">
        <v>22</v>
      </c>
      <c r="R103253" t="s">
        <v>22</v>
      </c>
      <c r="S103253"/>
    </row>
    <row r="103254" spans="1:19" hidden="1" x14ac:dyDescent="0.35">
      <c r="A103254" t="s">
        <v>104227</v>
      </c>
      <c r="B103254" t="s">
        <v>104343</v>
      </c>
      <c r="C103254" t="s">
        <v>1222</v>
      </c>
      <c r="D103254" t="s">
        <v>2335</v>
      </c>
      <c r="E103254">
        <v>1800000</v>
      </c>
      <c r="F103254" t="s">
        <v>1143</v>
      </c>
      <c r="G103254">
        <v>90000</v>
      </c>
      <c r="H103254">
        <v>120000</v>
      </c>
      <c r="I103254">
        <v>447360</v>
      </c>
      <c r="J103254">
        <v>447360</v>
      </c>
      <c r="K103254" t="s">
        <v>55040</v>
      </c>
      <c r="L103254" s="1">
        <v>33288</v>
      </c>
      <c r="M103254">
        <v>0</v>
      </c>
      <c r="N103254" t="s">
        <v>28</v>
      </c>
      <c r="O103254" t="s">
        <v>34</v>
      </c>
      <c r="P103254" s="1"/>
      <c r="Q103254" t="s">
        <v>22</v>
      </c>
      <c r="R103254" t="s">
        <v>22</v>
      </c>
      <c r="S103254"/>
    </row>
    <row r="103255" spans="1:19" hidden="1" x14ac:dyDescent="0.35">
      <c r="A103255" t="s">
        <v>104227</v>
      </c>
      <c r="B103255" t="s">
        <v>104344</v>
      </c>
      <c r="C103255" t="s">
        <v>1222</v>
      </c>
      <c r="D103255" t="s">
        <v>2154</v>
      </c>
      <c r="E103255">
        <v>1792560</v>
      </c>
      <c r="F103255" t="s">
        <v>1188</v>
      </c>
      <c r="G103255">
        <v>90000</v>
      </c>
      <c r="H103255">
        <v>120000</v>
      </c>
      <c r="I103255">
        <v>856063</v>
      </c>
      <c r="J103255">
        <v>266143</v>
      </c>
      <c r="K103255" t="s">
        <v>2308</v>
      </c>
      <c r="L103255" s="1">
        <v>41620</v>
      </c>
      <c r="M103255">
        <v>0</v>
      </c>
      <c r="N103255" t="s">
        <v>28</v>
      </c>
      <c r="O103255" t="s">
        <v>34</v>
      </c>
      <c r="P103255" s="1"/>
      <c r="Q103255" t="s">
        <v>22</v>
      </c>
      <c r="R103255" t="s">
        <v>22</v>
      </c>
      <c r="S103255"/>
    </row>
    <row r="103256" spans="1:19" hidden="1" x14ac:dyDescent="0.35">
      <c r="A103256" t="s">
        <v>104227</v>
      </c>
      <c r="B103256" t="s">
        <v>104345</v>
      </c>
      <c r="C103256" t="s">
        <v>1222</v>
      </c>
      <c r="D103256" t="s">
        <v>2093</v>
      </c>
      <c r="E103256">
        <v>1066560</v>
      </c>
      <c r="F103256" t="s">
        <v>104346</v>
      </c>
      <c r="G103256">
        <v>90000</v>
      </c>
      <c r="H103256">
        <v>120000</v>
      </c>
      <c r="I103256">
        <v>299790</v>
      </c>
      <c r="J103256">
        <v>106669</v>
      </c>
      <c r="K103256" t="s">
        <v>2973</v>
      </c>
      <c r="L103256" s="1">
        <v>44799</v>
      </c>
      <c r="M103256">
        <v>1</v>
      </c>
      <c r="N103256" t="s">
        <v>28</v>
      </c>
      <c r="O103256" t="s">
        <v>34</v>
      </c>
      <c r="P103256" s="1"/>
      <c r="Q103256" t="s">
        <v>22</v>
      </c>
      <c r="R103256" t="s">
        <v>22</v>
      </c>
      <c r="S103256"/>
    </row>
    <row r="103257" spans="1:19" hidden="1" x14ac:dyDescent="0.35">
      <c r="A103257" t="s">
        <v>104227</v>
      </c>
      <c r="B103257" t="s">
        <v>104347</v>
      </c>
      <c r="C103257" t="s">
        <v>1222</v>
      </c>
      <c r="D103257" t="s">
        <v>2096</v>
      </c>
      <c r="E103257">
        <v>1171320</v>
      </c>
      <c r="F103257" t="s">
        <v>1265</v>
      </c>
      <c r="G103257">
        <v>90000</v>
      </c>
      <c r="H103257">
        <v>120000</v>
      </c>
      <c r="I103257">
        <v>497555</v>
      </c>
      <c r="J103257">
        <v>119855</v>
      </c>
      <c r="K103257" t="s">
        <v>64349</v>
      </c>
      <c r="L103257" s="1">
        <v>44754</v>
      </c>
      <c r="M103257">
        <v>1</v>
      </c>
      <c r="N103257" t="s">
        <v>28</v>
      </c>
      <c r="O103257" t="s">
        <v>34</v>
      </c>
      <c r="P103257" s="1"/>
      <c r="Q103257" t="s">
        <v>22</v>
      </c>
      <c r="R103257" t="s">
        <v>22</v>
      </c>
      <c r="S103257"/>
    </row>
    <row r="103258" spans="1:19" hidden="1" x14ac:dyDescent="0.35">
      <c r="A103258" t="s">
        <v>104227</v>
      </c>
      <c r="B103258" t="s">
        <v>104348</v>
      </c>
      <c r="C103258" t="s">
        <v>1222</v>
      </c>
      <c r="D103258" t="s">
        <v>2067</v>
      </c>
      <c r="E103258">
        <v>1800000</v>
      </c>
      <c r="F103258" t="s">
        <v>1143</v>
      </c>
      <c r="G103258">
        <v>90000</v>
      </c>
      <c r="H103258">
        <v>120000</v>
      </c>
      <c r="I103258">
        <v>319134</v>
      </c>
      <c r="J103258">
        <v>8934</v>
      </c>
      <c r="K103258" t="s">
        <v>2268</v>
      </c>
      <c r="L103258" s="1">
        <v>39771</v>
      </c>
      <c r="M103258">
        <v>0</v>
      </c>
      <c r="N103258" t="s">
        <v>28</v>
      </c>
      <c r="O103258" t="s">
        <v>34</v>
      </c>
      <c r="P103258" s="1"/>
      <c r="Q103258" t="s">
        <v>22</v>
      </c>
      <c r="R103258" t="s">
        <v>22</v>
      </c>
      <c r="S103258"/>
    </row>
    <row r="103259" spans="1:19" hidden="1" x14ac:dyDescent="0.35">
      <c r="A103259" t="s">
        <v>104227</v>
      </c>
      <c r="B103259" t="s">
        <v>104349</v>
      </c>
      <c r="C103259" t="s">
        <v>1222</v>
      </c>
      <c r="D103259" t="s">
        <v>2011</v>
      </c>
      <c r="E103259">
        <v>1800000</v>
      </c>
      <c r="F103259" t="s">
        <v>1143</v>
      </c>
      <c r="G103259">
        <v>90000</v>
      </c>
      <c r="H103259">
        <v>120000</v>
      </c>
      <c r="I103259">
        <v>461426</v>
      </c>
      <c r="J103259">
        <v>269891</v>
      </c>
      <c r="K103259" t="s">
        <v>96267</v>
      </c>
      <c r="L103259" s="1">
        <v>41681</v>
      </c>
      <c r="M103259">
        <v>0</v>
      </c>
      <c r="N103259" t="s">
        <v>28</v>
      </c>
      <c r="O103259" t="s">
        <v>34</v>
      </c>
      <c r="P103259" s="1"/>
      <c r="Q103259" t="s">
        <v>22</v>
      </c>
      <c r="R103259" t="s">
        <v>22</v>
      </c>
      <c r="S103259"/>
    </row>
    <row r="103260" spans="1:19" hidden="1" x14ac:dyDescent="0.35">
      <c r="A103260" t="s">
        <v>104227</v>
      </c>
      <c r="B103260" t="s">
        <v>104350</v>
      </c>
      <c r="C103260" t="s">
        <v>1222</v>
      </c>
      <c r="D103260" t="s">
        <v>1952</v>
      </c>
      <c r="E103260">
        <v>1800000</v>
      </c>
      <c r="F103260" t="s">
        <v>1168</v>
      </c>
      <c r="G103260">
        <v>90000</v>
      </c>
      <c r="H103260">
        <v>120000</v>
      </c>
      <c r="I103260">
        <v>742891</v>
      </c>
      <c r="J103260">
        <v>233443</v>
      </c>
      <c r="K103260" t="s">
        <v>31969</v>
      </c>
      <c r="L103260" s="1">
        <v>44095</v>
      </c>
      <c r="M103260">
        <v>0</v>
      </c>
      <c r="N103260" t="s">
        <v>28</v>
      </c>
      <c r="O103260" t="s">
        <v>34</v>
      </c>
      <c r="P103260" s="1"/>
      <c r="Q103260" t="s">
        <v>22</v>
      </c>
      <c r="R103260" t="s">
        <v>22</v>
      </c>
      <c r="S103260"/>
    </row>
    <row r="103261" spans="1:19" hidden="1" x14ac:dyDescent="0.35">
      <c r="A103261" t="s">
        <v>104227</v>
      </c>
      <c r="B103261" t="s">
        <v>104351</v>
      </c>
      <c r="C103261" t="s">
        <v>1222</v>
      </c>
      <c r="D103261" t="s">
        <v>2057</v>
      </c>
      <c r="E103261">
        <v>1800000</v>
      </c>
      <c r="F103261" t="s">
        <v>1143</v>
      </c>
      <c r="G103261">
        <v>90000</v>
      </c>
      <c r="H103261">
        <v>120000</v>
      </c>
      <c r="I103261">
        <v>1195101</v>
      </c>
      <c r="J103261">
        <v>269961</v>
      </c>
      <c r="K103261" t="s">
        <v>91301</v>
      </c>
      <c r="L103261" s="1">
        <v>40322</v>
      </c>
      <c r="M103261">
        <v>0</v>
      </c>
      <c r="N103261" t="s">
        <v>28</v>
      </c>
      <c r="O103261" t="s">
        <v>34</v>
      </c>
      <c r="P103261" s="1"/>
      <c r="Q103261" t="s">
        <v>22</v>
      </c>
      <c r="R103261" t="s">
        <v>22</v>
      </c>
      <c r="S103261"/>
    </row>
    <row r="103262" spans="1:19" hidden="1" x14ac:dyDescent="0.35">
      <c r="A103262" t="s">
        <v>104227</v>
      </c>
      <c r="B103262" t="s">
        <v>104352</v>
      </c>
      <c r="C103262" t="s">
        <v>1222</v>
      </c>
      <c r="D103262" t="s">
        <v>2190</v>
      </c>
      <c r="E103262">
        <v>1680180</v>
      </c>
      <c r="F103262" t="s">
        <v>11835</v>
      </c>
      <c r="G103262">
        <v>90000</v>
      </c>
      <c r="H103262">
        <v>120000</v>
      </c>
      <c r="I103262">
        <v>1380108</v>
      </c>
      <c r="J103262">
        <v>155208</v>
      </c>
      <c r="K103262" t="s">
        <v>60131</v>
      </c>
      <c r="L103262" s="1">
        <v>41411</v>
      </c>
      <c r="M103262">
        <v>0</v>
      </c>
      <c r="N103262" t="s">
        <v>28</v>
      </c>
      <c r="O103262" t="s">
        <v>34</v>
      </c>
      <c r="P103262" s="1"/>
      <c r="Q103262" t="s">
        <v>22</v>
      </c>
      <c r="R103262" t="s">
        <v>22</v>
      </c>
      <c r="S103262"/>
    </row>
    <row r="103263" spans="1:19" hidden="1" x14ac:dyDescent="0.35">
      <c r="A103263" t="s">
        <v>104227</v>
      </c>
      <c r="B103263" t="s">
        <v>104353</v>
      </c>
      <c r="C103263" t="s">
        <v>1222</v>
      </c>
      <c r="D103263" t="s">
        <v>2061</v>
      </c>
      <c r="E103263">
        <v>1800480</v>
      </c>
      <c r="F103263" t="s">
        <v>1265</v>
      </c>
      <c r="G103263">
        <v>90000</v>
      </c>
      <c r="H103263">
        <v>120000</v>
      </c>
      <c r="I103263">
        <v>726757</v>
      </c>
      <c r="J103263">
        <v>178117</v>
      </c>
      <c r="K103263" t="s">
        <v>10215</v>
      </c>
      <c r="L103263" s="1">
        <v>42170</v>
      </c>
      <c r="M103263">
        <v>0</v>
      </c>
      <c r="N103263" t="s">
        <v>28</v>
      </c>
      <c r="O103263" t="s">
        <v>34</v>
      </c>
      <c r="P103263" s="1"/>
      <c r="Q103263" t="s">
        <v>22</v>
      </c>
      <c r="R103263" t="s">
        <v>22</v>
      </c>
      <c r="S103263"/>
    </row>
    <row r="103264" spans="1:19" hidden="1" x14ac:dyDescent="0.35">
      <c r="A103264" t="s">
        <v>104227</v>
      </c>
      <c r="B103264" t="s">
        <v>104354</v>
      </c>
      <c r="C103264" t="s">
        <v>1222</v>
      </c>
      <c r="D103264" t="s">
        <v>1351</v>
      </c>
      <c r="E103264">
        <v>1874880</v>
      </c>
      <c r="F103264" t="s">
        <v>1241</v>
      </c>
      <c r="G103264">
        <v>90000</v>
      </c>
      <c r="H103264">
        <v>120000</v>
      </c>
      <c r="I103264">
        <v>939017</v>
      </c>
      <c r="J103264">
        <v>190385</v>
      </c>
      <c r="K103264" t="s">
        <v>11528</v>
      </c>
      <c r="L103264" s="1">
        <v>43949</v>
      </c>
      <c r="M103264">
        <v>0</v>
      </c>
      <c r="N103264" t="s">
        <v>28</v>
      </c>
      <c r="O103264" t="s">
        <v>34</v>
      </c>
      <c r="P103264" s="1"/>
      <c r="Q103264" t="s">
        <v>22</v>
      </c>
      <c r="R103264" t="s">
        <v>22</v>
      </c>
      <c r="S103264"/>
    </row>
    <row r="103265" spans="1:19" hidden="1" x14ac:dyDescent="0.35">
      <c r="A103265" t="s">
        <v>104227</v>
      </c>
      <c r="B103265" t="s">
        <v>104355</v>
      </c>
      <c r="C103265" t="s">
        <v>1222</v>
      </c>
      <c r="D103265" t="s">
        <v>2091</v>
      </c>
      <c r="E103265">
        <v>1800000</v>
      </c>
      <c r="F103265" t="s">
        <v>1241</v>
      </c>
      <c r="G103265">
        <v>90000</v>
      </c>
      <c r="H103265">
        <v>120000</v>
      </c>
      <c r="I103265">
        <v>457475</v>
      </c>
      <c r="J103265">
        <v>188015</v>
      </c>
      <c r="K103265" t="s">
        <v>39077</v>
      </c>
      <c r="L103265" s="1">
        <v>43790</v>
      </c>
      <c r="M103265">
        <v>0</v>
      </c>
      <c r="N103265" t="s">
        <v>28</v>
      </c>
      <c r="O103265" t="s">
        <v>34</v>
      </c>
      <c r="P103265" s="1"/>
      <c r="Q103265" t="s">
        <v>22</v>
      </c>
      <c r="R103265" t="s">
        <v>22</v>
      </c>
      <c r="S103265"/>
    </row>
    <row r="103266" spans="1:19" hidden="1" x14ac:dyDescent="0.35">
      <c r="A103266" t="s">
        <v>104227</v>
      </c>
      <c r="B103266" t="s">
        <v>104356</v>
      </c>
      <c r="C103266" t="s">
        <v>22</v>
      </c>
      <c r="D103266" t="s">
        <v>2025</v>
      </c>
      <c r="E103266">
        <v>1800000</v>
      </c>
      <c r="F103266" t="s">
        <v>22</v>
      </c>
      <c r="G103266">
        <v>90000</v>
      </c>
      <c r="H103266">
        <v>120000</v>
      </c>
      <c r="K103266" t="s">
        <v>73598</v>
      </c>
      <c r="L103266" s="1"/>
      <c r="M103266">
        <v>0</v>
      </c>
      <c r="N103266" t="s">
        <v>28</v>
      </c>
      <c r="O103266" t="s">
        <v>34</v>
      </c>
      <c r="P103266" s="1"/>
      <c r="Q103266" t="s">
        <v>22</v>
      </c>
      <c r="R103266" t="s">
        <v>22</v>
      </c>
      <c r="S103266"/>
    </row>
    <row r="103267" spans="1:19" hidden="1" x14ac:dyDescent="0.35">
      <c r="A103267" t="s">
        <v>104227</v>
      </c>
      <c r="B103267" t="s">
        <v>104357</v>
      </c>
      <c r="C103267" t="s">
        <v>1222</v>
      </c>
      <c r="D103267" t="s">
        <v>2139</v>
      </c>
      <c r="E103267">
        <v>1800000</v>
      </c>
      <c r="F103267" t="s">
        <v>1143</v>
      </c>
      <c r="G103267">
        <v>90000</v>
      </c>
      <c r="H103267">
        <v>120000</v>
      </c>
      <c r="I103267">
        <v>459880</v>
      </c>
      <c r="J103267">
        <v>862</v>
      </c>
      <c r="K103267" t="s">
        <v>2310</v>
      </c>
      <c r="L103267" s="1">
        <v>45797</v>
      </c>
      <c r="M103267">
        <v>2</v>
      </c>
      <c r="N103267" t="s">
        <v>28</v>
      </c>
      <c r="O103267" t="s">
        <v>34</v>
      </c>
      <c r="P103267" s="1"/>
      <c r="Q103267" t="s">
        <v>22</v>
      </c>
      <c r="R103267" t="s">
        <v>22</v>
      </c>
      <c r="S103267"/>
    </row>
    <row r="103268" spans="1:19" hidden="1" x14ac:dyDescent="0.35">
      <c r="A103268" t="s">
        <v>104227</v>
      </c>
      <c r="B103268" t="s">
        <v>104358</v>
      </c>
      <c r="C103268" t="s">
        <v>1222</v>
      </c>
      <c r="D103268" t="s">
        <v>27</v>
      </c>
      <c r="E103268">
        <v>1800000</v>
      </c>
      <c r="F103268" t="s">
        <v>1143</v>
      </c>
      <c r="G103268">
        <v>90000</v>
      </c>
      <c r="H103268">
        <v>120000</v>
      </c>
      <c r="I103268">
        <v>1245715</v>
      </c>
      <c r="J103268">
        <v>37001</v>
      </c>
      <c r="K103268" t="s">
        <v>8127</v>
      </c>
      <c r="L103268" s="1">
        <v>45086</v>
      </c>
      <c r="M103268">
        <v>1</v>
      </c>
      <c r="N103268" t="s">
        <v>28</v>
      </c>
      <c r="O103268" t="s">
        <v>25</v>
      </c>
      <c r="P103268" s="1">
        <v>45614</v>
      </c>
      <c r="Q103268" t="s">
        <v>22</v>
      </c>
      <c r="R103268" t="s">
        <v>22</v>
      </c>
      <c r="S103268"/>
    </row>
    <row r="103269" spans="1:19" hidden="1" x14ac:dyDescent="0.35">
      <c r="A103269" t="s">
        <v>104227</v>
      </c>
      <c r="B103269" t="s">
        <v>104359</v>
      </c>
      <c r="C103269" t="s">
        <v>1222</v>
      </c>
      <c r="D103269" t="s">
        <v>2009</v>
      </c>
      <c r="E103269">
        <v>1800000</v>
      </c>
      <c r="F103269" t="s">
        <v>1143</v>
      </c>
      <c r="G103269">
        <v>90000</v>
      </c>
      <c r="H103269">
        <v>120000</v>
      </c>
      <c r="I103269">
        <v>655678</v>
      </c>
      <c r="J103269">
        <v>655678</v>
      </c>
      <c r="K103269" t="s">
        <v>14506</v>
      </c>
      <c r="L103269" s="1">
        <v>41493</v>
      </c>
      <c r="M103269">
        <v>0</v>
      </c>
      <c r="N103269" t="s">
        <v>28</v>
      </c>
      <c r="O103269" t="s">
        <v>34</v>
      </c>
      <c r="P103269" s="1"/>
      <c r="Q103269" t="s">
        <v>22</v>
      </c>
      <c r="R103269" t="s">
        <v>22</v>
      </c>
      <c r="S103269"/>
    </row>
    <row r="103270" spans="1:19" hidden="1" x14ac:dyDescent="0.35">
      <c r="A103270" t="s">
        <v>104227</v>
      </c>
      <c r="B103270" t="s">
        <v>104360</v>
      </c>
      <c r="C103270" t="s">
        <v>1222</v>
      </c>
      <c r="D103270" t="s">
        <v>2192</v>
      </c>
      <c r="E103270">
        <v>1800000</v>
      </c>
      <c r="F103270" t="s">
        <v>1265</v>
      </c>
      <c r="G103270">
        <v>90000</v>
      </c>
      <c r="H103270">
        <v>120000</v>
      </c>
      <c r="I103270">
        <v>745597</v>
      </c>
      <c r="J103270">
        <v>747</v>
      </c>
      <c r="K103270" t="s">
        <v>30994</v>
      </c>
      <c r="L103270" s="1">
        <v>45797</v>
      </c>
      <c r="M103270">
        <v>1</v>
      </c>
      <c r="N103270" t="s">
        <v>28</v>
      </c>
      <c r="O103270" t="s">
        <v>34</v>
      </c>
      <c r="P103270" s="1"/>
      <c r="Q103270" t="s">
        <v>22</v>
      </c>
      <c r="R103270" t="s">
        <v>22</v>
      </c>
      <c r="S103270"/>
    </row>
    <row r="103271" spans="1:19" hidden="1" x14ac:dyDescent="0.35">
      <c r="A103271" t="s">
        <v>104227</v>
      </c>
      <c r="B103271" t="s">
        <v>104361</v>
      </c>
      <c r="C103271" t="s">
        <v>1222</v>
      </c>
      <c r="D103271" t="s">
        <v>2196</v>
      </c>
      <c r="E103271">
        <v>1800000</v>
      </c>
      <c r="F103271" t="s">
        <v>1143</v>
      </c>
      <c r="G103271">
        <v>90000</v>
      </c>
      <c r="H103271">
        <v>120000</v>
      </c>
      <c r="I103271">
        <v>721167</v>
      </c>
      <c r="J103271">
        <v>8406</v>
      </c>
      <c r="K103271" t="s">
        <v>38390</v>
      </c>
      <c r="L103271" s="1">
        <v>45610</v>
      </c>
      <c r="M103271">
        <v>1</v>
      </c>
      <c r="N103271" t="s">
        <v>28</v>
      </c>
      <c r="O103271" t="s">
        <v>34</v>
      </c>
      <c r="P103271" s="1"/>
      <c r="Q103271" t="s">
        <v>22</v>
      </c>
      <c r="R103271" t="s">
        <v>22</v>
      </c>
      <c r="S103271"/>
    </row>
    <row r="103272" spans="1:19" hidden="1" x14ac:dyDescent="0.35">
      <c r="A103272" t="s">
        <v>104227</v>
      </c>
      <c r="B103272" t="s">
        <v>104362</v>
      </c>
      <c r="C103272" t="s">
        <v>1222</v>
      </c>
      <c r="D103272" t="s">
        <v>2198</v>
      </c>
      <c r="E103272">
        <v>1800000</v>
      </c>
      <c r="F103272" t="s">
        <v>1143</v>
      </c>
      <c r="G103272">
        <v>90000</v>
      </c>
      <c r="H103272">
        <v>120000</v>
      </c>
      <c r="I103272">
        <v>383834</v>
      </c>
      <c r="J103272">
        <v>108898</v>
      </c>
      <c r="K103272" t="s">
        <v>35418</v>
      </c>
      <c r="L103272" s="1">
        <v>44851</v>
      </c>
      <c r="M103272">
        <v>1</v>
      </c>
      <c r="N103272" t="s">
        <v>28</v>
      </c>
      <c r="O103272" t="s">
        <v>34</v>
      </c>
      <c r="P103272" s="1"/>
      <c r="Q103272" t="s">
        <v>22</v>
      </c>
      <c r="R103272" t="s">
        <v>22</v>
      </c>
      <c r="S103272"/>
    </row>
    <row r="103273" spans="1:19" hidden="1" x14ac:dyDescent="0.35">
      <c r="A103273" t="s">
        <v>104227</v>
      </c>
      <c r="B103273" t="s">
        <v>104363</v>
      </c>
      <c r="C103273" t="s">
        <v>1222</v>
      </c>
      <c r="D103273" t="s">
        <v>2021</v>
      </c>
      <c r="E103273">
        <v>1800000</v>
      </c>
      <c r="F103273" t="s">
        <v>1168</v>
      </c>
      <c r="G103273">
        <v>90000</v>
      </c>
      <c r="H103273">
        <v>120000</v>
      </c>
      <c r="I103273">
        <v>400187</v>
      </c>
      <c r="J103273">
        <v>221687</v>
      </c>
      <c r="K103273" t="s">
        <v>47787</v>
      </c>
      <c r="L103273" s="1">
        <v>43784</v>
      </c>
      <c r="M103273">
        <v>0</v>
      </c>
      <c r="N103273" t="s">
        <v>28</v>
      </c>
      <c r="O103273" t="s">
        <v>34</v>
      </c>
      <c r="P103273" s="1"/>
      <c r="Q103273" t="s">
        <v>22</v>
      </c>
      <c r="R103273" t="s">
        <v>22</v>
      </c>
      <c r="S103273"/>
    </row>
    <row r="103274" spans="1:19" hidden="1" x14ac:dyDescent="0.35">
      <c r="A103274" t="s">
        <v>104227</v>
      </c>
      <c r="B103274" t="s">
        <v>104364</v>
      </c>
      <c r="C103274" t="s">
        <v>1222</v>
      </c>
      <c r="D103274" t="s">
        <v>11302</v>
      </c>
      <c r="E103274">
        <v>1800000</v>
      </c>
      <c r="F103274" t="s">
        <v>1143</v>
      </c>
      <c r="G103274">
        <v>90000</v>
      </c>
      <c r="H103274">
        <v>120000</v>
      </c>
      <c r="I103274">
        <v>168631</v>
      </c>
      <c r="J103274">
        <v>164971</v>
      </c>
      <c r="K103274" t="s">
        <v>35418</v>
      </c>
      <c r="L103274" s="1">
        <v>41303</v>
      </c>
      <c r="M103274">
        <v>0</v>
      </c>
      <c r="N103274" t="s">
        <v>28</v>
      </c>
      <c r="O103274" t="s">
        <v>25</v>
      </c>
      <c r="P103274" s="1">
        <v>45804</v>
      </c>
      <c r="Q103274" t="s">
        <v>11761</v>
      </c>
      <c r="R103274" t="s">
        <v>22</v>
      </c>
      <c r="S103274"/>
    </row>
    <row r="103275" spans="1:19" hidden="1" x14ac:dyDescent="0.35">
      <c r="A103275" t="s">
        <v>104227</v>
      </c>
      <c r="B103275" t="s">
        <v>104365</v>
      </c>
      <c r="C103275" t="s">
        <v>1222</v>
      </c>
      <c r="D103275" t="s">
        <v>2194</v>
      </c>
      <c r="E103275">
        <v>1800000</v>
      </c>
      <c r="F103275" t="s">
        <v>1265</v>
      </c>
      <c r="G103275">
        <v>90000</v>
      </c>
      <c r="H103275">
        <v>120000</v>
      </c>
      <c r="I103275">
        <v>320583</v>
      </c>
      <c r="J103275">
        <v>165688</v>
      </c>
      <c r="K103275" t="s">
        <v>47787</v>
      </c>
      <c r="L103275" s="1">
        <v>44437</v>
      </c>
      <c r="M103275">
        <v>1</v>
      </c>
      <c r="N103275" t="s">
        <v>28</v>
      </c>
      <c r="O103275" t="s">
        <v>34</v>
      </c>
      <c r="P103275" s="1"/>
      <c r="Q103275" t="s">
        <v>22</v>
      </c>
      <c r="R103275" t="s">
        <v>22</v>
      </c>
      <c r="S103275"/>
    </row>
    <row r="103276" spans="1:19" hidden="1" x14ac:dyDescent="0.35">
      <c r="A103276" t="s">
        <v>104227</v>
      </c>
      <c r="B103276" t="s">
        <v>104366</v>
      </c>
      <c r="C103276" t="s">
        <v>1222</v>
      </c>
      <c r="D103276" t="s">
        <v>2179</v>
      </c>
      <c r="E103276">
        <v>1800000</v>
      </c>
      <c r="F103276" t="s">
        <v>1143</v>
      </c>
      <c r="G103276">
        <v>90000</v>
      </c>
      <c r="H103276">
        <v>120000</v>
      </c>
      <c r="I103276">
        <v>109667</v>
      </c>
      <c r="J103276">
        <v>109667</v>
      </c>
      <c r="K103276" t="s">
        <v>2765</v>
      </c>
      <c r="L103276" s="1">
        <v>40494</v>
      </c>
      <c r="M103276">
        <v>0</v>
      </c>
      <c r="N103276" t="s">
        <v>28</v>
      </c>
      <c r="O103276" t="s">
        <v>34</v>
      </c>
      <c r="P103276" s="1"/>
      <c r="Q103276" t="s">
        <v>22</v>
      </c>
      <c r="R103276" t="s">
        <v>22</v>
      </c>
      <c r="S103276"/>
    </row>
    <row r="103277" spans="1:19" hidden="1" x14ac:dyDescent="0.35">
      <c r="A103277" t="s">
        <v>104227</v>
      </c>
      <c r="B103277" t="s">
        <v>104367</v>
      </c>
      <c r="C103277" t="s">
        <v>1222</v>
      </c>
      <c r="D103277" t="s">
        <v>2200</v>
      </c>
      <c r="E103277">
        <v>1800000</v>
      </c>
      <c r="F103277" t="s">
        <v>1143</v>
      </c>
      <c r="G103277">
        <v>90000</v>
      </c>
      <c r="H103277">
        <v>120000</v>
      </c>
      <c r="I103277">
        <v>1454931</v>
      </c>
      <c r="J103277">
        <v>374</v>
      </c>
      <c r="K103277" t="s">
        <v>46090</v>
      </c>
      <c r="L103277" s="1">
        <v>45650</v>
      </c>
      <c r="M103277">
        <v>1</v>
      </c>
      <c r="N103277" t="s">
        <v>28</v>
      </c>
      <c r="O103277" t="s">
        <v>34</v>
      </c>
      <c r="P103277" s="1"/>
      <c r="Q103277" t="s">
        <v>22</v>
      </c>
      <c r="R103277" t="s">
        <v>22</v>
      </c>
      <c r="S103277"/>
    </row>
    <row r="103278" spans="1:19" hidden="1" x14ac:dyDescent="0.35">
      <c r="A103278" t="s">
        <v>104227</v>
      </c>
      <c r="B103278" t="s">
        <v>104368</v>
      </c>
      <c r="C103278" t="s">
        <v>1222</v>
      </c>
      <c r="D103278" t="s">
        <v>2218</v>
      </c>
      <c r="E103278">
        <v>1800000</v>
      </c>
      <c r="F103278" t="s">
        <v>1143</v>
      </c>
      <c r="G103278">
        <v>90000</v>
      </c>
      <c r="H103278">
        <v>120000</v>
      </c>
      <c r="I103278">
        <v>1269067</v>
      </c>
      <c r="J103278">
        <v>13356</v>
      </c>
      <c r="K103278" t="s">
        <v>8127</v>
      </c>
      <c r="L103278" s="1">
        <v>45348</v>
      </c>
      <c r="M103278">
        <v>1</v>
      </c>
      <c r="N103278" t="s">
        <v>28</v>
      </c>
      <c r="O103278" t="s">
        <v>34</v>
      </c>
      <c r="P103278" s="1">
        <v>45798</v>
      </c>
      <c r="Q103278" t="s">
        <v>22</v>
      </c>
      <c r="R103278" t="s">
        <v>22</v>
      </c>
      <c r="S103278"/>
    </row>
    <row r="103279" spans="1:19" hidden="1" x14ac:dyDescent="0.35">
      <c r="A103279" t="s">
        <v>104227</v>
      </c>
      <c r="B103279" t="s">
        <v>104369</v>
      </c>
      <c r="C103279" t="s">
        <v>1222</v>
      </c>
      <c r="D103279" t="s">
        <v>2170</v>
      </c>
      <c r="E103279">
        <v>1800000</v>
      </c>
      <c r="F103279" t="s">
        <v>1143</v>
      </c>
      <c r="G103279">
        <v>90000</v>
      </c>
      <c r="H103279">
        <v>120000</v>
      </c>
      <c r="I103279">
        <v>1561538</v>
      </c>
      <c r="J103279">
        <v>64879</v>
      </c>
      <c r="K103279" t="s">
        <v>86192</v>
      </c>
      <c r="L103279" s="1">
        <v>45091</v>
      </c>
      <c r="M103279">
        <v>1</v>
      </c>
      <c r="N103279" t="s">
        <v>28</v>
      </c>
      <c r="O103279" t="s">
        <v>34</v>
      </c>
      <c r="P103279" s="1"/>
      <c r="Q103279" t="s">
        <v>22</v>
      </c>
      <c r="R103279" t="s">
        <v>22</v>
      </c>
      <c r="S103279"/>
    </row>
    <row r="103280" spans="1:19" hidden="1" x14ac:dyDescent="0.35">
      <c r="A103280" t="s">
        <v>104227</v>
      </c>
      <c r="B103280" t="s">
        <v>104370</v>
      </c>
      <c r="C103280" t="s">
        <v>1222</v>
      </c>
      <c r="D103280" t="s">
        <v>2000</v>
      </c>
      <c r="E103280">
        <v>1832520</v>
      </c>
      <c r="F103280" t="s">
        <v>1265</v>
      </c>
      <c r="G103280">
        <v>90000</v>
      </c>
      <c r="H103280">
        <v>120000</v>
      </c>
      <c r="I103280">
        <v>1161262</v>
      </c>
      <c r="J103280">
        <v>160102</v>
      </c>
      <c r="K103280" t="s">
        <v>9911</v>
      </c>
      <c r="L103280" s="1">
        <v>43131</v>
      </c>
      <c r="M103280">
        <v>0</v>
      </c>
      <c r="N103280" t="s">
        <v>28</v>
      </c>
      <c r="O103280" t="s">
        <v>34</v>
      </c>
      <c r="P103280" s="1"/>
      <c r="Q103280" t="s">
        <v>22</v>
      </c>
      <c r="R103280" t="s">
        <v>22</v>
      </c>
      <c r="S103280"/>
    </row>
    <row r="103281" spans="1:19" hidden="1" x14ac:dyDescent="0.35">
      <c r="A103281" t="s">
        <v>104227</v>
      </c>
      <c r="B103281" t="s">
        <v>104371</v>
      </c>
      <c r="C103281" t="s">
        <v>1222</v>
      </c>
      <c r="D103281" t="s">
        <v>2027</v>
      </c>
      <c r="E103281">
        <v>1800000</v>
      </c>
      <c r="F103281" t="s">
        <v>1188</v>
      </c>
      <c r="G103281">
        <v>90000</v>
      </c>
      <c r="H103281">
        <v>120000</v>
      </c>
      <c r="I103281">
        <v>149495</v>
      </c>
      <c r="J103281">
        <v>149495</v>
      </c>
      <c r="K103281" t="s">
        <v>2284</v>
      </c>
      <c r="L103281" s="1">
        <v>40088</v>
      </c>
      <c r="M103281">
        <v>0</v>
      </c>
      <c r="N103281" t="s">
        <v>28</v>
      </c>
      <c r="O103281" t="s">
        <v>34</v>
      </c>
      <c r="P103281" s="1"/>
      <c r="Q103281" t="s">
        <v>22</v>
      </c>
      <c r="R103281" t="s">
        <v>22</v>
      </c>
      <c r="S103281"/>
    </row>
    <row r="103282" spans="1:19" hidden="1" x14ac:dyDescent="0.35">
      <c r="A103282" t="s">
        <v>104227</v>
      </c>
      <c r="B103282" t="s">
        <v>104372</v>
      </c>
      <c r="C103282" t="s">
        <v>1222</v>
      </c>
      <c r="D103282" t="s">
        <v>1949</v>
      </c>
      <c r="E103282">
        <v>1800000</v>
      </c>
      <c r="F103282" t="s">
        <v>1143</v>
      </c>
      <c r="G103282">
        <v>90000</v>
      </c>
      <c r="H103282">
        <v>120000</v>
      </c>
      <c r="I103282">
        <v>866057</v>
      </c>
      <c r="J103282">
        <v>116297</v>
      </c>
      <c r="K103282" t="s">
        <v>23240</v>
      </c>
      <c r="L103282" s="1">
        <v>42580</v>
      </c>
      <c r="M103282">
        <v>0</v>
      </c>
      <c r="N103282" t="s">
        <v>28</v>
      </c>
      <c r="O103282" t="s">
        <v>34</v>
      </c>
      <c r="P103282" s="1"/>
      <c r="Q103282" t="s">
        <v>22</v>
      </c>
      <c r="R103282" t="s">
        <v>22</v>
      </c>
      <c r="S103282"/>
    </row>
    <row r="103283" spans="1:19" hidden="1" x14ac:dyDescent="0.35">
      <c r="A103283" t="s">
        <v>104227</v>
      </c>
      <c r="B103283" t="s">
        <v>104373</v>
      </c>
      <c r="C103283" t="s">
        <v>1222</v>
      </c>
      <c r="D103283" t="s">
        <v>1985</v>
      </c>
      <c r="E103283">
        <v>1800000</v>
      </c>
      <c r="F103283" t="s">
        <v>1265</v>
      </c>
      <c r="G103283">
        <v>90000</v>
      </c>
      <c r="H103283">
        <v>120000</v>
      </c>
      <c r="I103283">
        <v>738802</v>
      </c>
      <c r="J103283">
        <v>163116</v>
      </c>
      <c r="K103283" t="s">
        <v>2308</v>
      </c>
      <c r="L103283" s="1">
        <v>44200</v>
      </c>
      <c r="M103283">
        <v>1</v>
      </c>
      <c r="N103283" t="s">
        <v>28</v>
      </c>
      <c r="O103283" t="s">
        <v>34</v>
      </c>
      <c r="P103283" s="1"/>
      <c r="Q103283" t="s">
        <v>22</v>
      </c>
      <c r="R103283" t="s">
        <v>22</v>
      </c>
      <c r="S103283"/>
    </row>
    <row r="103284" spans="1:19" hidden="1" x14ac:dyDescent="0.35">
      <c r="A103284" t="s">
        <v>104227</v>
      </c>
      <c r="B103284" t="s">
        <v>104374</v>
      </c>
      <c r="C103284" t="s">
        <v>1222</v>
      </c>
      <c r="D103284" t="s">
        <v>1995</v>
      </c>
      <c r="E103284">
        <v>1800000</v>
      </c>
      <c r="F103284" t="s">
        <v>1143</v>
      </c>
      <c r="G103284">
        <v>90000</v>
      </c>
      <c r="H103284">
        <v>120000</v>
      </c>
      <c r="I103284">
        <v>19652</v>
      </c>
      <c r="J103284">
        <v>19652</v>
      </c>
      <c r="K103284" t="s">
        <v>23240</v>
      </c>
      <c r="L103284" s="1">
        <v>45554</v>
      </c>
      <c r="M103284">
        <v>1</v>
      </c>
      <c r="N103284" t="s">
        <v>28</v>
      </c>
      <c r="O103284" t="s">
        <v>34</v>
      </c>
      <c r="P103284" s="1"/>
      <c r="Q103284" t="s">
        <v>22</v>
      </c>
      <c r="R103284" t="s">
        <v>22</v>
      </c>
      <c r="S103284"/>
    </row>
    <row r="103285" spans="1:19" hidden="1" x14ac:dyDescent="0.35">
      <c r="A103285" t="s">
        <v>104375</v>
      </c>
      <c r="B103285" t="s">
        <v>104376</v>
      </c>
      <c r="C103285" t="s">
        <v>22</v>
      </c>
      <c r="D103285" t="s">
        <v>7717</v>
      </c>
      <c r="F103285" t="s">
        <v>22</v>
      </c>
      <c r="K103285" t="s">
        <v>23</v>
      </c>
      <c r="L103285" s="1"/>
      <c r="M103285">
        <v>0</v>
      </c>
      <c r="N103285" t="s">
        <v>24</v>
      </c>
      <c r="O103285" t="s">
        <v>34</v>
      </c>
      <c r="P103285" s="1"/>
      <c r="Q103285" t="s">
        <v>22</v>
      </c>
      <c r="R103285" t="s">
        <v>22</v>
      </c>
      <c r="S103285"/>
    </row>
    <row r="103286" spans="1:19" hidden="1" x14ac:dyDescent="0.35">
      <c r="A103286" t="s">
        <v>104377</v>
      </c>
      <c r="B103286" t="s">
        <v>104378</v>
      </c>
      <c r="C103286" t="s">
        <v>22</v>
      </c>
      <c r="D103286" t="s">
        <v>7717</v>
      </c>
      <c r="F103286" t="s">
        <v>22</v>
      </c>
      <c r="K103286" t="s">
        <v>23</v>
      </c>
      <c r="L103286" s="1"/>
      <c r="M103286">
        <v>0</v>
      </c>
      <c r="N103286" t="s">
        <v>24</v>
      </c>
      <c r="O103286" t="s">
        <v>34</v>
      </c>
      <c r="P103286" s="1"/>
      <c r="Q103286" t="s">
        <v>22</v>
      </c>
      <c r="R103286" t="s">
        <v>22</v>
      </c>
      <c r="S103286"/>
    </row>
    <row r="103287" spans="1:19" hidden="1" x14ac:dyDescent="0.35">
      <c r="A103287" t="s">
        <v>104379</v>
      </c>
      <c r="B103287" t="s">
        <v>104380</v>
      </c>
      <c r="C103287" t="s">
        <v>22</v>
      </c>
      <c r="D103287" t="s">
        <v>1886</v>
      </c>
      <c r="F103287" t="s">
        <v>22</v>
      </c>
      <c r="I103287">
        <v>0</v>
      </c>
      <c r="J103287">
        <v>0</v>
      </c>
      <c r="K103287" t="s">
        <v>10742</v>
      </c>
      <c r="L103287" s="1"/>
      <c r="M103287">
        <v>0</v>
      </c>
      <c r="N103287" t="s">
        <v>28</v>
      </c>
      <c r="O103287" t="s">
        <v>34</v>
      </c>
      <c r="P103287" s="1"/>
      <c r="Q103287" t="s">
        <v>22</v>
      </c>
      <c r="R103287" t="s">
        <v>22</v>
      </c>
      <c r="S103287"/>
    </row>
    <row r="103288" spans="1:19" hidden="1" x14ac:dyDescent="0.35">
      <c r="A103288" t="s">
        <v>104379</v>
      </c>
      <c r="B103288" t="s">
        <v>104381</v>
      </c>
      <c r="C103288" t="s">
        <v>22</v>
      </c>
      <c r="D103288" t="s">
        <v>1886</v>
      </c>
      <c r="F103288" t="s">
        <v>22</v>
      </c>
      <c r="I103288">
        <v>0</v>
      </c>
      <c r="J103288">
        <v>0</v>
      </c>
      <c r="K103288" t="s">
        <v>10742</v>
      </c>
      <c r="L103288" s="1"/>
      <c r="M103288">
        <v>0</v>
      </c>
      <c r="N103288" t="s">
        <v>28</v>
      </c>
      <c r="O103288" t="s">
        <v>34</v>
      </c>
      <c r="P103288" s="1"/>
      <c r="Q103288" t="s">
        <v>22</v>
      </c>
      <c r="R103288" t="s">
        <v>22</v>
      </c>
      <c r="S103288"/>
    </row>
    <row r="103289" spans="1:19" hidden="1" x14ac:dyDescent="0.35">
      <c r="A103289" t="s">
        <v>104379</v>
      </c>
      <c r="B103289" t="s">
        <v>104382</v>
      </c>
      <c r="C103289" t="s">
        <v>22</v>
      </c>
      <c r="D103289" t="s">
        <v>1886</v>
      </c>
      <c r="F103289" t="s">
        <v>22</v>
      </c>
      <c r="I103289">
        <v>0</v>
      </c>
      <c r="J103289">
        <v>0</v>
      </c>
      <c r="K103289" t="s">
        <v>10742</v>
      </c>
      <c r="L103289" s="1"/>
      <c r="M103289">
        <v>0</v>
      </c>
      <c r="N103289" t="s">
        <v>28</v>
      </c>
      <c r="O103289" t="s">
        <v>34</v>
      </c>
      <c r="P103289" s="1"/>
      <c r="Q103289" t="s">
        <v>22</v>
      </c>
      <c r="R103289" t="s">
        <v>22</v>
      </c>
      <c r="S103289"/>
    </row>
    <row r="103290" spans="1:19" hidden="1" x14ac:dyDescent="0.35">
      <c r="A103290" t="s">
        <v>104383</v>
      </c>
      <c r="B103290" t="s">
        <v>104384</v>
      </c>
      <c r="C103290" t="s">
        <v>22</v>
      </c>
      <c r="D103290" t="s">
        <v>21</v>
      </c>
      <c r="F103290" t="s">
        <v>22</v>
      </c>
      <c r="I103290">
        <v>0</v>
      </c>
      <c r="J103290">
        <v>0</v>
      </c>
      <c r="K103290" t="s">
        <v>23488</v>
      </c>
      <c r="L103290" s="1"/>
      <c r="M103290">
        <v>0</v>
      </c>
      <c r="N103290" t="s">
        <v>28</v>
      </c>
      <c r="O103290" t="s">
        <v>34</v>
      </c>
      <c r="P103290" s="1"/>
      <c r="Q103290" t="s">
        <v>22</v>
      </c>
      <c r="R103290" t="s">
        <v>22</v>
      </c>
      <c r="S103290"/>
    </row>
    <row r="103291" spans="1:19" hidden="1" x14ac:dyDescent="0.35">
      <c r="A103291" t="s">
        <v>104383</v>
      </c>
      <c r="B103291" t="s">
        <v>104385</v>
      </c>
      <c r="C103291" t="s">
        <v>22</v>
      </c>
      <c r="D103291" t="s">
        <v>21</v>
      </c>
      <c r="F103291" t="s">
        <v>22</v>
      </c>
      <c r="I103291">
        <v>0</v>
      </c>
      <c r="J103291">
        <v>0</v>
      </c>
      <c r="K103291" t="s">
        <v>23488</v>
      </c>
      <c r="L103291" s="1"/>
      <c r="M103291">
        <v>0</v>
      </c>
      <c r="N103291" t="s">
        <v>28</v>
      </c>
      <c r="O103291" t="s">
        <v>34</v>
      </c>
      <c r="P103291" s="1"/>
      <c r="Q103291" t="s">
        <v>22</v>
      </c>
      <c r="R103291" t="s">
        <v>22</v>
      </c>
      <c r="S103291"/>
    </row>
    <row r="103292" spans="1:19" hidden="1" x14ac:dyDescent="0.35">
      <c r="A103292" t="s">
        <v>104386</v>
      </c>
      <c r="B103292" t="s">
        <v>104387</v>
      </c>
      <c r="C103292" t="s">
        <v>22</v>
      </c>
      <c r="D103292" t="s">
        <v>21</v>
      </c>
      <c r="F103292" t="s">
        <v>22</v>
      </c>
      <c r="I103292">
        <v>0</v>
      </c>
      <c r="J103292">
        <v>0</v>
      </c>
      <c r="K103292" t="s">
        <v>23488</v>
      </c>
      <c r="L103292" s="1"/>
      <c r="M103292">
        <v>0</v>
      </c>
      <c r="N103292" t="s">
        <v>28</v>
      </c>
      <c r="O103292" t="s">
        <v>34</v>
      </c>
      <c r="P103292" s="1"/>
      <c r="Q103292" t="s">
        <v>22</v>
      </c>
      <c r="R103292" t="s">
        <v>22</v>
      </c>
      <c r="S103292"/>
    </row>
    <row r="103293" spans="1:19" hidden="1" x14ac:dyDescent="0.35">
      <c r="A103293" t="s">
        <v>104386</v>
      </c>
      <c r="B103293" t="s">
        <v>104388</v>
      </c>
      <c r="C103293" t="s">
        <v>22</v>
      </c>
      <c r="D103293" t="s">
        <v>21</v>
      </c>
      <c r="F103293" t="s">
        <v>22</v>
      </c>
      <c r="I103293">
        <v>0</v>
      </c>
      <c r="J103293">
        <v>0</v>
      </c>
      <c r="K103293" t="s">
        <v>23488</v>
      </c>
      <c r="L103293" s="1"/>
      <c r="M103293">
        <v>0</v>
      </c>
      <c r="N103293" t="s">
        <v>28</v>
      </c>
      <c r="O103293" t="s">
        <v>34</v>
      </c>
      <c r="P103293" s="1"/>
      <c r="Q103293" t="s">
        <v>22</v>
      </c>
      <c r="R103293" t="s">
        <v>22</v>
      </c>
      <c r="S103293"/>
    </row>
    <row r="103294" spans="1:19" hidden="1" x14ac:dyDescent="0.35">
      <c r="A103294" t="s">
        <v>104386</v>
      </c>
      <c r="B103294" t="s">
        <v>104389</v>
      </c>
      <c r="C103294" t="s">
        <v>22</v>
      </c>
      <c r="D103294" t="s">
        <v>21</v>
      </c>
      <c r="F103294" t="s">
        <v>22</v>
      </c>
      <c r="I103294">
        <v>0</v>
      </c>
      <c r="J103294">
        <v>0</v>
      </c>
      <c r="K103294" t="s">
        <v>14950</v>
      </c>
      <c r="L103294" s="1"/>
      <c r="M103294">
        <v>0</v>
      </c>
      <c r="N103294" t="s">
        <v>28</v>
      </c>
      <c r="O103294" t="s">
        <v>34</v>
      </c>
      <c r="P103294" s="1"/>
      <c r="Q103294" t="s">
        <v>22</v>
      </c>
      <c r="R103294" t="s">
        <v>22</v>
      </c>
      <c r="S103294"/>
    </row>
    <row r="103295" spans="1:19" hidden="1" x14ac:dyDescent="0.35">
      <c r="A103295" t="s">
        <v>104386</v>
      </c>
      <c r="B103295" t="s">
        <v>104390</v>
      </c>
      <c r="C103295" t="s">
        <v>22</v>
      </c>
      <c r="D103295" t="s">
        <v>21</v>
      </c>
      <c r="F103295" t="s">
        <v>22</v>
      </c>
      <c r="I103295">
        <v>0</v>
      </c>
      <c r="J103295">
        <v>0</v>
      </c>
      <c r="K103295" t="s">
        <v>14950</v>
      </c>
      <c r="L103295" s="1"/>
      <c r="M103295">
        <v>0</v>
      </c>
      <c r="N103295" t="s">
        <v>28</v>
      </c>
      <c r="O103295" t="s">
        <v>34</v>
      </c>
      <c r="P103295" s="1"/>
      <c r="Q103295" t="s">
        <v>22</v>
      </c>
      <c r="R103295" t="s">
        <v>22</v>
      </c>
      <c r="S103295"/>
    </row>
    <row r="103296" spans="1:19" hidden="1" x14ac:dyDescent="0.35">
      <c r="A103296" t="s">
        <v>104386</v>
      </c>
      <c r="B103296" t="s">
        <v>104391</v>
      </c>
      <c r="C103296" t="s">
        <v>22</v>
      </c>
      <c r="D103296" t="s">
        <v>21</v>
      </c>
      <c r="F103296" t="s">
        <v>22</v>
      </c>
      <c r="I103296">
        <v>0</v>
      </c>
      <c r="J103296">
        <v>0</v>
      </c>
      <c r="K103296" t="s">
        <v>14950</v>
      </c>
      <c r="L103296" s="1"/>
      <c r="M103296">
        <v>0</v>
      </c>
      <c r="N103296" t="s">
        <v>28</v>
      </c>
      <c r="O103296" t="s">
        <v>34</v>
      </c>
      <c r="P103296" s="1"/>
      <c r="Q103296" t="s">
        <v>22</v>
      </c>
      <c r="R103296" t="s">
        <v>22</v>
      </c>
      <c r="S103296"/>
    </row>
    <row r="103297" spans="1:19" hidden="1" x14ac:dyDescent="0.35">
      <c r="A103297" t="s">
        <v>104386</v>
      </c>
      <c r="B103297" t="s">
        <v>104392</v>
      </c>
      <c r="C103297" t="s">
        <v>22</v>
      </c>
      <c r="D103297" t="s">
        <v>21</v>
      </c>
      <c r="F103297" t="s">
        <v>22</v>
      </c>
      <c r="I103297">
        <v>0</v>
      </c>
      <c r="J103297">
        <v>0</v>
      </c>
      <c r="K103297" t="s">
        <v>14950</v>
      </c>
      <c r="L103297" s="1"/>
      <c r="M103297">
        <v>0</v>
      </c>
      <c r="N103297" t="s">
        <v>28</v>
      </c>
      <c r="O103297" t="s">
        <v>34</v>
      </c>
      <c r="P103297" s="1"/>
      <c r="Q103297" t="s">
        <v>22</v>
      </c>
      <c r="R103297" t="s">
        <v>22</v>
      </c>
      <c r="S103297"/>
    </row>
    <row r="103298" spans="1:19" hidden="1" x14ac:dyDescent="0.35">
      <c r="A103298" t="s">
        <v>104386</v>
      </c>
      <c r="B103298" t="s">
        <v>104393</v>
      </c>
      <c r="C103298" t="s">
        <v>22</v>
      </c>
      <c r="D103298" t="s">
        <v>21</v>
      </c>
      <c r="F103298" t="s">
        <v>22</v>
      </c>
      <c r="I103298">
        <v>0</v>
      </c>
      <c r="J103298">
        <v>0</v>
      </c>
      <c r="K103298" t="s">
        <v>14950</v>
      </c>
      <c r="L103298" s="1"/>
      <c r="M103298">
        <v>0</v>
      </c>
      <c r="N103298" t="s">
        <v>28</v>
      </c>
      <c r="O103298" t="s">
        <v>34</v>
      </c>
      <c r="P103298" s="1"/>
      <c r="Q103298" t="s">
        <v>22</v>
      </c>
      <c r="R103298" t="s">
        <v>22</v>
      </c>
      <c r="S103298"/>
    </row>
    <row r="103299" spans="1:19" hidden="1" x14ac:dyDescent="0.35">
      <c r="A103299" t="s">
        <v>104386</v>
      </c>
      <c r="B103299" t="s">
        <v>104394</v>
      </c>
      <c r="C103299" t="s">
        <v>22</v>
      </c>
      <c r="D103299" t="s">
        <v>21</v>
      </c>
      <c r="F103299" t="s">
        <v>22</v>
      </c>
      <c r="I103299">
        <v>0</v>
      </c>
      <c r="J103299">
        <v>0</v>
      </c>
      <c r="K103299" t="s">
        <v>14950</v>
      </c>
      <c r="L103299" s="1"/>
      <c r="M103299">
        <v>0</v>
      </c>
      <c r="N103299" t="s">
        <v>28</v>
      </c>
      <c r="O103299" t="s">
        <v>34</v>
      </c>
      <c r="P103299" s="1"/>
      <c r="Q103299" t="s">
        <v>22</v>
      </c>
      <c r="R103299" t="s">
        <v>22</v>
      </c>
      <c r="S103299"/>
    </row>
    <row r="103300" spans="1:19" hidden="1" x14ac:dyDescent="0.35">
      <c r="A103300" t="s">
        <v>104386</v>
      </c>
      <c r="B103300" t="s">
        <v>104395</v>
      </c>
      <c r="C103300" t="s">
        <v>22</v>
      </c>
      <c r="D103300" t="s">
        <v>21</v>
      </c>
      <c r="F103300" t="s">
        <v>22</v>
      </c>
      <c r="I103300">
        <v>0</v>
      </c>
      <c r="J103300">
        <v>0</v>
      </c>
      <c r="K103300" t="s">
        <v>14950</v>
      </c>
      <c r="L103300" s="1"/>
      <c r="M103300">
        <v>0</v>
      </c>
      <c r="N103300" t="s">
        <v>28</v>
      </c>
      <c r="O103300" t="s">
        <v>34</v>
      </c>
      <c r="P103300" s="1"/>
      <c r="Q103300" t="s">
        <v>22</v>
      </c>
      <c r="R103300" t="s">
        <v>22</v>
      </c>
      <c r="S103300"/>
    </row>
    <row r="103301" spans="1:19" hidden="1" x14ac:dyDescent="0.35">
      <c r="A103301" t="s">
        <v>104386</v>
      </c>
      <c r="B103301" t="s">
        <v>104396</v>
      </c>
      <c r="C103301" t="s">
        <v>22</v>
      </c>
      <c r="D103301" t="s">
        <v>21</v>
      </c>
      <c r="F103301" t="s">
        <v>22</v>
      </c>
      <c r="I103301">
        <v>0</v>
      </c>
      <c r="J103301">
        <v>0</v>
      </c>
      <c r="K103301" t="s">
        <v>14950</v>
      </c>
      <c r="L103301" s="1"/>
      <c r="M103301">
        <v>0</v>
      </c>
      <c r="N103301" t="s">
        <v>28</v>
      </c>
      <c r="O103301" t="s">
        <v>34</v>
      </c>
      <c r="P103301" s="1"/>
      <c r="Q103301" t="s">
        <v>22</v>
      </c>
      <c r="R103301" t="s">
        <v>22</v>
      </c>
      <c r="S103301"/>
    </row>
    <row r="103302" spans="1:19" hidden="1" x14ac:dyDescent="0.35">
      <c r="A103302" t="s">
        <v>104397</v>
      </c>
      <c r="B103302" t="s">
        <v>104398</v>
      </c>
      <c r="C103302" t="s">
        <v>22</v>
      </c>
      <c r="D103302" t="s">
        <v>2233</v>
      </c>
      <c r="F103302" t="s">
        <v>22</v>
      </c>
      <c r="K103302" t="s">
        <v>23</v>
      </c>
      <c r="L103302" s="1"/>
      <c r="M103302">
        <v>0</v>
      </c>
      <c r="N103302" t="s">
        <v>24</v>
      </c>
      <c r="O103302" t="s">
        <v>34</v>
      </c>
      <c r="P103302" s="1"/>
      <c r="Q103302" t="s">
        <v>22</v>
      </c>
      <c r="R103302" t="s">
        <v>22</v>
      </c>
      <c r="S103302"/>
    </row>
    <row r="103303" spans="1:19" hidden="1" x14ac:dyDescent="0.35">
      <c r="A103303" t="s">
        <v>104399</v>
      </c>
      <c r="B103303" t="s">
        <v>104400</v>
      </c>
      <c r="C103303" t="s">
        <v>22</v>
      </c>
      <c r="D103303" t="s">
        <v>21413</v>
      </c>
      <c r="F103303" t="s">
        <v>22</v>
      </c>
      <c r="K103303" t="s">
        <v>23</v>
      </c>
      <c r="L103303" s="1"/>
      <c r="M103303">
        <v>0</v>
      </c>
      <c r="N103303" t="s">
        <v>24</v>
      </c>
      <c r="O103303" t="s">
        <v>34</v>
      </c>
      <c r="P103303" s="1"/>
      <c r="Q103303" t="s">
        <v>22</v>
      </c>
      <c r="R103303" t="s">
        <v>22</v>
      </c>
      <c r="S103303"/>
    </row>
    <row r="103304" spans="1:19" hidden="1" x14ac:dyDescent="0.35">
      <c r="A103304" t="s">
        <v>104401</v>
      </c>
      <c r="B103304" t="s">
        <v>104402</v>
      </c>
      <c r="C103304" t="s">
        <v>22</v>
      </c>
      <c r="D103304" t="s">
        <v>113</v>
      </c>
      <c r="F103304" t="s">
        <v>22</v>
      </c>
      <c r="K103304" t="s">
        <v>76</v>
      </c>
      <c r="L103304" s="1"/>
      <c r="M103304">
        <v>0</v>
      </c>
      <c r="N103304" t="s">
        <v>28</v>
      </c>
      <c r="O103304" t="s">
        <v>34</v>
      </c>
      <c r="P103304" s="1"/>
      <c r="Q103304" t="s">
        <v>22</v>
      </c>
      <c r="R103304" t="s">
        <v>22</v>
      </c>
      <c r="S103304"/>
    </row>
    <row r="103305" spans="1:19" hidden="1" x14ac:dyDescent="0.35">
      <c r="A103305" t="s">
        <v>104401</v>
      </c>
      <c r="B103305" t="s">
        <v>104403</v>
      </c>
      <c r="C103305" t="s">
        <v>22</v>
      </c>
      <c r="D103305" t="s">
        <v>113</v>
      </c>
      <c r="F103305" t="s">
        <v>22</v>
      </c>
      <c r="K103305" t="s">
        <v>76</v>
      </c>
      <c r="L103305" s="1"/>
      <c r="M103305">
        <v>0</v>
      </c>
      <c r="N103305" t="s">
        <v>28</v>
      </c>
      <c r="O103305" t="s">
        <v>34</v>
      </c>
      <c r="P103305" s="1"/>
      <c r="Q103305" t="s">
        <v>22</v>
      </c>
      <c r="R103305" t="s">
        <v>22</v>
      </c>
      <c r="S103305"/>
    </row>
    <row r="103306" spans="1:19" hidden="1" x14ac:dyDescent="0.35">
      <c r="A103306" t="s">
        <v>104401</v>
      </c>
      <c r="B103306" t="s">
        <v>104404</v>
      </c>
      <c r="C103306" t="s">
        <v>22</v>
      </c>
      <c r="D103306" t="s">
        <v>113</v>
      </c>
      <c r="F103306" t="s">
        <v>22</v>
      </c>
      <c r="K103306" t="s">
        <v>76</v>
      </c>
      <c r="L103306" s="1"/>
      <c r="M103306">
        <v>0</v>
      </c>
      <c r="N103306" t="s">
        <v>28</v>
      </c>
      <c r="O103306" t="s">
        <v>34</v>
      </c>
      <c r="P103306" s="1"/>
      <c r="Q103306" t="s">
        <v>22</v>
      </c>
      <c r="R103306" t="s">
        <v>22</v>
      </c>
      <c r="S103306"/>
    </row>
    <row r="103307" spans="1:19" hidden="1" x14ac:dyDescent="0.35">
      <c r="A103307" t="s">
        <v>104405</v>
      </c>
      <c r="B103307" t="s">
        <v>104406</v>
      </c>
      <c r="C103307" t="s">
        <v>22</v>
      </c>
      <c r="D103307" t="s">
        <v>90</v>
      </c>
      <c r="F103307" t="s">
        <v>22</v>
      </c>
      <c r="K103307" t="s">
        <v>76</v>
      </c>
      <c r="L103307" s="1"/>
      <c r="M103307">
        <v>0</v>
      </c>
      <c r="N103307" t="s">
        <v>28</v>
      </c>
      <c r="O103307" t="s">
        <v>25</v>
      </c>
      <c r="P103307" s="1"/>
      <c r="Q103307" t="s">
        <v>22</v>
      </c>
      <c r="R103307" t="s">
        <v>22</v>
      </c>
      <c r="S103307"/>
    </row>
    <row r="103308" spans="1:19" hidden="1" x14ac:dyDescent="0.35">
      <c r="A103308" t="s">
        <v>104405</v>
      </c>
      <c r="B103308" t="s">
        <v>104407</v>
      </c>
      <c r="C103308" t="s">
        <v>22</v>
      </c>
      <c r="D103308" t="s">
        <v>90</v>
      </c>
      <c r="F103308" t="s">
        <v>22</v>
      </c>
      <c r="K103308" t="s">
        <v>76</v>
      </c>
      <c r="L103308" s="1"/>
      <c r="M103308">
        <v>0</v>
      </c>
      <c r="N103308" t="s">
        <v>28</v>
      </c>
      <c r="O103308" t="s">
        <v>25</v>
      </c>
      <c r="P103308" s="1"/>
      <c r="Q103308" t="s">
        <v>22</v>
      </c>
      <c r="R103308" t="s">
        <v>22</v>
      </c>
      <c r="S103308"/>
    </row>
    <row r="103309" spans="1:19" hidden="1" x14ac:dyDescent="0.35">
      <c r="A103309" t="s">
        <v>104405</v>
      </c>
      <c r="B103309" t="s">
        <v>104408</v>
      </c>
      <c r="C103309" t="s">
        <v>22</v>
      </c>
      <c r="D103309" t="s">
        <v>90</v>
      </c>
      <c r="F103309" t="s">
        <v>22</v>
      </c>
      <c r="K103309" t="s">
        <v>76</v>
      </c>
      <c r="L103309" s="1"/>
      <c r="M103309">
        <v>0</v>
      </c>
      <c r="N103309" t="s">
        <v>28</v>
      </c>
      <c r="O103309" t="s">
        <v>25</v>
      </c>
      <c r="P103309" s="1"/>
      <c r="Q103309" t="s">
        <v>22</v>
      </c>
      <c r="R103309" t="s">
        <v>22</v>
      </c>
      <c r="S103309"/>
    </row>
    <row r="103310" spans="1:19" hidden="1" x14ac:dyDescent="0.35">
      <c r="A103310" t="s">
        <v>104405</v>
      </c>
      <c r="B103310" t="s">
        <v>104409</v>
      </c>
      <c r="C103310" t="s">
        <v>22</v>
      </c>
      <c r="D103310" t="s">
        <v>113</v>
      </c>
      <c r="F103310" t="s">
        <v>22</v>
      </c>
      <c r="K103310" t="s">
        <v>2925</v>
      </c>
      <c r="L103310" s="1"/>
      <c r="M103310">
        <v>0</v>
      </c>
      <c r="N103310" t="s">
        <v>28</v>
      </c>
      <c r="O103310" t="s">
        <v>34</v>
      </c>
      <c r="P103310" s="1"/>
      <c r="Q103310" t="s">
        <v>22</v>
      </c>
      <c r="R103310" t="s">
        <v>22</v>
      </c>
      <c r="S103310"/>
    </row>
    <row r="103311" spans="1:19" hidden="1" x14ac:dyDescent="0.35">
      <c r="A103311" t="s">
        <v>104405</v>
      </c>
      <c r="B103311" t="s">
        <v>104410</v>
      </c>
      <c r="C103311" t="s">
        <v>22</v>
      </c>
      <c r="D103311" t="s">
        <v>90</v>
      </c>
      <c r="F103311" t="s">
        <v>22</v>
      </c>
      <c r="K103311" t="s">
        <v>76</v>
      </c>
      <c r="L103311" s="1"/>
      <c r="M103311">
        <v>0</v>
      </c>
      <c r="N103311" t="s">
        <v>28</v>
      </c>
      <c r="O103311" t="s">
        <v>25</v>
      </c>
      <c r="P103311" s="1"/>
      <c r="Q103311" t="s">
        <v>22</v>
      </c>
      <c r="R103311" t="s">
        <v>22</v>
      </c>
      <c r="S103311"/>
    </row>
    <row r="103312" spans="1:19" hidden="1" x14ac:dyDescent="0.35">
      <c r="A103312" t="s">
        <v>104405</v>
      </c>
      <c r="B103312" t="s">
        <v>104411</v>
      </c>
      <c r="C103312" t="s">
        <v>22</v>
      </c>
      <c r="D103312" t="s">
        <v>90</v>
      </c>
      <c r="F103312" t="s">
        <v>22</v>
      </c>
      <c r="K103312" t="s">
        <v>76</v>
      </c>
      <c r="L103312" s="1"/>
      <c r="M103312">
        <v>0</v>
      </c>
      <c r="N103312" t="s">
        <v>28</v>
      </c>
      <c r="O103312" t="s">
        <v>25</v>
      </c>
      <c r="P103312" s="1"/>
      <c r="Q103312" t="s">
        <v>22</v>
      </c>
      <c r="R103312" t="s">
        <v>22</v>
      </c>
      <c r="S103312"/>
    </row>
    <row r="103313" spans="1:19" hidden="1" x14ac:dyDescent="0.35">
      <c r="A103313" t="s">
        <v>104405</v>
      </c>
      <c r="B103313" t="s">
        <v>104412</v>
      </c>
      <c r="C103313" t="s">
        <v>1222</v>
      </c>
      <c r="D103313" t="s">
        <v>2589</v>
      </c>
      <c r="F103313" t="s">
        <v>22</v>
      </c>
      <c r="K103313" t="s">
        <v>57972</v>
      </c>
      <c r="L103313" s="1">
        <v>40854</v>
      </c>
      <c r="M103313">
        <v>0</v>
      </c>
      <c r="N103313" t="s">
        <v>28</v>
      </c>
      <c r="O103313" t="s">
        <v>34</v>
      </c>
      <c r="P103313" s="1"/>
      <c r="Q103313" t="s">
        <v>22</v>
      </c>
      <c r="R103313" t="s">
        <v>22</v>
      </c>
      <c r="S103313"/>
    </row>
    <row r="103314" spans="1:19" hidden="1" x14ac:dyDescent="0.35">
      <c r="A103314" t="s">
        <v>104405</v>
      </c>
      <c r="B103314" t="s">
        <v>104413</v>
      </c>
      <c r="C103314" t="s">
        <v>22</v>
      </c>
      <c r="D103314" t="s">
        <v>90</v>
      </c>
      <c r="F103314" t="s">
        <v>22</v>
      </c>
      <c r="K103314" t="s">
        <v>76</v>
      </c>
      <c r="L103314" s="1"/>
      <c r="M103314">
        <v>0</v>
      </c>
      <c r="N103314" t="s">
        <v>28</v>
      </c>
      <c r="O103314" t="s">
        <v>25</v>
      </c>
      <c r="P103314" s="1"/>
      <c r="Q103314" t="s">
        <v>22</v>
      </c>
      <c r="R103314" t="s">
        <v>22</v>
      </c>
      <c r="S103314"/>
    </row>
    <row r="103315" spans="1:19" hidden="1" x14ac:dyDescent="0.35">
      <c r="A103315" t="s">
        <v>104405</v>
      </c>
      <c r="B103315" t="s">
        <v>76988</v>
      </c>
      <c r="C103315" t="s">
        <v>22</v>
      </c>
      <c r="D103315" t="s">
        <v>90</v>
      </c>
      <c r="F103315" t="s">
        <v>22</v>
      </c>
      <c r="K103315" t="s">
        <v>76</v>
      </c>
      <c r="L103315" s="1"/>
      <c r="M103315">
        <v>0</v>
      </c>
      <c r="N103315" t="s">
        <v>28</v>
      </c>
      <c r="O103315" t="s">
        <v>25</v>
      </c>
      <c r="P103315" s="1"/>
      <c r="Q103315" t="s">
        <v>22</v>
      </c>
      <c r="R103315" t="s">
        <v>22</v>
      </c>
      <c r="S103315"/>
    </row>
    <row r="103316" spans="1:19" hidden="1" x14ac:dyDescent="0.35">
      <c r="A103316" t="s">
        <v>104405</v>
      </c>
      <c r="B103316" t="s">
        <v>104414</v>
      </c>
      <c r="C103316" t="s">
        <v>22</v>
      </c>
      <c r="D103316" t="s">
        <v>2573</v>
      </c>
      <c r="F103316" t="s">
        <v>22</v>
      </c>
      <c r="K103316" t="s">
        <v>63595</v>
      </c>
      <c r="L103316" s="1"/>
      <c r="M103316">
        <v>0</v>
      </c>
      <c r="N103316" t="s">
        <v>28</v>
      </c>
      <c r="O103316" t="s">
        <v>34</v>
      </c>
      <c r="P103316" s="1"/>
      <c r="Q103316" t="s">
        <v>22</v>
      </c>
      <c r="R103316" t="s">
        <v>22</v>
      </c>
      <c r="S103316"/>
    </row>
    <row r="103317" spans="1:19" hidden="1" x14ac:dyDescent="0.35">
      <c r="A103317" t="s">
        <v>104405</v>
      </c>
      <c r="B103317" t="s">
        <v>104415</v>
      </c>
      <c r="C103317" t="s">
        <v>22</v>
      </c>
      <c r="D103317" t="s">
        <v>90</v>
      </c>
      <c r="F103317" t="s">
        <v>22</v>
      </c>
      <c r="K103317" t="s">
        <v>76</v>
      </c>
      <c r="L103317" s="1"/>
      <c r="M103317">
        <v>0</v>
      </c>
      <c r="N103317" t="s">
        <v>28</v>
      </c>
      <c r="O103317" t="s">
        <v>25</v>
      </c>
      <c r="P103317" s="1"/>
      <c r="Q103317" t="s">
        <v>22</v>
      </c>
      <c r="R103317" t="s">
        <v>22</v>
      </c>
      <c r="S103317"/>
    </row>
    <row r="103318" spans="1:19" hidden="1" x14ac:dyDescent="0.35">
      <c r="A103318" t="s">
        <v>104405</v>
      </c>
      <c r="B103318" t="s">
        <v>104416</v>
      </c>
      <c r="C103318" t="s">
        <v>22</v>
      </c>
      <c r="D103318" t="s">
        <v>27</v>
      </c>
      <c r="F103318" t="s">
        <v>22</v>
      </c>
      <c r="K103318" t="s">
        <v>76</v>
      </c>
      <c r="L103318" s="1"/>
      <c r="M103318">
        <v>0</v>
      </c>
      <c r="N103318" t="s">
        <v>28</v>
      </c>
      <c r="O103318" t="s">
        <v>25</v>
      </c>
      <c r="P103318" s="1"/>
      <c r="Q103318" t="s">
        <v>22</v>
      </c>
      <c r="R103318" t="s">
        <v>22</v>
      </c>
      <c r="S103318"/>
    </row>
    <row r="103319" spans="1:19" hidden="1" x14ac:dyDescent="0.35">
      <c r="A103319" t="s">
        <v>104405</v>
      </c>
      <c r="B103319" t="s">
        <v>104417</v>
      </c>
      <c r="C103319" t="s">
        <v>22</v>
      </c>
      <c r="D103319" t="s">
        <v>2211</v>
      </c>
      <c r="F103319" t="s">
        <v>22</v>
      </c>
      <c r="K103319" t="s">
        <v>66904</v>
      </c>
      <c r="L103319" s="1"/>
      <c r="M103319">
        <v>0</v>
      </c>
      <c r="N103319" t="s">
        <v>28</v>
      </c>
      <c r="O103319" t="s">
        <v>34</v>
      </c>
      <c r="P103319" s="1"/>
      <c r="Q103319" t="s">
        <v>22</v>
      </c>
      <c r="R103319" t="s">
        <v>22</v>
      </c>
      <c r="S103319"/>
    </row>
    <row r="103320" spans="1:19" hidden="1" x14ac:dyDescent="0.35">
      <c r="A103320" t="s">
        <v>104418</v>
      </c>
      <c r="B103320" t="s">
        <v>104419</v>
      </c>
      <c r="C103320" t="s">
        <v>22</v>
      </c>
      <c r="D103320" t="s">
        <v>2740</v>
      </c>
      <c r="F103320" t="s">
        <v>22</v>
      </c>
      <c r="K103320" t="s">
        <v>76</v>
      </c>
      <c r="L103320" s="1"/>
      <c r="M103320">
        <v>0</v>
      </c>
      <c r="N103320" t="s">
        <v>28</v>
      </c>
      <c r="O103320" t="s">
        <v>34</v>
      </c>
      <c r="P103320" s="1"/>
      <c r="Q103320" t="s">
        <v>22</v>
      </c>
      <c r="R103320" t="s">
        <v>22</v>
      </c>
      <c r="S103320"/>
    </row>
    <row r="103321" spans="1:19" hidden="1" x14ac:dyDescent="0.35">
      <c r="A103321" t="s">
        <v>104418</v>
      </c>
      <c r="B103321" t="s">
        <v>104420</v>
      </c>
      <c r="C103321" t="s">
        <v>22</v>
      </c>
      <c r="D103321" t="s">
        <v>2740</v>
      </c>
      <c r="F103321" t="s">
        <v>22</v>
      </c>
      <c r="K103321" t="s">
        <v>76</v>
      </c>
      <c r="L103321" s="1"/>
      <c r="M103321">
        <v>0</v>
      </c>
      <c r="N103321" t="s">
        <v>28</v>
      </c>
      <c r="O103321" t="s">
        <v>34</v>
      </c>
      <c r="P103321" s="1"/>
      <c r="Q103321" t="s">
        <v>22</v>
      </c>
      <c r="R103321" t="s">
        <v>22</v>
      </c>
      <c r="S103321"/>
    </row>
    <row r="103322" spans="1:19" hidden="1" x14ac:dyDescent="0.35">
      <c r="A103322" t="s">
        <v>104418</v>
      </c>
      <c r="B103322" t="s">
        <v>104421</v>
      </c>
      <c r="C103322" t="s">
        <v>22</v>
      </c>
      <c r="D103322" t="s">
        <v>2740</v>
      </c>
      <c r="F103322" t="s">
        <v>22</v>
      </c>
      <c r="K103322" t="s">
        <v>76</v>
      </c>
      <c r="L103322" s="1"/>
      <c r="M103322">
        <v>0</v>
      </c>
      <c r="N103322" t="s">
        <v>28</v>
      </c>
      <c r="O103322" t="s">
        <v>34</v>
      </c>
      <c r="P103322" s="1"/>
      <c r="Q103322" t="s">
        <v>22</v>
      </c>
      <c r="R103322" t="s">
        <v>22</v>
      </c>
      <c r="S103322"/>
    </row>
    <row r="103323" spans="1:19" hidden="1" x14ac:dyDescent="0.35">
      <c r="A103323" t="s">
        <v>104418</v>
      </c>
      <c r="B103323" t="s">
        <v>104422</v>
      </c>
      <c r="C103323" t="s">
        <v>22</v>
      </c>
      <c r="D103323" t="s">
        <v>2740</v>
      </c>
      <c r="F103323" t="s">
        <v>22</v>
      </c>
      <c r="K103323" t="s">
        <v>76</v>
      </c>
      <c r="L103323" s="1"/>
      <c r="M103323">
        <v>0</v>
      </c>
      <c r="N103323" t="s">
        <v>28</v>
      </c>
      <c r="O103323" t="s">
        <v>34</v>
      </c>
      <c r="P103323" s="1"/>
      <c r="Q103323" t="s">
        <v>22</v>
      </c>
      <c r="R103323" t="s">
        <v>22</v>
      </c>
      <c r="S103323"/>
    </row>
    <row r="103324" spans="1:19" hidden="1" x14ac:dyDescent="0.35">
      <c r="A103324" t="s">
        <v>104418</v>
      </c>
      <c r="B103324" t="s">
        <v>104423</v>
      </c>
      <c r="C103324" t="s">
        <v>22</v>
      </c>
      <c r="D103324" t="s">
        <v>2740</v>
      </c>
      <c r="F103324" t="s">
        <v>22</v>
      </c>
      <c r="K103324" t="s">
        <v>76</v>
      </c>
      <c r="L103324" s="1"/>
      <c r="M103324">
        <v>0</v>
      </c>
      <c r="N103324" t="s">
        <v>28</v>
      </c>
      <c r="O103324" t="s">
        <v>34</v>
      </c>
      <c r="P103324" s="1"/>
      <c r="Q103324" t="s">
        <v>22</v>
      </c>
      <c r="R103324" t="s">
        <v>22</v>
      </c>
      <c r="S103324"/>
    </row>
    <row r="103325" spans="1:19" hidden="1" x14ac:dyDescent="0.35">
      <c r="A103325" t="s">
        <v>104418</v>
      </c>
      <c r="B103325" t="s">
        <v>104424</v>
      </c>
      <c r="C103325" t="s">
        <v>22</v>
      </c>
      <c r="D103325" t="s">
        <v>2740</v>
      </c>
      <c r="F103325" t="s">
        <v>22</v>
      </c>
      <c r="K103325" t="s">
        <v>76</v>
      </c>
      <c r="L103325" s="1"/>
      <c r="M103325">
        <v>0</v>
      </c>
      <c r="N103325" t="s">
        <v>28</v>
      </c>
      <c r="O103325" t="s">
        <v>34</v>
      </c>
      <c r="P103325" s="1"/>
      <c r="Q103325" t="s">
        <v>22</v>
      </c>
      <c r="R103325" t="s">
        <v>22</v>
      </c>
      <c r="S103325"/>
    </row>
    <row r="103326" spans="1:19" hidden="1" x14ac:dyDescent="0.35">
      <c r="A103326" t="s">
        <v>104425</v>
      </c>
      <c r="B103326" t="s">
        <v>104426</v>
      </c>
      <c r="C103326" t="s">
        <v>1222</v>
      </c>
      <c r="D103326" t="s">
        <v>2006</v>
      </c>
      <c r="E103326">
        <v>1800000</v>
      </c>
      <c r="F103326" t="s">
        <v>1143</v>
      </c>
      <c r="G103326">
        <v>120000</v>
      </c>
      <c r="H103326">
        <v>120000</v>
      </c>
      <c r="I103326">
        <v>1414200</v>
      </c>
      <c r="J103326">
        <v>1414200</v>
      </c>
      <c r="K103326" t="s">
        <v>24885</v>
      </c>
      <c r="L103326" s="1">
        <v>39787</v>
      </c>
      <c r="M103326">
        <v>0</v>
      </c>
      <c r="N103326" t="s">
        <v>28</v>
      </c>
      <c r="O103326" t="s">
        <v>34</v>
      </c>
      <c r="P103326" s="1"/>
      <c r="Q103326" t="s">
        <v>22</v>
      </c>
      <c r="R103326" t="s">
        <v>22</v>
      </c>
      <c r="S103326"/>
    </row>
    <row r="103327" spans="1:19" hidden="1" x14ac:dyDescent="0.35">
      <c r="A103327" t="s">
        <v>104425</v>
      </c>
      <c r="B103327" t="s">
        <v>104427</v>
      </c>
      <c r="C103327" t="s">
        <v>93</v>
      </c>
      <c r="D103327" t="s">
        <v>1617</v>
      </c>
      <c r="E103327">
        <v>420000</v>
      </c>
      <c r="F103327" t="s">
        <v>1143</v>
      </c>
      <c r="G103327">
        <v>120000</v>
      </c>
      <c r="H103327">
        <v>120000</v>
      </c>
      <c r="I103327">
        <v>45134</v>
      </c>
      <c r="J103327">
        <v>45134</v>
      </c>
      <c r="K103327" t="s">
        <v>20279</v>
      </c>
      <c r="L103327" s="1"/>
      <c r="M103327">
        <v>0</v>
      </c>
      <c r="N103327" t="s">
        <v>990</v>
      </c>
      <c r="O103327" t="s">
        <v>34</v>
      </c>
      <c r="P103327" s="1"/>
      <c r="Q103327" t="s">
        <v>22</v>
      </c>
      <c r="R103327" t="s">
        <v>22</v>
      </c>
      <c r="S103327" s="2">
        <v>1</v>
      </c>
    </row>
    <row r="103328" spans="1:19" hidden="1" x14ac:dyDescent="0.35">
      <c r="A103328" t="s">
        <v>104425</v>
      </c>
      <c r="B103328" t="s">
        <v>104428</v>
      </c>
      <c r="C103328" t="s">
        <v>93</v>
      </c>
      <c r="D103328" t="s">
        <v>3072</v>
      </c>
      <c r="E103328">
        <v>420000</v>
      </c>
      <c r="F103328" t="s">
        <v>1143</v>
      </c>
      <c r="G103328">
        <v>120000</v>
      </c>
      <c r="H103328">
        <v>120000</v>
      </c>
      <c r="I103328">
        <v>50781</v>
      </c>
      <c r="J103328">
        <v>50781</v>
      </c>
      <c r="K103328" t="s">
        <v>19314</v>
      </c>
      <c r="L103328" s="1"/>
      <c r="M103328">
        <v>0</v>
      </c>
      <c r="N103328" t="s">
        <v>990</v>
      </c>
      <c r="O103328" t="s">
        <v>34</v>
      </c>
      <c r="P103328" s="1"/>
      <c r="Q103328" t="s">
        <v>22</v>
      </c>
      <c r="R103328" t="s">
        <v>22</v>
      </c>
      <c r="S103328" s="2">
        <v>1</v>
      </c>
    </row>
    <row r="103329" spans="1:19" hidden="1" x14ac:dyDescent="0.35">
      <c r="A103329" t="s">
        <v>104425</v>
      </c>
      <c r="B103329" t="s">
        <v>104429</v>
      </c>
      <c r="C103329" t="s">
        <v>93</v>
      </c>
      <c r="D103329" t="s">
        <v>3100</v>
      </c>
      <c r="E103329">
        <v>1080000</v>
      </c>
      <c r="F103329" t="s">
        <v>1143</v>
      </c>
      <c r="G103329">
        <v>120000</v>
      </c>
      <c r="H103329">
        <v>120000</v>
      </c>
      <c r="I103329">
        <v>50759</v>
      </c>
      <c r="J103329">
        <v>50759</v>
      </c>
      <c r="K103329" t="s">
        <v>20279</v>
      </c>
      <c r="L103329" s="1"/>
      <c r="M103329">
        <v>0</v>
      </c>
      <c r="N103329" t="s">
        <v>990</v>
      </c>
      <c r="O103329" t="s">
        <v>34</v>
      </c>
      <c r="P103329" s="1"/>
      <c r="Q103329" t="s">
        <v>22</v>
      </c>
      <c r="R103329" t="s">
        <v>22</v>
      </c>
      <c r="S103329" s="2">
        <v>1</v>
      </c>
    </row>
    <row r="103330" spans="1:19" hidden="1" x14ac:dyDescent="0.35">
      <c r="A103330" t="s">
        <v>104425</v>
      </c>
      <c r="B103330" t="s">
        <v>104430</v>
      </c>
      <c r="C103330" t="s">
        <v>93</v>
      </c>
      <c r="D103330" t="s">
        <v>1695</v>
      </c>
      <c r="E103330">
        <v>1080000</v>
      </c>
      <c r="F103330" t="s">
        <v>1143</v>
      </c>
      <c r="G103330">
        <v>120000</v>
      </c>
      <c r="H103330">
        <v>120000</v>
      </c>
      <c r="I103330">
        <v>47565</v>
      </c>
      <c r="J103330">
        <v>47565</v>
      </c>
      <c r="K103330" t="s">
        <v>6461</v>
      </c>
      <c r="L103330" s="1"/>
      <c r="M103330">
        <v>0</v>
      </c>
      <c r="N103330" t="s">
        <v>990</v>
      </c>
      <c r="O103330" t="s">
        <v>34</v>
      </c>
      <c r="P103330" s="1"/>
      <c r="Q103330" t="s">
        <v>22</v>
      </c>
      <c r="R103330" t="s">
        <v>22</v>
      </c>
      <c r="S103330" s="2">
        <v>1</v>
      </c>
    </row>
    <row r="103331" spans="1:19" hidden="1" x14ac:dyDescent="0.35">
      <c r="A103331" t="s">
        <v>104425</v>
      </c>
      <c r="B103331" t="s">
        <v>104431</v>
      </c>
      <c r="C103331" t="s">
        <v>93</v>
      </c>
      <c r="D103331" t="s">
        <v>998</v>
      </c>
      <c r="E103331">
        <v>1080000</v>
      </c>
      <c r="F103331" t="s">
        <v>1143</v>
      </c>
      <c r="G103331">
        <v>120000</v>
      </c>
      <c r="H103331">
        <v>120000</v>
      </c>
      <c r="I103331">
        <v>76085</v>
      </c>
      <c r="J103331">
        <v>76085</v>
      </c>
      <c r="K103331" t="s">
        <v>6461</v>
      </c>
      <c r="L103331" s="1"/>
      <c r="M103331">
        <v>0</v>
      </c>
      <c r="N103331" t="s">
        <v>990</v>
      </c>
      <c r="O103331" t="s">
        <v>34</v>
      </c>
      <c r="P103331" s="1"/>
      <c r="Q103331" t="s">
        <v>22</v>
      </c>
      <c r="R103331" t="s">
        <v>22</v>
      </c>
      <c r="S103331" s="2">
        <v>1</v>
      </c>
    </row>
    <row r="103332" spans="1:19" hidden="1" x14ac:dyDescent="0.35">
      <c r="A103332" t="s">
        <v>104425</v>
      </c>
      <c r="B103332" t="s">
        <v>104432</v>
      </c>
      <c r="C103332" t="s">
        <v>93</v>
      </c>
      <c r="D103332" t="s">
        <v>1004</v>
      </c>
      <c r="E103332">
        <v>1140000</v>
      </c>
      <c r="F103332" t="s">
        <v>1143</v>
      </c>
      <c r="G103332">
        <v>120000</v>
      </c>
      <c r="H103332">
        <v>120000</v>
      </c>
      <c r="I103332">
        <v>66724</v>
      </c>
      <c r="J103332">
        <v>66724</v>
      </c>
      <c r="K103332" t="s">
        <v>6461</v>
      </c>
      <c r="L103332" s="1"/>
      <c r="M103332">
        <v>0</v>
      </c>
      <c r="N103332" t="s">
        <v>990</v>
      </c>
      <c r="O103332" t="s">
        <v>34</v>
      </c>
      <c r="P103332" s="1"/>
      <c r="Q103332" t="s">
        <v>22</v>
      </c>
      <c r="R103332" t="s">
        <v>22</v>
      </c>
      <c r="S103332" s="2">
        <v>1</v>
      </c>
    </row>
    <row r="103333" spans="1:19" hidden="1" x14ac:dyDescent="0.35">
      <c r="A103333" t="s">
        <v>104425</v>
      </c>
      <c r="B103333" t="s">
        <v>104433</v>
      </c>
      <c r="C103333" t="s">
        <v>93</v>
      </c>
      <c r="D103333" t="s">
        <v>1010</v>
      </c>
      <c r="E103333">
        <v>1080000</v>
      </c>
      <c r="F103333" t="s">
        <v>1143</v>
      </c>
      <c r="G103333">
        <v>120000</v>
      </c>
      <c r="H103333">
        <v>120000</v>
      </c>
      <c r="I103333">
        <v>58899</v>
      </c>
      <c r="J103333">
        <v>58899</v>
      </c>
      <c r="K103333" t="s">
        <v>6461</v>
      </c>
      <c r="L103333" s="1"/>
      <c r="M103333">
        <v>0</v>
      </c>
      <c r="N103333" t="s">
        <v>990</v>
      </c>
      <c r="O103333" t="s">
        <v>34</v>
      </c>
      <c r="P103333" s="1"/>
      <c r="Q103333" t="s">
        <v>22</v>
      </c>
      <c r="R103333" t="s">
        <v>22</v>
      </c>
      <c r="S103333" s="2">
        <v>1</v>
      </c>
    </row>
    <row r="103334" spans="1:19" hidden="1" x14ac:dyDescent="0.35">
      <c r="A103334" t="s">
        <v>104425</v>
      </c>
      <c r="B103334" t="s">
        <v>104434</v>
      </c>
      <c r="C103334" t="s">
        <v>93</v>
      </c>
      <c r="D103334" t="s">
        <v>1001</v>
      </c>
      <c r="E103334">
        <v>1080000</v>
      </c>
      <c r="F103334" t="s">
        <v>1143</v>
      </c>
      <c r="G103334">
        <v>120000</v>
      </c>
      <c r="H103334">
        <v>120000</v>
      </c>
      <c r="I103334">
        <v>43321</v>
      </c>
      <c r="J103334">
        <v>43321</v>
      </c>
      <c r="K103334" t="s">
        <v>6461</v>
      </c>
      <c r="L103334" s="1"/>
      <c r="M103334">
        <v>0</v>
      </c>
      <c r="N103334" t="s">
        <v>990</v>
      </c>
      <c r="O103334" t="s">
        <v>34</v>
      </c>
      <c r="P103334" s="1"/>
      <c r="Q103334" t="s">
        <v>22</v>
      </c>
      <c r="R103334" t="s">
        <v>22</v>
      </c>
      <c r="S103334" s="2">
        <v>1</v>
      </c>
    </row>
    <row r="103335" spans="1:19" hidden="1" x14ac:dyDescent="0.35">
      <c r="A103335" t="s">
        <v>104425</v>
      </c>
      <c r="B103335" t="s">
        <v>104435</v>
      </c>
      <c r="C103335" t="s">
        <v>93</v>
      </c>
      <c r="D103335" t="s">
        <v>1012</v>
      </c>
      <c r="E103335">
        <v>1080000</v>
      </c>
      <c r="F103335" t="s">
        <v>1143</v>
      </c>
      <c r="G103335">
        <v>120000</v>
      </c>
      <c r="H103335">
        <v>120000</v>
      </c>
      <c r="I103335">
        <v>62541</v>
      </c>
      <c r="J103335">
        <v>62541</v>
      </c>
      <c r="K103335" t="s">
        <v>6461</v>
      </c>
      <c r="L103335" s="1"/>
      <c r="M103335">
        <v>0</v>
      </c>
      <c r="N103335" t="s">
        <v>990</v>
      </c>
      <c r="O103335" t="s">
        <v>34</v>
      </c>
      <c r="P103335" s="1"/>
      <c r="Q103335" t="s">
        <v>22</v>
      </c>
      <c r="R103335" t="s">
        <v>22</v>
      </c>
      <c r="S103335" s="2">
        <v>1</v>
      </c>
    </row>
    <row r="103336" spans="1:19" hidden="1" x14ac:dyDescent="0.35">
      <c r="A103336" t="s">
        <v>104425</v>
      </c>
      <c r="B103336" t="s">
        <v>104436</v>
      </c>
      <c r="C103336" t="s">
        <v>1222</v>
      </c>
      <c r="D103336" t="s">
        <v>2206</v>
      </c>
      <c r="E103336">
        <v>1800000</v>
      </c>
      <c r="F103336" t="s">
        <v>1143</v>
      </c>
      <c r="G103336">
        <v>120000</v>
      </c>
      <c r="H103336">
        <v>120000</v>
      </c>
      <c r="I103336">
        <v>1119900</v>
      </c>
      <c r="J103336">
        <v>1119900</v>
      </c>
      <c r="K103336" t="s">
        <v>69824</v>
      </c>
      <c r="L103336" s="1">
        <v>40269</v>
      </c>
      <c r="M103336">
        <v>0</v>
      </c>
      <c r="N103336" t="s">
        <v>28</v>
      </c>
      <c r="O103336" t="s">
        <v>34</v>
      </c>
      <c r="P103336" s="1"/>
      <c r="Q103336" t="s">
        <v>22</v>
      </c>
      <c r="R103336" t="s">
        <v>22</v>
      </c>
      <c r="S103336"/>
    </row>
    <row r="103337" spans="1:19" hidden="1" x14ac:dyDescent="0.35">
      <c r="A103337" t="s">
        <v>104425</v>
      </c>
      <c r="B103337" t="s">
        <v>104437</v>
      </c>
      <c r="C103337" t="s">
        <v>1222</v>
      </c>
      <c r="D103337" t="s">
        <v>2002</v>
      </c>
      <c r="E103337">
        <v>1800000</v>
      </c>
      <c r="F103337" t="s">
        <v>1143</v>
      </c>
      <c r="G103337">
        <v>120000</v>
      </c>
      <c r="H103337">
        <v>120000</v>
      </c>
      <c r="I103337">
        <v>418362</v>
      </c>
      <c r="J103337">
        <v>119742</v>
      </c>
      <c r="K103337" t="s">
        <v>45761</v>
      </c>
      <c r="L103337" s="1">
        <v>43299</v>
      </c>
      <c r="M103337">
        <v>0</v>
      </c>
      <c r="N103337" t="s">
        <v>28</v>
      </c>
      <c r="O103337" t="s">
        <v>34</v>
      </c>
      <c r="P103337" s="1"/>
      <c r="Q103337" t="s">
        <v>22</v>
      </c>
      <c r="R103337" t="s">
        <v>22</v>
      </c>
      <c r="S103337"/>
    </row>
    <row r="103338" spans="1:19" hidden="1" x14ac:dyDescent="0.35">
      <c r="A103338" t="s">
        <v>104425</v>
      </c>
      <c r="B103338" t="s">
        <v>72251</v>
      </c>
      <c r="C103338" t="s">
        <v>1222</v>
      </c>
      <c r="D103338" t="s">
        <v>2032</v>
      </c>
      <c r="E103338">
        <v>1800000</v>
      </c>
      <c r="F103338" t="s">
        <v>1143</v>
      </c>
      <c r="G103338">
        <v>120000</v>
      </c>
      <c r="H103338">
        <v>120000</v>
      </c>
      <c r="I103338">
        <v>889938</v>
      </c>
      <c r="J103338">
        <v>889938</v>
      </c>
      <c r="K103338" t="s">
        <v>14611</v>
      </c>
      <c r="L103338" s="1">
        <v>39982</v>
      </c>
      <c r="M103338">
        <v>0</v>
      </c>
      <c r="N103338" t="s">
        <v>28</v>
      </c>
      <c r="O103338" t="s">
        <v>34</v>
      </c>
      <c r="P103338" s="1"/>
      <c r="Q103338" t="s">
        <v>22</v>
      </c>
      <c r="R103338" t="s">
        <v>22</v>
      </c>
      <c r="S103338"/>
    </row>
    <row r="103339" spans="1:19" hidden="1" x14ac:dyDescent="0.35">
      <c r="A103339" t="s">
        <v>104425</v>
      </c>
      <c r="B103339" t="s">
        <v>104438</v>
      </c>
      <c r="C103339" t="s">
        <v>1222</v>
      </c>
      <c r="D103339" t="s">
        <v>2037</v>
      </c>
      <c r="E103339">
        <v>1800000</v>
      </c>
      <c r="F103339" t="s">
        <v>1143</v>
      </c>
      <c r="G103339">
        <v>120000</v>
      </c>
      <c r="H103339">
        <v>120000</v>
      </c>
      <c r="I103339">
        <v>1216987</v>
      </c>
      <c r="J103339">
        <v>1216987</v>
      </c>
      <c r="K103339" t="s">
        <v>14611</v>
      </c>
      <c r="L103339" s="1">
        <v>41794</v>
      </c>
      <c r="M103339">
        <v>0</v>
      </c>
      <c r="N103339" t="s">
        <v>28</v>
      </c>
      <c r="O103339" t="s">
        <v>34</v>
      </c>
      <c r="P103339" s="1"/>
      <c r="Q103339" t="s">
        <v>22</v>
      </c>
      <c r="R103339" t="s">
        <v>22</v>
      </c>
      <c r="S103339"/>
    </row>
    <row r="103340" spans="1:19" hidden="1" x14ac:dyDescent="0.35">
      <c r="A103340" t="s">
        <v>104425</v>
      </c>
      <c r="B103340" t="s">
        <v>104439</v>
      </c>
      <c r="C103340" t="s">
        <v>1222</v>
      </c>
      <c r="D103340" t="s">
        <v>2081</v>
      </c>
      <c r="E103340">
        <v>1800000</v>
      </c>
      <c r="F103340" t="s">
        <v>1143</v>
      </c>
      <c r="G103340">
        <v>120000</v>
      </c>
      <c r="H103340">
        <v>120000</v>
      </c>
      <c r="I103340">
        <v>809198</v>
      </c>
      <c r="K103340" t="s">
        <v>10519</v>
      </c>
      <c r="L103340" s="1"/>
      <c r="M103340">
        <v>0</v>
      </c>
      <c r="N103340" t="s">
        <v>28</v>
      </c>
      <c r="O103340" t="s">
        <v>34</v>
      </c>
      <c r="P103340" s="1"/>
      <c r="Q103340" t="s">
        <v>22</v>
      </c>
      <c r="R103340" t="s">
        <v>22</v>
      </c>
      <c r="S103340"/>
    </row>
    <row r="103341" spans="1:19" hidden="1" x14ac:dyDescent="0.35">
      <c r="A103341" t="s">
        <v>104425</v>
      </c>
      <c r="B103341" t="s">
        <v>104440</v>
      </c>
      <c r="C103341" t="s">
        <v>1222</v>
      </c>
      <c r="D103341" t="s">
        <v>4700</v>
      </c>
      <c r="E103341">
        <v>1800000</v>
      </c>
      <c r="F103341" t="s">
        <v>1143</v>
      </c>
      <c r="G103341">
        <v>120000</v>
      </c>
      <c r="H103341">
        <v>120000</v>
      </c>
      <c r="I103341">
        <v>820741</v>
      </c>
      <c r="J103341">
        <v>820741</v>
      </c>
      <c r="K103341" t="s">
        <v>83833</v>
      </c>
      <c r="L103341" s="1">
        <v>41780</v>
      </c>
      <c r="M103341">
        <v>0</v>
      </c>
      <c r="N103341" t="s">
        <v>28</v>
      </c>
      <c r="O103341" t="s">
        <v>34</v>
      </c>
      <c r="P103341" s="1"/>
      <c r="Q103341" t="s">
        <v>22</v>
      </c>
      <c r="R103341" t="s">
        <v>22</v>
      </c>
      <c r="S103341"/>
    </row>
    <row r="103342" spans="1:19" hidden="1" x14ac:dyDescent="0.35">
      <c r="A103342" t="s">
        <v>104425</v>
      </c>
      <c r="B103342" t="s">
        <v>104441</v>
      </c>
      <c r="C103342" t="s">
        <v>1222</v>
      </c>
      <c r="D103342" t="s">
        <v>2104</v>
      </c>
      <c r="E103342">
        <v>1800000</v>
      </c>
      <c r="F103342" t="s">
        <v>1143</v>
      </c>
      <c r="G103342">
        <v>120000</v>
      </c>
      <c r="H103342">
        <v>120000</v>
      </c>
      <c r="I103342">
        <v>446411</v>
      </c>
      <c r="J103342">
        <v>446411</v>
      </c>
      <c r="K103342" t="s">
        <v>20224</v>
      </c>
      <c r="L103342" s="1">
        <v>40080</v>
      </c>
      <c r="M103342">
        <v>0</v>
      </c>
      <c r="N103342" t="s">
        <v>28</v>
      </c>
      <c r="O103342" t="s">
        <v>34</v>
      </c>
      <c r="P103342" s="1"/>
      <c r="Q103342" t="s">
        <v>22</v>
      </c>
      <c r="R103342" t="s">
        <v>22</v>
      </c>
      <c r="S103342"/>
    </row>
    <row r="103343" spans="1:19" hidden="1" x14ac:dyDescent="0.35">
      <c r="A103343" t="s">
        <v>104425</v>
      </c>
      <c r="B103343" t="s">
        <v>104442</v>
      </c>
      <c r="C103343" t="s">
        <v>1222</v>
      </c>
      <c r="D103343" t="s">
        <v>2495</v>
      </c>
      <c r="E103343">
        <v>1800000</v>
      </c>
      <c r="F103343" t="s">
        <v>1143</v>
      </c>
      <c r="G103343">
        <v>120000</v>
      </c>
      <c r="H103343">
        <v>120000</v>
      </c>
      <c r="I103343">
        <v>1496491</v>
      </c>
      <c r="J103343">
        <v>16711</v>
      </c>
      <c r="K103343" t="s">
        <v>104443</v>
      </c>
      <c r="L103343" s="1">
        <v>41302</v>
      </c>
      <c r="M103343">
        <v>0</v>
      </c>
      <c r="N103343" t="s">
        <v>28</v>
      </c>
      <c r="O103343" t="s">
        <v>34</v>
      </c>
      <c r="P103343" s="1"/>
      <c r="Q103343" t="s">
        <v>22</v>
      </c>
      <c r="R103343" t="s">
        <v>22</v>
      </c>
      <c r="S103343"/>
    </row>
    <row r="103344" spans="1:19" hidden="1" x14ac:dyDescent="0.35">
      <c r="A103344" t="s">
        <v>104425</v>
      </c>
      <c r="B103344" t="s">
        <v>104444</v>
      </c>
      <c r="C103344" t="s">
        <v>22</v>
      </c>
      <c r="D103344" t="s">
        <v>2740</v>
      </c>
      <c r="E103344">
        <v>1080000</v>
      </c>
      <c r="F103344" t="s">
        <v>22</v>
      </c>
      <c r="G103344">
        <v>120000</v>
      </c>
      <c r="H103344">
        <v>120000</v>
      </c>
      <c r="K103344" t="s">
        <v>76</v>
      </c>
      <c r="L103344" s="1"/>
      <c r="M103344">
        <v>0</v>
      </c>
      <c r="N103344" t="s">
        <v>28</v>
      </c>
      <c r="O103344" t="s">
        <v>34</v>
      </c>
      <c r="P103344" s="1"/>
      <c r="Q103344" t="s">
        <v>22</v>
      </c>
      <c r="R103344" t="s">
        <v>22</v>
      </c>
      <c r="S103344"/>
    </row>
    <row r="103345" spans="1:19" hidden="1" x14ac:dyDescent="0.35">
      <c r="A103345" t="s">
        <v>104425</v>
      </c>
      <c r="B103345" t="s">
        <v>104445</v>
      </c>
      <c r="C103345" t="s">
        <v>22</v>
      </c>
      <c r="D103345" t="s">
        <v>2573</v>
      </c>
      <c r="E103345">
        <v>1080000</v>
      </c>
      <c r="F103345" t="s">
        <v>22</v>
      </c>
      <c r="G103345">
        <v>120000</v>
      </c>
      <c r="H103345">
        <v>120000</v>
      </c>
      <c r="K103345" t="s">
        <v>76</v>
      </c>
      <c r="L103345" s="1"/>
      <c r="M103345">
        <v>0</v>
      </c>
      <c r="N103345" t="s">
        <v>28</v>
      </c>
      <c r="O103345" t="s">
        <v>34</v>
      </c>
      <c r="P103345" s="1"/>
      <c r="Q103345" t="s">
        <v>22</v>
      </c>
      <c r="R103345" t="s">
        <v>22</v>
      </c>
      <c r="S103345"/>
    </row>
    <row r="103346" spans="1:19" hidden="1" x14ac:dyDescent="0.35">
      <c r="A103346" t="s">
        <v>104425</v>
      </c>
      <c r="B103346" t="s">
        <v>104446</v>
      </c>
      <c r="C103346" t="s">
        <v>93</v>
      </c>
      <c r="D103346" t="s">
        <v>466</v>
      </c>
      <c r="E103346">
        <v>1080000</v>
      </c>
      <c r="F103346" t="s">
        <v>1143</v>
      </c>
      <c r="G103346">
        <v>120000</v>
      </c>
      <c r="H103346">
        <v>120000</v>
      </c>
      <c r="I103346">
        <v>800391</v>
      </c>
      <c r="J103346">
        <v>266391</v>
      </c>
      <c r="K103346" t="s">
        <v>85974</v>
      </c>
      <c r="L103346" s="1">
        <v>40627</v>
      </c>
      <c r="M103346">
        <v>0</v>
      </c>
      <c r="N103346" t="s">
        <v>24</v>
      </c>
      <c r="O103346" t="s">
        <v>25</v>
      </c>
      <c r="P103346" s="1">
        <v>44306</v>
      </c>
      <c r="Q103346" t="s">
        <v>22</v>
      </c>
      <c r="R103346" t="s">
        <v>22</v>
      </c>
      <c r="S103346"/>
    </row>
    <row r="103347" spans="1:19" hidden="1" x14ac:dyDescent="0.35">
      <c r="A103347" t="s">
        <v>104425</v>
      </c>
      <c r="B103347" t="s">
        <v>104447</v>
      </c>
      <c r="C103347" t="s">
        <v>93</v>
      </c>
      <c r="D103347" t="s">
        <v>988</v>
      </c>
      <c r="E103347">
        <v>1080000</v>
      </c>
      <c r="F103347" t="s">
        <v>1143</v>
      </c>
      <c r="G103347">
        <v>120000</v>
      </c>
      <c r="H103347">
        <v>120000</v>
      </c>
      <c r="I103347">
        <v>45641</v>
      </c>
      <c r="J103347">
        <v>45641</v>
      </c>
      <c r="K103347" t="s">
        <v>53576</v>
      </c>
      <c r="L103347" s="1"/>
      <c r="M103347">
        <v>0</v>
      </c>
      <c r="N103347" t="s">
        <v>990</v>
      </c>
      <c r="O103347" t="s">
        <v>34</v>
      </c>
      <c r="P103347" s="1"/>
      <c r="Q103347" t="s">
        <v>22</v>
      </c>
      <c r="R103347" t="s">
        <v>22</v>
      </c>
      <c r="S103347" s="2">
        <v>1</v>
      </c>
    </row>
    <row r="103348" spans="1:19" hidden="1" x14ac:dyDescent="0.35">
      <c r="A103348" t="s">
        <v>104425</v>
      </c>
      <c r="B103348" t="s">
        <v>104448</v>
      </c>
      <c r="C103348" t="s">
        <v>93</v>
      </c>
      <c r="D103348" t="s">
        <v>1030</v>
      </c>
      <c r="E103348">
        <v>1140000</v>
      </c>
      <c r="F103348" t="s">
        <v>1143</v>
      </c>
      <c r="G103348">
        <v>120000</v>
      </c>
      <c r="H103348">
        <v>120000</v>
      </c>
      <c r="I103348">
        <v>12881</v>
      </c>
      <c r="J103348">
        <v>12881</v>
      </c>
      <c r="K103348" t="s">
        <v>37469</v>
      </c>
      <c r="L103348" s="1"/>
      <c r="M103348">
        <v>0</v>
      </c>
      <c r="N103348" t="s">
        <v>990</v>
      </c>
      <c r="O103348" t="s">
        <v>34</v>
      </c>
      <c r="P103348" s="1"/>
      <c r="Q103348" t="s">
        <v>22</v>
      </c>
      <c r="R103348" t="s">
        <v>22</v>
      </c>
      <c r="S103348" s="2">
        <v>1</v>
      </c>
    </row>
    <row r="103349" spans="1:19" hidden="1" x14ac:dyDescent="0.35">
      <c r="A103349" t="s">
        <v>104425</v>
      </c>
      <c r="B103349" t="s">
        <v>104449</v>
      </c>
      <c r="C103349" t="s">
        <v>93</v>
      </c>
      <c r="D103349" t="s">
        <v>995</v>
      </c>
      <c r="E103349">
        <v>1140000</v>
      </c>
      <c r="F103349" t="s">
        <v>1143</v>
      </c>
      <c r="G103349">
        <v>120000</v>
      </c>
      <c r="H103349">
        <v>120000</v>
      </c>
      <c r="I103349">
        <v>55107</v>
      </c>
      <c r="J103349">
        <v>55107</v>
      </c>
      <c r="K103349" t="s">
        <v>4260</v>
      </c>
      <c r="L103349" s="1"/>
      <c r="M103349">
        <v>0</v>
      </c>
      <c r="N103349" t="s">
        <v>990</v>
      </c>
      <c r="O103349" t="s">
        <v>34</v>
      </c>
      <c r="P103349" s="1"/>
      <c r="Q103349" t="s">
        <v>22</v>
      </c>
      <c r="R103349" t="s">
        <v>22</v>
      </c>
      <c r="S103349" s="2">
        <v>1</v>
      </c>
    </row>
    <row r="103350" spans="1:19" hidden="1" x14ac:dyDescent="0.35">
      <c r="A103350" t="s">
        <v>104425</v>
      </c>
      <c r="B103350" t="s">
        <v>104450</v>
      </c>
      <c r="C103350" t="s">
        <v>93</v>
      </c>
      <c r="D103350" t="s">
        <v>1025</v>
      </c>
      <c r="E103350">
        <v>1080000</v>
      </c>
      <c r="F103350" t="s">
        <v>1143</v>
      </c>
      <c r="G103350">
        <v>120000</v>
      </c>
      <c r="H103350">
        <v>120000</v>
      </c>
      <c r="I103350">
        <v>8361</v>
      </c>
      <c r="J103350">
        <v>8361</v>
      </c>
      <c r="K103350" t="s">
        <v>104451</v>
      </c>
      <c r="L103350" s="1"/>
      <c r="M103350">
        <v>0</v>
      </c>
      <c r="N103350" t="s">
        <v>990</v>
      </c>
      <c r="O103350" t="s">
        <v>34</v>
      </c>
      <c r="P103350" s="1"/>
      <c r="Q103350" t="s">
        <v>22</v>
      </c>
      <c r="R103350" t="s">
        <v>22</v>
      </c>
      <c r="S103350" s="2">
        <v>1</v>
      </c>
    </row>
    <row r="103351" spans="1:19" hidden="1" x14ac:dyDescent="0.35">
      <c r="A103351" t="s">
        <v>104425</v>
      </c>
      <c r="B103351" t="s">
        <v>104452</v>
      </c>
      <c r="C103351" t="s">
        <v>93</v>
      </c>
      <c r="D103351" t="s">
        <v>1034</v>
      </c>
      <c r="E103351">
        <v>1080000</v>
      </c>
      <c r="F103351" t="s">
        <v>1143</v>
      </c>
      <c r="G103351">
        <v>120000</v>
      </c>
      <c r="H103351">
        <v>120000</v>
      </c>
      <c r="I103351">
        <v>18241</v>
      </c>
      <c r="J103351">
        <v>18241</v>
      </c>
      <c r="K103351" t="s">
        <v>6359</v>
      </c>
      <c r="L103351" s="1"/>
      <c r="M103351">
        <v>0</v>
      </c>
      <c r="N103351" t="s">
        <v>990</v>
      </c>
      <c r="O103351" t="s">
        <v>34</v>
      </c>
      <c r="P103351" s="1"/>
      <c r="Q103351" t="s">
        <v>22</v>
      </c>
      <c r="R103351" t="s">
        <v>22</v>
      </c>
      <c r="S103351" s="2">
        <v>1</v>
      </c>
    </row>
    <row r="103352" spans="1:19" hidden="1" x14ac:dyDescent="0.35">
      <c r="A103352" t="s">
        <v>104425</v>
      </c>
      <c r="B103352" t="s">
        <v>104453</v>
      </c>
      <c r="C103352" t="s">
        <v>93</v>
      </c>
      <c r="D103352" t="s">
        <v>1037</v>
      </c>
      <c r="E103352">
        <v>1080000</v>
      </c>
      <c r="F103352" t="s">
        <v>1143</v>
      </c>
      <c r="G103352">
        <v>120000</v>
      </c>
      <c r="H103352">
        <v>120000</v>
      </c>
      <c r="I103352">
        <v>8503</v>
      </c>
      <c r="J103352">
        <v>8503</v>
      </c>
      <c r="K103352" t="s">
        <v>6359</v>
      </c>
      <c r="L103352" s="1"/>
      <c r="M103352">
        <v>0</v>
      </c>
      <c r="N103352" t="s">
        <v>990</v>
      </c>
      <c r="O103352" t="s">
        <v>34</v>
      </c>
      <c r="P103352" s="1"/>
      <c r="Q103352" t="s">
        <v>22</v>
      </c>
      <c r="R103352" t="s">
        <v>22</v>
      </c>
      <c r="S103352" s="2">
        <v>1</v>
      </c>
    </row>
    <row r="103353" spans="1:19" hidden="1" x14ac:dyDescent="0.35">
      <c r="A103353" t="s">
        <v>104425</v>
      </c>
      <c r="B103353" t="s">
        <v>104454</v>
      </c>
      <c r="C103353" t="s">
        <v>93</v>
      </c>
      <c r="D103353" t="s">
        <v>1017</v>
      </c>
      <c r="E103353">
        <v>1080000</v>
      </c>
      <c r="F103353" t="s">
        <v>22</v>
      </c>
      <c r="G103353">
        <v>120000</v>
      </c>
      <c r="H103353">
        <v>120000</v>
      </c>
      <c r="I103353">
        <v>16009</v>
      </c>
      <c r="J103353">
        <v>16009</v>
      </c>
      <c r="K103353" t="s">
        <v>6359</v>
      </c>
      <c r="L103353" s="1"/>
      <c r="M103353">
        <v>0</v>
      </c>
      <c r="N103353" t="s">
        <v>990</v>
      </c>
      <c r="O103353" t="s">
        <v>34</v>
      </c>
      <c r="P103353" s="1"/>
      <c r="Q103353" t="s">
        <v>22</v>
      </c>
      <c r="R103353" t="s">
        <v>22</v>
      </c>
      <c r="S103353" s="2">
        <v>1</v>
      </c>
    </row>
    <row r="103354" spans="1:19" hidden="1" x14ac:dyDescent="0.35">
      <c r="A103354" t="s">
        <v>104425</v>
      </c>
      <c r="B103354" t="s">
        <v>104455</v>
      </c>
      <c r="C103354" t="s">
        <v>93</v>
      </c>
      <c r="D103354" t="s">
        <v>1020</v>
      </c>
      <c r="E103354">
        <v>1080000</v>
      </c>
      <c r="F103354" t="s">
        <v>1143</v>
      </c>
      <c r="G103354">
        <v>120000</v>
      </c>
      <c r="H103354">
        <v>120000</v>
      </c>
      <c r="I103354">
        <v>14756</v>
      </c>
      <c r="J103354">
        <v>14756</v>
      </c>
      <c r="K103354" t="s">
        <v>6359</v>
      </c>
      <c r="L103354" s="1"/>
      <c r="M103354">
        <v>0</v>
      </c>
      <c r="N103354" t="s">
        <v>990</v>
      </c>
      <c r="O103354" t="s">
        <v>34</v>
      </c>
      <c r="P103354" s="1"/>
      <c r="Q103354" t="s">
        <v>22</v>
      </c>
      <c r="R103354" t="s">
        <v>22</v>
      </c>
      <c r="S103354" s="2">
        <v>1</v>
      </c>
    </row>
    <row r="103355" spans="1:19" hidden="1" x14ac:dyDescent="0.35">
      <c r="A103355" t="s">
        <v>104425</v>
      </c>
      <c r="B103355" t="s">
        <v>104456</v>
      </c>
      <c r="C103355" t="s">
        <v>93</v>
      </c>
      <c r="D103355" t="s">
        <v>1028</v>
      </c>
      <c r="E103355">
        <v>1080000</v>
      </c>
      <c r="F103355" t="s">
        <v>1143</v>
      </c>
      <c r="G103355">
        <v>120000</v>
      </c>
      <c r="H103355">
        <v>120000</v>
      </c>
      <c r="I103355">
        <v>10493</v>
      </c>
      <c r="J103355">
        <v>10493</v>
      </c>
      <c r="K103355" t="s">
        <v>6359</v>
      </c>
      <c r="L103355" s="1"/>
      <c r="M103355">
        <v>0</v>
      </c>
      <c r="N103355" t="s">
        <v>990</v>
      </c>
      <c r="O103355" t="s">
        <v>34</v>
      </c>
      <c r="P103355" s="1"/>
      <c r="Q103355" t="s">
        <v>22</v>
      </c>
      <c r="R103355" t="s">
        <v>22</v>
      </c>
      <c r="S103355" s="2">
        <v>1</v>
      </c>
    </row>
    <row r="103356" spans="1:19" hidden="1" x14ac:dyDescent="0.35">
      <c r="A103356" t="s">
        <v>104425</v>
      </c>
      <c r="B103356" t="s">
        <v>104457</v>
      </c>
      <c r="C103356" t="s">
        <v>1222</v>
      </c>
      <c r="D103356" t="s">
        <v>2510</v>
      </c>
      <c r="E103356">
        <v>1800000</v>
      </c>
      <c r="F103356" t="s">
        <v>1143</v>
      </c>
      <c r="G103356">
        <v>120000</v>
      </c>
      <c r="H103356">
        <v>120000</v>
      </c>
      <c r="I103356">
        <v>1445922</v>
      </c>
      <c r="J103356">
        <v>1445922</v>
      </c>
      <c r="K103356" t="s">
        <v>8483</v>
      </c>
      <c r="L103356" s="1">
        <v>41596</v>
      </c>
      <c r="M103356">
        <v>0</v>
      </c>
      <c r="N103356" t="s">
        <v>28</v>
      </c>
      <c r="O103356" t="s">
        <v>34</v>
      </c>
      <c r="P103356" s="1"/>
      <c r="Q103356" t="s">
        <v>22</v>
      </c>
      <c r="R103356" t="s">
        <v>22</v>
      </c>
      <c r="S103356"/>
    </row>
    <row r="103357" spans="1:19" hidden="1" x14ac:dyDescent="0.35">
      <c r="A103357" t="s">
        <v>104425</v>
      </c>
      <c r="B103357" t="s">
        <v>104458</v>
      </c>
      <c r="C103357" t="s">
        <v>1222</v>
      </c>
      <c r="D103357" t="s">
        <v>2401</v>
      </c>
      <c r="E103357">
        <v>1800000</v>
      </c>
      <c r="F103357" t="s">
        <v>1143</v>
      </c>
      <c r="G103357">
        <v>120000</v>
      </c>
      <c r="H103357">
        <v>120000</v>
      </c>
      <c r="I103357">
        <v>1091685</v>
      </c>
      <c r="J103357">
        <v>27705</v>
      </c>
      <c r="K103357" t="s">
        <v>77299</v>
      </c>
      <c r="L103357" s="1">
        <v>40476</v>
      </c>
      <c r="M103357">
        <v>0</v>
      </c>
      <c r="N103357" t="s">
        <v>28</v>
      </c>
      <c r="O103357" t="s">
        <v>34</v>
      </c>
      <c r="P103357" s="1"/>
      <c r="Q103357" t="s">
        <v>22</v>
      </c>
      <c r="R103357" t="s">
        <v>22</v>
      </c>
      <c r="S103357"/>
    </row>
    <row r="103358" spans="1:19" hidden="1" x14ac:dyDescent="0.35">
      <c r="A103358" t="s">
        <v>104425</v>
      </c>
      <c r="B103358" t="s">
        <v>104459</v>
      </c>
      <c r="C103358" t="s">
        <v>93</v>
      </c>
      <c r="D103358" t="s">
        <v>6911</v>
      </c>
      <c r="E103358">
        <v>1080000</v>
      </c>
      <c r="F103358" t="s">
        <v>1143</v>
      </c>
      <c r="G103358">
        <v>120000</v>
      </c>
      <c r="H103358">
        <v>120000</v>
      </c>
      <c r="I103358">
        <v>539133</v>
      </c>
      <c r="K103358" t="s">
        <v>68675</v>
      </c>
      <c r="L103358" s="1"/>
      <c r="M103358">
        <v>1</v>
      </c>
      <c r="N103358" t="s">
        <v>28</v>
      </c>
      <c r="O103358" t="s">
        <v>34</v>
      </c>
      <c r="P103358" s="1">
        <v>45705</v>
      </c>
      <c r="Q103358" t="s">
        <v>22</v>
      </c>
      <c r="R103358" t="s">
        <v>22</v>
      </c>
      <c r="S103358"/>
    </row>
    <row r="103359" spans="1:19" hidden="1" x14ac:dyDescent="0.35">
      <c r="A103359" t="s">
        <v>104425</v>
      </c>
      <c r="B103359" t="s">
        <v>104460</v>
      </c>
      <c r="C103359" t="s">
        <v>1222</v>
      </c>
      <c r="D103359" t="s">
        <v>1981</v>
      </c>
      <c r="E103359">
        <v>1800000</v>
      </c>
      <c r="F103359" t="s">
        <v>1188</v>
      </c>
      <c r="G103359">
        <v>120000</v>
      </c>
      <c r="H103359">
        <v>120000</v>
      </c>
      <c r="I103359">
        <v>356728</v>
      </c>
      <c r="J103359">
        <v>266728</v>
      </c>
      <c r="K103359" t="s">
        <v>15733</v>
      </c>
      <c r="L103359" s="1">
        <v>40862</v>
      </c>
      <c r="M103359">
        <v>0</v>
      </c>
      <c r="N103359" t="s">
        <v>28</v>
      </c>
      <c r="O103359" t="s">
        <v>34</v>
      </c>
      <c r="P103359" s="1"/>
      <c r="Q103359" t="s">
        <v>22</v>
      </c>
      <c r="R103359" t="s">
        <v>22</v>
      </c>
      <c r="S103359"/>
    </row>
    <row r="103360" spans="1:19" hidden="1" x14ac:dyDescent="0.35">
      <c r="A103360" t="s">
        <v>104425</v>
      </c>
      <c r="B103360" t="s">
        <v>104461</v>
      </c>
      <c r="C103360" t="s">
        <v>1222</v>
      </c>
      <c r="D103360" t="s">
        <v>2027</v>
      </c>
      <c r="E103360">
        <v>1800000</v>
      </c>
      <c r="F103360" t="s">
        <v>1188</v>
      </c>
      <c r="G103360">
        <v>120000</v>
      </c>
      <c r="H103360">
        <v>120000</v>
      </c>
      <c r="I103360">
        <v>817334</v>
      </c>
      <c r="J103360">
        <v>266058</v>
      </c>
      <c r="K103360" t="s">
        <v>18257</v>
      </c>
      <c r="L103360" s="1">
        <v>41130</v>
      </c>
      <c r="M103360">
        <v>0</v>
      </c>
      <c r="N103360" t="s">
        <v>28</v>
      </c>
      <c r="O103360" t="s">
        <v>34</v>
      </c>
      <c r="P103360" s="1"/>
      <c r="Q103360" t="s">
        <v>22</v>
      </c>
      <c r="R103360" t="s">
        <v>22</v>
      </c>
      <c r="S103360"/>
    </row>
    <row r="103361" spans="1:19" hidden="1" x14ac:dyDescent="0.35">
      <c r="A103361" t="s">
        <v>104425</v>
      </c>
      <c r="B103361" t="s">
        <v>104462</v>
      </c>
      <c r="C103361" t="s">
        <v>1222</v>
      </c>
      <c r="D103361" t="s">
        <v>1998</v>
      </c>
      <c r="E103361">
        <v>1800000</v>
      </c>
      <c r="F103361" t="s">
        <v>1188</v>
      </c>
      <c r="G103361">
        <v>120000</v>
      </c>
      <c r="H103361">
        <v>120000</v>
      </c>
      <c r="I103361">
        <v>1603698</v>
      </c>
      <c r="J103361">
        <v>268398</v>
      </c>
      <c r="K103361" t="s">
        <v>69919</v>
      </c>
      <c r="L103361" s="1">
        <v>41297</v>
      </c>
      <c r="M103361">
        <v>0</v>
      </c>
      <c r="N103361" t="s">
        <v>28</v>
      </c>
      <c r="O103361" t="s">
        <v>34</v>
      </c>
      <c r="P103361" s="1"/>
      <c r="Q103361" t="s">
        <v>22</v>
      </c>
      <c r="R103361" t="s">
        <v>22</v>
      </c>
      <c r="S103361"/>
    </row>
    <row r="103362" spans="1:19" hidden="1" x14ac:dyDescent="0.35">
      <c r="A103362" t="s">
        <v>104425</v>
      </c>
      <c r="B103362" t="s">
        <v>104463</v>
      </c>
      <c r="C103362" t="s">
        <v>93</v>
      </c>
      <c r="D103362" t="s">
        <v>9169</v>
      </c>
      <c r="E103362">
        <v>1080000</v>
      </c>
      <c r="F103362" t="s">
        <v>1143</v>
      </c>
      <c r="G103362">
        <v>120000</v>
      </c>
      <c r="H103362">
        <v>120000</v>
      </c>
      <c r="I103362">
        <v>537797</v>
      </c>
      <c r="K103362" t="s">
        <v>2813</v>
      </c>
      <c r="L103362" s="1"/>
      <c r="M103362">
        <v>0</v>
      </c>
      <c r="N103362" t="s">
        <v>28</v>
      </c>
      <c r="O103362" t="s">
        <v>25</v>
      </c>
      <c r="P103362" s="1">
        <v>45743</v>
      </c>
      <c r="Q103362" t="s">
        <v>22</v>
      </c>
      <c r="R103362" t="s">
        <v>22</v>
      </c>
      <c r="S103362"/>
    </row>
    <row r="103363" spans="1:19" hidden="1" x14ac:dyDescent="0.35">
      <c r="A103363" t="s">
        <v>104425</v>
      </c>
      <c r="B103363" t="s">
        <v>104464</v>
      </c>
      <c r="C103363" t="s">
        <v>93</v>
      </c>
      <c r="D103363" t="s">
        <v>9169</v>
      </c>
      <c r="E103363">
        <v>1080000</v>
      </c>
      <c r="F103363" t="s">
        <v>1143</v>
      </c>
      <c r="G103363">
        <v>120000</v>
      </c>
      <c r="H103363">
        <v>120000</v>
      </c>
      <c r="I103363">
        <v>516697</v>
      </c>
      <c r="K103363" t="s">
        <v>11534</v>
      </c>
      <c r="L103363" s="1"/>
      <c r="M103363">
        <v>0</v>
      </c>
      <c r="N103363" t="s">
        <v>28</v>
      </c>
      <c r="O103363" t="s">
        <v>25</v>
      </c>
      <c r="P103363" s="1">
        <v>45752</v>
      </c>
      <c r="Q103363" t="s">
        <v>22</v>
      </c>
      <c r="R103363" t="s">
        <v>22</v>
      </c>
      <c r="S103363"/>
    </row>
    <row r="103364" spans="1:19" hidden="1" x14ac:dyDescent="0.35">
      <c r="A103364" t="s">
        <v>104425</v>
      </c>
      <c r="B103364" t="s">
        <v>104465</v>
      </c>
      <c r="C103364" t="s">
        <v>22</v>
      </c>
      <c r="D103364" t="s">
        <v>2740</v>
      </c>
      <c r="E103364">
        <v>1080000</v>
      </c>
      <c r="F103364" t="s">
        <v>22</v>
      </c>
      <c r="G103364">
        <v>120000</v>
      </c>
      <c r="H103364">
        <v>120000</v>
      </c>
      <c r="K103364" t="s">
        <v>76</v>
      </c>
      <c r="L103364" s="1"/>
      <c r="M103364">
        <v>0</v>
      </c>
      <c r="N103364" t="s">
        <v>28</v>
      </c>
      <c r="O103364" t="s">
        <v>34</v>
      </c>
      <c r="P103364" s="1"/>
      <c r="Q103364" t="s">
        <v>22</v>
      </c>
      <c r="R103364" t="s">
        <v>22</v>
      </c>
      <c r="S103364"/>
    </row>
    <row r="103365" spans="1:19" hidden="1" x14ac:dyDescent="0.35">
      <c r="A103365" t="s">
        <v>104425</v>
      </c>
      <c r="B103365" t="s">
        <v>104466</v>
      </c>
      <c r="C103365" t="s">
        <v>93</v>
      </c>
      <c r="D103365" t="s">
        <v>9169</v>
      </c>
      <c r="E103365">
        <v>1080000</v>
      </c>
      <c r="F103365" t="s">
        <v>1143</v>
      </c>
      <c r="G103365">
        <v>120000</v>
      </c>
      <c r="H103365">
        <v>120000</v>
      </c>
      <c r="I103365">
        <v>538884</v>
      </c>
      <c r="K103365" t="s">
        <v>10400</v>
      </c>
      <c r="L103365" s="1"/>
      <c r="M103365">
        <v>0</v>
      </c>
      <c r="N103365" t="s">
        <v>28</v>
      </c>
      <c r="O103365" t="s">
        <v>25</v>
      </c>
      <c r="P103365" s="1">
        <v>45763</v>
      </c>
      <c r="Q103365" t="s">
        <v>22</v>
      </c>
      <c r="R103365" t="s">
        <v>22</v>
      </c>
      <c r="S103365"/>
    </row>
    <row r="103366" spans="1:19" hidden="1" x14ac:dyDescent="0.35">
      <c r="A103366" t="s">
        <v>104425</v>
      </c>
      <c r="B103366" t="s">
        <v>104467</v>
      </c>
      <c r="C103366" t="s">
        <v>1222</v>
      </c>
      <c r="D103366" t="s">
        <v>2135</v>
      </c>
      <c r="E103366">
        <v>1800000</v>
      </c>
      <c r="F103366" t="s">
        <v>1143</v>
      </c>
      <c r="G103366">
        <v>120000</v>
      </c>
      <c r="H103366">
        <v>120000</v>
      </c>
      <c r="I103366">
        <v>343408</v>
      </c>
      <c r="J103366">
        <v>194368</v>
      </c>
      <c r="K103366" t="s">
        <v>8746</v>
      </c>
      <c r="L103366" s="1">
        <v>41023</v>
      </c>
      <c r="M103366">
        <v>0</v>
      </c>
      <c r="N103366" t="s">
        <v>24</v>
      </c>
      <c r="O103366" t="s">
        <v>34</v>
      </c>
      <c r="P103366" s="1"/>
      <c r="Q103366" t="s">
        <v>22</v>
      </c>
      <c r="R103366" t="s">
        <v>22</v>
      </c>
      <c r="S103366"/>
    </row>
    <row r="103367" spans="1:19" hidden="1" x14ac:dyDescent="0.35">
      <c r="A103367" t="s">
        <v>104425</v>
      </c>
      <c r="B103367" t="s">
        <v>104468</v>
      </c>
      <c r="C103367" t="s">
        <v>1222</v>
      </c>
      <c r="D103367" t="s">
        <v>9169</v>
      </c>
      <c r="E103367">
        <v>1080000</v>
      </c>
      <c r="F103367" t="s">
        <v>1143</v>
      </c>
      <c r="G103367">
        <v>120000</v>
      </c>
      <c r="H103367">
        <v>120000</v>
      </c>
      <c r="I103367">
        <v>359796</v>
      </c>
      <c r="J103367">
        <v>359796</v>
      </c>
      <c r="K103367" t="s">
        <v>11482</v>
      </c>
      <c r="L103367" s="1">
        <v>40053</v>
      </c>
      <c r="M103367">
        <v>0</v>
      </c>
      <c r="N103367" t="s">
        <v>28</v>
      </c>
      <c r="O103367" t="s">
        <v>25</v>
      </c>
      <c r="P103367" s="1">
        <v>45022</v>
      </c>
      <c r="Q103367" t="s">
        <v>22</v>
      </c>
      <c r="R103367" t="s">
        <v>22</v>
      </c>
      <c r="S103367"/>
    </row>
    <row r="103368" spans="1:19" hidden="1" x14ac:dyDescent="0.35">
      <c r="A103368" t="s">
        <v>104425</v>
      </c>
      <c r="B103368" t="s">
        <v>104469</v>
      </c>
      <c r="C103368" t="s">
        <v>1222</v>
      </c>
      <c r="D103368" t="s">
        <v>2019</v>
      </c>
      <c r="E103368">
        <v>1380000</v>
      </c>
      <c r="F103368" t="s">
        <v>1143</v>
      </c>
      <c r="G103368">
        <v>120000</v>
      </c>
      <c r="H103368">
        <v>120000</v>
      </c>
      <c r="I103368">
        <v>1308540</v>
      </c>
      <c r="J103368">
        <v>117780</v>
      </c>
      <c r="K103368" t="s">
        <v>97911</v>
      </c>
      <c r="L103368" s="1">
        <v>42765</v>
      </c>
      <c r="M103368">
        <v>0</v>
      </c>
      <c r="N103368" t="s">
        <v>28</v>
      </c>
      <c r="O103368" t="s">
        <v>34</v>
      </c>
      <c r="P103368" s="1"/>
      <c r="Q103368" t="s">
        <v>22</v>
      </c>
      <c r="R103368" t="s">
        <v>22</v>
      </c>
      <c r="S103368"/>
    </row>
    <row r="103369" spans="1:19" hidden="1" x14ac:dyDescent="0.35">
      <c r="A103369" t="s">
        <v>104425</v>
      </c>
      <c r="B103369" t="s">
        <v>104470</v>
      </c>
      <c r="C103369" t="s">
        <v>93</v>
      </c>
      <c r="D103369" t="s">
        <v>1032</v>
      </c>
      <c r="E103369">
        <v>1080000</v>
      </c>
      <c r="F103369" t="s">
        <v>1143</v>
      </c>
      <c r="G103369">
        <v>120000</v>
      </c>
      <c r="H103369">
        <v>120000</v>
      </c>
      <c r="I103369">
        <v>17426</v>
      </c>
      <c r="J103369">
        <v>17426</v>
      </c>
      <c r="K103369" t="s">
        <v>62414</v>
      </c>
      <c r="L103369" s="1"/>
      <c r="M103369">
        <v>0</v>
      </c>
      <c r="N103369" t="s">
        <v>990</v>
      </c>
      <c r="O103369" t="s">
        <v>34</v>
      </c>
      <c r="P103369" s="1"/>
      <c r="Q103369" t="s">
        <v>22</v>
      </c>
      <c r="R103369" t="s">
        <v>22</v>
      </c>
      <c r="S103369" s="2">
        <v>1</v>
      </c>
    </row>
    <row r="103370" spans="1:19" hidden="1" x14ac:dyDescent="0.35">
      <c r="A103370" t="s">
        <v>104425</v>
      </c>
      <c r="B103370" t="s">
        <v>104471</v>
      </c>
      <c r="C103370" t="s">
        <v>93</v>
      </c>
      <c r="D103370" t="s">
        <v>1014</v>
      </c>
      <c r="E103370">
        <v>1140000</v>
      </c>
      <c r="F103370" t="s">
        <v>1143</v>
      </c>
      <c r="G103370">
        <v>120000</v>
      </c>
      <c r="H103370">
        <v>120000</v>
      </c>
      <c r="I103370">
        <v>7231</v>
      </c>
      <c r="J103370">
        <v>7231</v>
      </c>
      <c r="K103370" t="s">
        <v>62414</v>
      </c>
      <c r="L103370" s="1"/>
      <c r="M103370">
        <v>0</v>
      </c>
      <c r="N103370" t="s">
        <v>990</v>
      </c>
      <c r="O103370" t="s">
        <v>34</v>
      </c>
      <c r="P103370" s="1"/>
      <c r="Q103370" t="s">
        <v>22</v>
      </c>
      <c r="R103370" t="s">
        <v>22</v>
      </c>
      <c r="S103370" s="2">
        <v>1</v>
      </c>
    </row>
    <row r="103371" spans="1:19" hidden="1" x14ac:dyDescent="0.35">
      <c r="A103371" t="s">
        <v>104425</v>
      </c>
      <c r="B103371" t="s">
        <v>104472</v>
      </c>
      <c r="C103371" t="s">
        <v>1222</v>
      </c>
      <c r="D103371" t="s">
        <v>2079</v>
      </c>
      <c r="E103371">
        <v>1800000</v>
      </c>
      <c r="F103371" t="s">
        <v>1143</v>
      </c>
      <c r="G103371">
        <v>120000</v>
      </c>
      <c r="H103371">
        <v>120000</v>
      </c>
      <c r="I103371">
        <v>1441667</v>
      </c>
      <c r="J103371">
        <v>0</v>
      </c>
      <c r="K103371" t="s">
        <v>104473</v>
      </c>
      <c r="L103371" s="1">
        <v>40606</v>
      </c>
      <c r="M103371">
        <v>0</v>
      </c>
      <c r="N103371" t="s">
        <v>28</v>
      </c>
      <c r="O103371" t="s">
        <v>34</v>
      </c>
      <c r="P103371" s="1"/>
      <c r="Q103371" t="s">
        <v>22</v>
      </c>
      <c r="R103371" t="s">
        <v>22</v>
      </c>
      <c r="S103371"/>
    </row>
    <row r="103372" spans="1:19" hidden="1" x14ac:dyDescent="0.35">
      <c r="A103372" t="s">
        <v>104425</v>
      </c>
      <c r="B103372" t="s">
        <v>104474</v>
      </c>
      <c r="C103372" t="s">
        <v>1222</v>
      </c>
      <c r="D103372" t="s">
        <v>2067</v>
      </c>
      <c r="E103372">
        <v>1800000</v>
      </c>
      <c r="F103372" t="s">
        <v>1143</v>
      </c>
      <c r="G103372">
        <v>120000</v>
      </c>
      <c r="H103372">
        <v>120000</v>
      </c>
      <c r="I103372">
        <v>1177074</v>
      </c>
      <c r="J103372">
        <v>8934</v>
      </c>
      <c r="K103372" t="s">
        <v>94934</v>
      </c>
      <c r="L103372" s="1">
        <v>40204</v>
      </c>
      <c r="M103372">
        <v>0</v>
      </c>
      <c r="N103372" t="s">
        <v>28</v>
      </c>
      <c r="O103372" t="s">
        <v>34</v>
      </c>
      <c r="P103372" s="1"/>
      <c r="Q103372" t="s">
        <v>22</v>
      </c>
      <c r="R103372" t="s">
        <v>22</v>
      </c>
      <c r="S103372"/>
    </row>
    <row r="103373" spans="1:19" hidden="1" x14ac:dyDescent="0.35">
      <c r="A103373" t="s">
        <v>104425</v>
      </c>
      <c r="B103373" t="s">
        <v>104475</v>
      </c>
      <c r="C103373" t="s">
        <v>1222</v>
      </c>
      <c r="D103373" t="s">
        <v>1944</v>
      </c>
      <c r="E103373">
        <v>1800000</v>
      </c>
      <c r="F103373" t="s">
        <v>1188</v>
      </c>
      <c r="G103373">
        <v>120000</v>
      </c>
      <c r="H103373">
        <v>120000</v>
      </c>
      <c r="I103373">
        <v>1507539</v>
      </c>
      <c r="J103373">
        <v>268586</v>
      </c>
      <c r="K103373" t="s">
        <v>104473</v>
      </c>
      <c r="L103373" s="1">
        <v>41197</v>
      </c>
      <c r="M103373">
        <v>0</v>
      </c>
      <c r="N103373" t="s">
        <v>28</v>
      </c>
      <c r="O103373" t="s">
        <v>34</v>
      </c>
      <c r="P103373" s="1"/>
      <c r="Q103373" t="s">
        <v>22</v>
      </c>
      <c r="R103373" t="s">
        <v>22</v>
      </c>
      <c r="S103373"/>
    </row>
    <row r="103374" spans="1:19" hidden="1" x14ac:dyDescent="0.35">
      <c r="A103374" t="s">
        <v>104425</v>
      </c>
      <c r="B103374" t="s">
        <v>104476</v>
      </c>
      <c r="C103374" t="s">
        <v>1222</v>
      </c>
      <c r="D103374" t="s">
        <v>2059</v>
      </c>
      <c r="E103374">
        <v>1800000</v>
      </c>
      <c r="F103374" t="s">
        <v>1143</v>
      </c>
      <c r="G103374">
        <v>120000</v>
      </c>
      <c r="H103374">
        <v>120000</v>
      </c>
      <c r="I103374">
        <v>1620581</v>
      </c>
      <c r="J103374">
        <v>1620581</v>
      </c>
      <c r="K103374" t="s">
        <v>82264</v>
      </c>
      <c r="L103374" s="1">
        <v>40450</v>
      </c>
      <c r="M103374">
        <v>0</v>
      </c>
      <c r="N103374" t="s">
        <v>28</v>
      </c>
      <c r="O103374" t="s">
        <v>34</v>
      </c>
      <c r="P103374" s="1"/>
      <c r="Q103374" t="s">
        <v>22</v>
      </c>
      <c r="R103374" t="s">
        <v>22</v>
      </c>
      <c r="S103374"/>
    </row>
    <row r="103375" spans="1:19" hidden="1" x14ac:dyDescent="0.35">
      <c r="A103375" t="s">
        <v>104425</v>
      </c>
      <c r="B103375" t="s">
        <v>104477</v>
      </c>
      <c r="C103375" t="s">
        <v>1222</v>
      </c>
      <c r="D103375" t="s">
        <v>2011</v>
      </c>
      <c r="E103375">
        <v>1800000</v>
      </c>
      <c r="F103375" t="s">
        <v>1143</v>
      </c>
      <c r="G103375">
        <v>120000</v>
      </c>
      <c r="H103375">
        <v>120000</v>
      </c>
      <c r="I103375">
        <v>1725806</v>
      </c>
      <c r="J103375">
        <v>269891</v>
      </c>
      <c r="K103375" t="s">
        <v>94934</v>
      </c>
      <c r="L103375" s="1">
        <v>41669</v>
      </c>
      <c r="M103375">
        <v>0</v>
      </c>
      <c r="N103375" t="s">
        <v>28</v>
      </c>
      <c r="O103375" t="s">
        <v>34</v>
      </c>
      <c r="P103375" s="1"/>
      <c r="Q103375" t="s">
        <v>22</v>
      </c>
      <c r="R103375" t="s">
        <v>22</v>
      </c>
      <c r="S103375"/>
    </row>
    <row r="103376" spans="1:19" hidden="1" x14ac:dyDescent="0.35">
      <c r="A103376" t="s">
        <v>104425</v>
      </c>
      <c r="B103376" t="s">
        <v>104478</v>
      </c>
      <c r="C103376" t="s">
        <v>1222</v>
      </c>
      <c r="D103376" t="s">
        <v>27</v>
      </c>
      <c r="E103376">
        <v>1080000</v>
      </c>
      <c r="F103376" t="s">
        <v>1143</v>
      </c>
      <c r="G103376">
        <v>120000</v>
      </c>
      <c r="H103376">
        <v>120000</v>
      </c>
      <c r="I103376">
        <v>679161</v>
      </c>
      <c r="J103376">
        <v>247881</v>
      </c>
      <c r="K103376" t="s">
        <v>11724</v>
      </c>
      <c r="L103376" s="1">
        <v>42663</v>
      </c>
      <c r="M103376">
        <v>0</v>
      </c>
      <c r="N103376" t="s">
        <v>28</v>
      </c>
      <c r="O103376" t="s">
        <v>25</v>
      </c>
      <c r="P103376" s="1">
        <v>45621</v>
      </c>
      <c r="Q103376" t="s">
        <v>22</v>
      </c>
      <c r="R103376" t="s">
        <v>22</v>
      </c>
      <c r="S103376"/>
    </row>
    <row r="103377" spans="1:19" hidden="1" x14ac:dyDescent="0.35">
      <c r="A103377" t="s">
        <v>104425</v>
      </c>
      <c r="B103377" t="s">
        <v>104479</v>
      </c>
      <c r="C103377" t="s">
        <v>93</v>
      </c>
      <c r="D103377" t="s">
        <v>1007</v>
      </c>
      <c r="E103377">
        <v>1140000</v>
      </c>
      <c r="F103377" t="s">
        <v>1143</v>
      </c>
      <c r="G103377">
        <v>120000</v>
      </c>
      <c r="H103377">
        <v>120000</v>
      </c>
      <c r="I103377">
        <v>49191</v>
      </c>
      <c r="J103377">
        <v>49191</v>
      </c>
      <c r="K103377" t="s">
        <v>16371</v>
      </c>
      <c r="L103377" s="1"/>
      <c r="M103377">
        <v>0</v>
      </c>
      <c r="N103377" t="s">
        <v>990</v>
      </c>
      <c r="O103377" t="s">
        <v>34</v>
      </c>
      <c r="P103377" s="1"/>
      <c r="Q103377" t="s">
        <v>22</v>
      </c>
      <c r="R103377" t="s">
        <v>22</v>
      </c>
      <c r="S103377" s="2">
        <v>1</v>
      </c>
    </row>
    <row r="103378" spans="1:19" hidden="1" x14ac:dyDescent="0.35">
      <c r="A103378" t="s">
        <v>104425</v>
      </c>
      <c r="B103378" t="s">
        <v>72398</v>
      </c>
      <c r="C103378" t="s">
        <v>1222</v>
      </c>
      <c r="D103378" t="s">
        <v>45692</v>
      </c>
      <c r="E103378">
        <v>1800000</v>
      </c>
      <c r="F103378" t="s">
        <v>1143</v>
      </c>
      <c r="G103378">
        <v>120000</v>
      </c>
      <c r="H103378">
        <v>120000</v>
      </c>
      <c r="I103378">
        <v>1349708</v>
      </c>
      <c r="K103378" t="s">
        <v>60038</v>
      </c>
      <c r="L103378" s="1"/>
      <c r="M103378">
        <v>0</v>
      </c>
      <c r="N103378" t="s">
        <v>28</v>
      </c>
      <c r="O103378" t="s">
        <v>34</v>
      </c>
      <c r="P103378" s="1"/>
      <c r="Q103378" t="s">
        <v>22</v>
      </c>
      <c r="R103378" t="s">
        <v>22</v>
      </c>
      <c r="S103378"/>
    </row>
    <row r="103379" spans="1:19" hidden="1" x14ac:dyDescent="0.35">
      <c r="A103379" t="s">
        <v>104425</v>
      </c>
      <c r="B103379" t="s">
        <v>104480</v>
      </c>
      <c r="C103379" t="s">
        <v>1222</v>
      </c>
      <c r="D103379" t="s">
        <v>2055</v>
      </c>
      <c r="E103379">
        <v>1800000</v>
      </c>
      <c r="F103379" t="s">
        <v>1143</v>
      </c>
      <c r="G103379">
        <v>120000</v>
      </c>
      <c r="H103379">
        <v>120000</v>
      </c>
      <c r="I103379">
        <v>1468363</v>
      </c>
      <c r="J103379">
        <v>1468363</v>
      </c>
      <c r="K103379" t="s">
        <v>4701</v>
      </c>
      <c r="L103379" s="1">
        <v>41508</v>
      </c>
      <c r="M103379">
        <v>0</v>
      </c>
      <c r="N103379" t="s">
        <v>28</v>
      </c>
      <c r="O103379" t="s">
        <v>34</v>
      </c>
      <c r="P103379" s="1"/>
      <c r="Q103379" t="s">
        <v>22</v>
      </c>
      <c r="R103379" t="s">
        <v>22</v>
      </c>
      <c r="S103379"/>
    </row>
    <row r="103380" spans="1:19" hidden="1" x14ac:dyDescent="0.35">
      <c r="A103380" t="s">
        <v>104425</v>
      </c>
      <c r="B103380" t="s">
        <v>104481</v>
      </c>
      <c r="C103380" t="s">
        <v>1222</v>
      </c>
      <c r="D103380" t="s">
        <v>3861</v>
      </c>
      <c r="E103380">
        <v>1800000</v>
      </c>
      <c r="F103380" t="s">
        <v>1143</v>
      </c>
      <c r="G103380">
        <v>120000</v>
      </c>
      <c r="H103380">
        <v>120000</v>
      </c>
      <c r="I103380">
        <v>1615952</v>
      </c>
      <c r="J103380">
        <v>4875</v>
      </c>
      <c r="K103380" t="s">
        <v>104482</v>
      </c>
      <c r="L103380" s="1">
        <v>45330</v>
      </c>
      <c r="M103380">
        <v>1</v>
      </c>
      <c r="N103380" t="s">
        <v>28</v>
      </c>
      <c r="O103380" t="s">
        <v>34</v>
      </c>
      <c r="P103380" s="1"/>
      <c r="Q103380" t="s">
        <v>22</v>
      </c>
      <c r="R103380" t="s">
        <v>22</v>
      </c>
      <c r="S103380"/>
    </row>
    <row r="103381" spans="1:19" hidden="1" x14ac:dyDescent="0.35">
      <c r="A103381" t="s">
        <v>104425</v>
      </c>
      <c r="B103381" t="s">
        <v>104483</v>
      </c>
      <c r="C103381" t="s">
        <v>1222</v>
      </c>
      <c r="D103381" t="s">
        <v>2009</v>
      </c>
      <c r="E103381">
        <v>1800000</v>
      </c>
      <c r="F103381" t="s">
        <v>1143</v>
      </c>
      <c r="G103381">
        <v>120000</v>
      </c>
      <c r="H103381">
        <v>120000</v>
      </c>
      <c r="I103381">
        <v>1100278</v>
      </c>
      <c r="J103381">
        <v>1100278</v>
      </c>
      <c r="K103381" t="s">
        <v>6210</v>
      </c>
      <c r="L103381" s="1">
        <v>41479</v>
      </c>
      <c r="M103381">
        <v>0</v>
      </c>
      <c r="N103381" t="s">
        <v>28</v>
      </c>
      <c r="O103381" t="s">
        <v>34</v>
      </c>
      <c r="P103381" s="1"/>
      <c r="Q103381" t="s">
        <v>22</v>
      </c>
      <c r="R103381" t="s">
        <v>22</v>
      </c>
      <c r="S103381"/>
    </row>
    <row r="103382" spans="1:19" hidden="1" x14ac:dyDescent="0.35">
      <c r="A103382" t="s">
        <v>104425</v>
      </c>
      <c r="B103382" t="s">
        <v>104484</v>
      </c>
      <c r="C103382" t="s">
        <v>93</v>
      </c>
      <c r="D103382" t="s">
        <v>9169</v>
      </c>
      <c r="E103382">
        <v>1080000</v>
      </c>
      <c r="F103382" t="s">
        <v>1143</v>
      </c>
      <c r="G103382">
        <v>120000</v>
      </c>
      <c r="H103382">
        <v>120000</v>
      </c>
      <c r="I103382">
        <v>269377</v>
      </c>
      <c r="K103382" t="s">
        <v>11767</v>
      </c>
      <c r="L103382" s="1"/>
      <c r="M103382">
        <v>0</v>
      </c>
      <c r="N103382" t="s">
        <v>28</v>
      </c>
      <c r="O103382" t="s">
        <v>25</v>
      </c>
      <c r="P103382" s="1">
        <v>45799</v>
      </c>
      <c r="Q103382" t="s">
        <v>22</v>
      </c>
      <c r="R103382" t="s">
        <v>22</v>
      </c>
      <c r="S103382"/>
    </row>
    <row r="103383" spans="1:19" hidden="1" x14ac:dyDescent="0.35">
      <c r="A103383" t="s">
        <v>104425</v>
      </c>
      <c r="B103383" t="s">
        <v>104485</v>
      </c>
      <c r="C103383" t="s">
        <v>1222</v>
      </c>
      <c r="D103383" t="s">
        <v>9169</v>
      </c>
      <c r="E103383">
        <v>1080000</v>
      </c>
      <c r="F103383" t="s">
        <v>1143</v>
      </c>
      <c r="G103383">
        <v>120000</v>
      </c>
      <c r="H103383">
        <v>120000</v>
      </c>
      <c r="I103383">
        <v>917015</v>
      </c>
      <c r="J103383">
        <v>267778</v>
      </c>
      <c r="K103383" t="s">
        <v>48728</v>
      </c>
      <c r="L103383" s="1">
        <v>41333</v>
      </c>
      <c r="M103383">
        <v>0</v>
      </c>
      <c r="N103383" t="s">
        <v>28</v>
      </c>
      <c r="O103383" t="s">
        <v>25</v>
      </c>
      <c r="P103383" s="1">
        <v>45020</v>
      </c>
      <c r="Q103383" t="s">
        <v>22</v>
      </c>
      <c r="R103383" t="s">
        <v>22</v>
      </c>
      <c r="S103383"/>
    </row>
    <row r="103384" spans="1:19" hidden="1" x14ac:dyDescent="0.35">
      <c r="A103384" t="s">
        <v>104425</v>
      </c>
      <c r="B103384" t="s">
        <v>104486</v>
      </c>
      <c r="C103384" t="s">
        <v>1222</v>
      </c>
      <c r="D103384" t="s">
        <v>2358</v>
      </c>
      <c r="E103384">
        <v>1800000</v>
      </c>
      <c r="F103384" t="s">
        <v>1143</v>
      </c>
      <c r="G103384">
        <v>120000</v>
      </c>
      <c r="H103384">
        <v>120000</v>
      </c>
      <c r="I103384">
        <v>130767</v>
      </c>
      <c r="J103384">
        <v>130467</v>
      </c>
      <c r="K103384" t="s">
        <v>104487</v>
      </c>
      <c r="L103384" s="1">
        <v>41606</v>
      </c>
      <c r="M103384">
        <v>0</v>
      </c>
      <c r="N103384" t="s">
        <v>28</v>
      </c>
      <c r="O103384" t="s">
        <v>34</v>
      </c>
      <c r="P103384" s="1"/>
      <c r="Q103384" t="s">
        <v>22</v>
      </c>
      <c r="R103384" t="s">
        <v>22</v>
      </c>
      <c r="S103384"/>
    </row>
    <row r="103385" spans="1:19" hidden="1" x14ac:dyDescent="0.35">
      <c r="A103385" t="s">
        <v>104425</v>
      </c>
      <c r="B103385" t="s">
        <v>104488</v>
      </c>
      <c r="C103385" t="s">
        <v>1222</v>
      </c>
      <c r="D103385" t="s">
        <v>1962</v>
      </c>
      <c r="E103385">
        <v>1800000</v>
      </c>
      <c r="F103385" t="s">
        <v>1143</v>
      </c>
      <c r="G103385">
        <v>120000</v>
      </c>
      <c r="H103385">
        <v>120000</v>
      </c>
      <c r="I103385">
        <v>1516632</v>
      </c>
      <c r="J103385">
        <v>1516632</v>
      </c>
      <c r="K103385" t="s">
        <v>104489</v>
      </c>
      <c r="L103385" s="1">
        <v>41085</v>
      </c>
      <c r="M103385">
        <v>0</v>
      </c>
      <c r="N103385" t="s">
        <v>28</v>
      </c>
      <c r="O103385" t="s">
        <v>34</v>
      </c>
      <c r="P103385" s="1"/>
      <c r="Q103385" t="s">
        <v>22</v>
      </c>
      <c r="R103385" t="s">
        <v>22</v>
      </c>
      <c r="S103385"/>
    </row>
    <row r="103386" spans="1:19" hidden="1" x14ac:dyDescent="0.35">
      <c r="A103386" t="s">
        <v>104425</v>
      </c>
      <c r="B103386" t="s">
        <v>104490</v>
      </c>
      <c r="C103386" t="s">
        <v>1222</v>
      </c>
      <c r="D103386" t="s">
        <v>2029</v>
      </c>
      <c r="E103386">
        <v>1800000</v>
      </c>
      <c r="F103386" t="s">
        <v>1143</v>
      </c>
      <c r="G103386">
        <v>120000</v>
      </c>
      <c r="H103386">
        <v>120000</v>
      </c>
      <c r="I103386">
        <v>344579</v>
      </c>
      <c r="J103386">
        <v>344579</v>
      </c>
      <c r="K103386" t="s">
        <v>8483</v>
      </c>
      <c r="L103386" s="1">
        <v>40613</v>
      </c>
      <c r="M103386">
        <v>0</v>
      </c>
      <c r="N103386" t="s">
        <v>28</v>
      </c>
      <c r="O103386" t="s">
        <v>34</v>
      </c>
      <c r="P103386" s="1"/>
      <c r="Q103386" t="s">
        <v>22</v>
      </c>
      <c r="R103386" t="s">
        <v>22</v>
      </c>
      <c r="S103386"/>
    </row>
    <row r="103387" spans="1:19" hidden="1" x14ac:dyDescent="0.35">
      <c r="A103387" t="s">
        <v>104425</v>
      </c>
      <c r="B103387" t="s">
        <v>104491</v>
      </c>
      <c r="C103387" t="s">
        <v>1222</v>
      </c>
      <c r="D103387" t="s">
        <v>2209</v>
      </c>
      <c r="E103387">
        <v>1800000</v>
      </c>
      <c r="F103387" t="s">
        <v>1143</v>
      </c>
      <c r="G103387">
        <v>120000</v>
      </c>
      <c r="H103387">
        <v>120000</v>
      </c>
      <c r="I103387">
        <v>1459772</v>
      </c>
      <c r="J103387">
        <v>1459772</v>
      </c>
      <c r="K103387" t="s">
        <v>8483</v>
      </c>
      <c r="L103387" s="1">
        <v>41501</v>
      </c>
      <c r="M103387">
        <v>0</v>
      </c>
      <c r="N103387" t="s">
        <v>28</v>
      </c>
      <c r="O103387" t="s">
        <v>34</v>
      </c>
      <c r="P103387" s="1"/>
      <c r="Q103387" t="s">
        <v>22</v>
      </c>
      <c r="R103387" t="s">
        <v>22</v>
      </c>
      <c r="S103387"/>
    </row>
    <row r="103388" spans="1:19" hidden="1" x14ac:dyDescent="0.35">
      <c r="A103388" t="s">
        <v>104425</v>
      </c>
      <c r="B103388" t="s">
        <v>104492</v>
      </c>
      <c r="C103388" t="s">
        <v>1222</v>
      </c>
      <c r="D103388" t="s">
        <v>180</v>
      </c>
      <c r="E103388">
        <v>1800000</v>
      </c>
      <c r="F103388" t="s">
        <v>1143</v>
      </c>
      <c r="G103388">
        <v>120000</v>
      </c>
      <c r="H103388">
        <v>120000</v>
      </c>
      <c r="I103388">
        <v>797407</v>
      </c>
      <c r="J103388">
        <v>0</v>
      </c>
      <c r="K103388" t="s">
        <v>6210</v>
      </c>
      <c r="L103388" s="1">
        <v>45617</v>
      </c>
      <c r="M103388">
        <v>1</v>
      </c>
      <c r="N103388" t="s">
        <v>28</v>
      </c>
      <c r="O103388" t="s">
        <v>34</v>
      </c>
      <c r="P103388" s="1">
        <v>45615</v>
      </c>
      <c r="Q103388" t="s">
        <v>22</v>
      </c>
      <c r="R103388" t="s">
        <v>22</v>
      </c>
      <c r="S103388"/>
    </row>
    <row r="103389" spans="1:19" hidden="1" x14ac:dyDescent="0.35">
      <c r="A103389" t="s">
        <v>104425</v>
      </c>
      <c r="B103389" t="s">
        <v>104493</v>
      </c>
      <c r="C103389" t="s">
        <v>1222</v>
      </c>
      <c r="D103389" t="s">
        <v>2355</v>
      </c>
      <c r="E103389">
        <v>1800000</v>
      </c>
      <c r="F103389" t="s">
        <v>1143</v>
      </c>
      <c r="G103389">
        <v>120000</v>
      </c>
      <c r="H103389">
        <v>120000</v>
      </c>
      <c r="I103389">
        <v>1514763</v>
      </c>
      <c r="J103389">
        <v>1514763</v>
      </c>
      <c r="K103389" t="s">
        <v>6232</v>
      </c>
      <c r="L103389" s="1">
        <v>40157</v>
      </c>
      <c r="M103389">
        <v>0</v>
      </c>
      <c r="N103389" t="s">
        <v>28</v>
      </c>
      <c r="O103389" t="s">
        <v>34</v>
      </c>
      <c r="P103389" s="1"/>
      <c r="Q103389" t="s">
        <v>22</v>
      </c>
      <c r="R103389" t="s">
        <v>22</v>
      </c>
      <c r="S103389"/>
    </row>
    <row r="103390" spans="1:19" hidden="1" x14ac:dyDescent="0.35">
      <c r="A103390" t="s">
        <v>104425</v>
      </c>
      <c r="B103390" t="s">
        <v>104494</v>
      </c>
      <c r="C103390" t="s">
        <v>1222</v>
      </c>
      <c r="D103390" t="s">
        <v>180</v>
      </c>
      <c r="E103390">
        <v>1800000</v>
      </c>
      <c r="F103390" t="s">
        <v>1143</v>
      </c>
      <c r="G103390">
        <v>120000</v>
      </c>
      <c r="H103390">
        <v>120000</v>
      </c>
      <c r="I103390">
        <v>1213019</v>
      </c>
      <c r="J103390">
        <v>0</v>
      </c>
      <c r="K103390" t="s">
        <v>6210</v>
      </c>
      <c r="L103390" s="1">
        <v>45617</v>
      </c>
      <c r="M103390">
        <v>1</v>
      </c>
      <c r="N103390" t="s">
        <v>28</v>
      </c>
      <c r="O103390" t="s">
        <v>34</v>
      </c>
      <c r="P103390" s="1">
        <v>45614</v>
      </c>
      <c r="Q103390" t="s">
        <v>22</v>
      </c>
      <c r="R103390" t="s">
        <v>22</v>
      </c>
      <c r="S103390"/>
    </row>
    <row r="103391" spans="1:19" hidden="1" x14ac:dyDescent="0.35">
      <c r="A103391" t="s">
        <v>104425</v>
      </c>
      <c r="B103391" t="s">
        <v>104495</v>
      </c>
      <c r="C103391" t="s">
        <v>1222</v>
      </c>
      <c r="D103391" t="s">
        <v>180</v>
      </c>
      <c r="E103391">
        <v>1800000</v>
      </c>
      <c r="F103391" t="s">
        <v>1143</v>
      </c>
      <c r="G103391">
        <v>120000</v>
      </c>
      <c r="H103391">
        <v>120000</v>
      </c>
      <c r="I103391">
        <v>920384</v>
      </c>
      <c r="J103391">
        <v>-1117071</v>
      </c>
      <c r="K103391" t="s">
        <v>2955</v>
      </c>
      <c r="L103391" s="1">
        <v>45617</v>
      </c>
      <c r="M103391">
        <v>1</v>
      </c>
      <c r="N103391" t="s">
        <v>28</v>
      </c>
      <c r="O103391" t="s">
        <v>34</v>
      </c>
      <c r="P103391" s="1">
        <v>45615</v>
      </c>
      <c r="Q103391" t="s">
        <v>22</v>
      </c>
      <c r="R103391" t="s">
        <v>22</v>
      </c>
      <c r="S103391"/>
    </row>
    <row r="103392" spans="1:19" hidden="1" x14ac:dyDescent="0.35">
      <c r="A103392" t="s">
        <v>104496</v>
      </c>
      <c r="B103392" t="s">
        <v>42455</v>
      </c>
      <c r="C103392" t="s">
        <v>22</v>
      </c>
      <c r="D103392" t="s">
        <v>20471</v>
      </c>
      <c r="F103392" t="s">
        <v>22</v>
      </c>
      <c r="K103392" t="s">
        <v>23</v>
      </c>
      <c r="L103392" s="1"/>
      <c r="M103392">
        <v>0</v>
      </c>
      <c r="N103392" t="s">
        <v>24</v>
      </c>
      <c r="O103392" t="s">
        <v>34</v>
      </c>
      <c r="P103392" s="1"/>
      <c r="Q103392" t="s">
        <v>22</v>
      </c>
      <c r="R103392" t="s">
        <v>22</v>
      </c>
      <c r="S103392"/>
    </row>
    <row r="103393" spans="1:19" hidden="1" x14ac:dyDescent="0.35">
      <c r="A103393" t="s">
        <v>104496</v>
      </c>
      <c r="B103393" t="s">
        <v>536</v>
      </c>
      <c r="C103393" t="s">
        <v>22</v>
      </c>
      <c r="D103393" t="s">
        <v>20471</v>
      </c>
      <c r="F103393" t="s">
        <v>22</v>
      </c>
      <c r="K103393" t="s">
        <v>23</v>
      </c>
      <c r="L103393" s="1"/>
      <c r="M103393">
        <v>0</v>
      </c>
      <c r="N103393" t="s">
        <v>24</v>
      </c>
      <c r="O103393" t="s">
        <v>34</v>
      </c>
      <c r="P103393" s="1"/>
      <c r="Q103393" t="s">
        <v>22</v>
      </c>
      <c r="R103393" t="s">
        <v>22</v>
      </c>
      <c r="S103393"/>
    </row>
    <row r="103394" spans="1:19" hidden="1" x14ac:dyDescent="0.35">
      <c r="A103394" t="s">
        <v>104496</v>
      </c>
      <c r="B103394" t="s">
        <v>47169</v>
      </c>
      <c r="C103394" t="s">
        <v>22</v>
      </c>
      <c r="D103394" t="s">
        <v>20471</v>
      </c>
      <c r="F103394" t="s">
        <v>22</v>
      </c>
      <c r="K103394" t="s">
        <v>23</v>
      </c>
      <c r="L103394" s="1"/>
      <c r="M103394">
        <v>0</v>
      </c>
      <c r="N103394" t="s">
        <v>24</v>
      </c>
      <c r="O103394" t="s">
        <v>34</v>
      </c>
      <c r="P103394" s="1"/>
      <c r="Q103394" t="s">
        <v>22</v>
      </c>
      <c r="R103394" t="s">
        <v>22</v>
      </c>
      <c r="S103394"/>
    </row>
    <row r="103395" spans="1:19" hidden="1" x14ac:dyDescent="0.35">
      <c r="A103395" t="s">
        <v>104496</v>
      </c>
      <c r="B103395" t="s">
        <v>6204</v>
      </c>
      <c r="C103395" t="s">
        <v>22</v>
      </c>
      <c r="D103395" t="s">
        <v>20471</v>
      </c>
      <c r="F103395" t="s">
        <v>22</v>
      </c>
      <c r="K103395" t="s">
        <v>23</v>
      </c>
      <c r="L103395" s="1"/>
      <c r="M103395">
        <v>0</v>
      </c>
      <c r="N103395" t="s">
        <v>24</v>
      </c>
      <c r="O103395" t="s">
        <v>34</v>
      </c>
      <c r="P103395" s="1"/>
      <c r="Q103395" t="s">
        <v>22</v>
      </c>
      <c r="R103395" t="s">
        <v>22</v>
      </c>
      <c r="S103395"/>
    </row>
    <row r="103396" spans="1:19" hidden="1" x14ac:dyDescent="0.35">
      <c r="A103396" t="s">
        <v>104496</v>
      </c>
      <c r="B103396" t="s">
        <v>104497</v>
      </c>
      <c r="C103396" t="s">
        <v>22</v>
      </c>
      <c r="D103396" t="s">
        <v>20471</v>
      </c>
      <c r="F103396" t="s">
        <v>22</v>
      </c>
      <c r="K103396" t="s">
        <v>23</v>
      </c>
      <c r="L103396" s="1"/>
      <c r="M103396">
        <v>0</v>
      </c>
      <c r="N103396" t="s">
        <v>24</v>
      </c>
      <c r="O103396" t="s">
        <v>34</v>
      </c>
      <c r="P103396" s="1"/>
      <c r="Q103396" t="s">
        <v>22</v>
      </c>
      <c r="R103396" t="s">
        <v>22</v>
      </c>
      <c r="S103396"/>
    </row>
    <row r="103397" spans="1:19" hidden="1" x14ac:dyDescent="0.35">
      <c r="A103397" t="s">
        <v>104498</v>
      </c>
      <c r="B103397" t="s">
        <v>104499</v>
      </c>
      <c r="C103397" t="s">
        <v>22</v>
      </c>
      <c r="D103397" t="s">
        <v>47825</v>
      </c>
      <c r="F103397" t="s">
        <v>22</v>
      </c>
      <c r="K103397" t="s">
        <v>23</v>
      </c>
      <c r="L103397" s="1"/>
      <c r="M103397">
        <v>0</v>
      </c>
      <c r="N103397" t="s">
        <v>24</v>
      </c>
      <c r="O103397" t="s">
        <v>34</v>
      </c>
      <c r="P103397" s="1"/>
      <c r="Q103397" t="s">
        <v>22</v>
      </c>
      <c r="R103397" t="s">
        <v>22</v>
      </c>
      <c r="S103397"/>
    </row>
    <row r="103398" spans="1:19" hidden="1" x14ac:dyDescent="0.35">
      <c r="A103398" t="s">
        <v>104500</v>
      </c>
      <c r="B103398" t="s">
        <v>104501</v>
      </c>
      <c r="C103398" t="s">
        <v>22</v>
      </c>
      <c r="D103398" t="s">
        <v>7884</v>
      </c>
      <c r="F103398" t="s">
        <v>22</v>
      </c>
      <c r="K103398" t="s">
        <v>76</v>
      </c>
      <c r="L103398" s="1"/>
      <c r="M103398">
        <v>0</v>
      </c>
      <c r="N103398" t="s">
        <v>24</v>
      </c>
      <c r="O103398" t="s">
        <v>34</v>
      </c>
      <c r="P103398" s="1"/>
      <c r="Q103398" t="s">
        <v>22</v>
      </c>
      <c r="R103398" t="s">
        <v>22</v>
      </c>
      <c r="S103398"/>
    </row>
    <row r="103399" spans="1:19" hidden="1" x14ac:dyDescent="0.35">
      <c r="A103399" t="s">
        <v>104500</v>
      </c>
      <c r="B103399" t="s">
        <v>104502</v>
      </c>
      <c r="C103399" t="s">
        <v>22</v>
      </c>
      <c r="D103399" t="s">
        <v>7884</v>
      </c>
      <c r="F103399" t="s">
        <v>22</v>
      </c>
      <c r="K103399" t="s">
        <v>76</v>
      </c>
      <c r="L103399" s="1"/>
      <c r="M103399">
        <v>0</v>
      </c>
      <c r="N103399" t="s">
        <v>24</v>
      </c>
      <c r="O103399" t="s">
        <v>34</v>
      </c>
      <c r="P103399" s="1"/>
      <c r="Q103399" t="s">
        <v>22</v>
      </c>
      <c r="R103399" t="s">
        <v>22</v>
      </c>
      <c r="S103399"/>
    </row>
    <row r="103400" spans="1:19" hidden="1" x14ac:dyDescent="0.35">
      <c r="A103400" t="s">
        <v>104500</v>
      </c>
      <c r="B103400" t="s">
        <v>104503</v>
      </c>
      <c r="C103400" t="s">
        <v>22</v>
      </c>
      <c r="D103400" t="s">
        <v>7884</v>
      </c>
      <c r="F103400" t="s">
        <v>22</v>
      </c>
      <c r="K103400" t="s">
        <v>23</v>
      </c>
      <c r="L103400" s="1"/>
      <c r="M103400">
        <v>0</v>
      </c>
      <c r="N103400" t="s">
        <v>24</v>
      </c>
      <c r="O103400" t="s">
        <v>34</v>
      </c>
      <c r="P103400" s="1"/>
      <c r="Q103400" t="s">
        <v>22</v>
      </c>
      <c r="R103400" t="s">
        <v>22</v>
      </c>
      <c r="S103400"/>
    </row>
    <row r="103401" spans="1:19" hidden="1" x14ac:dyDescent="0.35">
      <c r="A103401" t="s">
        <v>104500</v>
      </c>
      <c r="B103401" t="s">
        <v>104504</v>
      </c>
      <c r="C103401" t="s">
        <v>22</v>
      </c>
      <c r="D103401" t="s">
        <v>7884</v>
      </c>
      <c r="F103401" t="s">
        <v>22</v>
      </c>
      <c r="K103401" t="s">
        <v>76</v>
      </c>
      <c r="L103401" s="1"/>
      <c r="M103401">
        <v>0</v>
      </c>
      <c r="N103401" t="s">
        <v>24</v>
      </c>
      <c r="O103401" t="s">
        <v>34</v>
      </c>
      <c r="P103401" s="1"/>
      <c r="Q103401" t="s">
        <v>22</v>
      </c>
      <c r="R103401" t="s">
        <v>22</v>
      </c>
      <c r="S103401"/>
    </row>
    <row r="103402" spans="1:19" hidden="1" x14ac:dyDescent="0.35">
      <c r="A103402" t="s">
        <v>104505</v>
      </c>
      <c r="B103402" t="s">
        <v>104506</v>
      </c>
      <c r="C103402" t="s">
        <v>22</v>
      </c>
      <c r="D103402" t="s">
        <v>7884</v>
      </c>
      <c r="F103402" t="s">
        <v>22</v>
      </c>
      <c r="K103402" t="s">
        <v>76</v>
      </c>
      <c r="L103402" s="1"/>
      <c r="M103402">
        <v>0</v>
      </c>
      <c r="N103402" t="s">
        <v>24</v>
      </c>
      <c r="O103402" t="s">
        <v>34</v>
      </c>
      <c r="P103402" s="1"/>
      <c r="Q103402" t="s">
        <v>22</v>
      </c>
      <c r="R103402" t="s">
        <v>22</v>
      </c>
      <c r="S103402"/>
    </row>
    <row r="103403" spans="1:19" hidden="1" x14ac:dyDescent="0.35">
      <c r="A103403" t="s">
        <v>104505</v>
      </c>
      <c r="B103403" t="s">
        <v>104507</v>
      </c>
      <c r="C103403" t="s">
        <v>22</v>
      </c>
      <c r="D103403" t="s">
        <v>7884</v>
      </c>
      <c r="F103403" t="s">
        <v>22</v>
      </c>
      <c r="K103403" t="s">
        <v>76</v>
      </c>
      <c r="L103403" s="1"/>
      <c r="M103403">
        <v>0</v>
      </c>
      <c r="N103403" t="s">
        <v>24</v>
      </c>
      <c r="O103403" t="s">
        <v>34</v>
      </c>
      <c r="P103403" s="1"/>
      <c r="Q103403" t="s">
        <v>22</v>
      </c>
      <c r="R103403" t="s">
        <v>22</v>
      </c>
      <c r="S103403"/>
    </row>
    <row r="103404" spans="1:19" hidden="1" x14ac:dyDescent="0.35">
      <c r="A103404" t="s">
        <v>104505</v>
      </c>
      <c r="B103404" t="s">
        <v>104508</v>
      </c>
      <c r="C103404" t="s">
        <v>22</v>
      </c>
      <c r="D103404" t="s">
        <v>2233</v>
      </c>
      <c r="F103404" t="s">
        <v>22</v>
      </c>
      <c r="K103404" t="s">
        <v>76</v>
      </c>
      <c r="L103404" s="1"/>
      <c r="M103404">
        <v>0</v>
      </c>
      <c r="N103404" t="s">
        <v>24</v>
      </c>
      <c r="O103404" t="s">
        <v>34</v>
      </c>
      <c r="P103404" s="1"/>
      <c r="Q103404" t="s">
        <v>22</v>
      </c>
      <c r="R103404" t="s">
        <v>22</v>
      </c>
      <c r="S103404"/>
    </row>
    <row r="103405" spans="1:19" hidden="1" x14ac:dyDescent="0.35">
      <c r="A103405" t="s">
        <v>104505</v>
      </c>
      <c r="B103405" t="s">
        <v>104509</v>
      </c>
      <c r="C103405" t="s">
        <v>22</v>
      </c>
      <c r="D103405" t="s">
        <v>41317</v>
      </c>
      <c r="F103405" t="s">
        <v>22</v>
      </c>
      <c r="K103405" t="s">
        <v>23</v>
      </c>
      <c r="L103405" s="1"/>
      <c r="M103405">
        <v>0</v>
      </c>
      <c r="N103405" t="s">
        <v>24</v>
      </c>
      <c r="O103405" t="s">
        <v>34</v>
      </c>
      <c r="P103405" s="1"/>
      <c r="Q103405" t="s">
        <v>22</v>
      </c>
      <c r="R103405" t="s">
        <v>22</v>
      </c>
      <c r="S103405"/>
    </row>
    <row r="103406" spans="1:19" hidden="1" x14ac:dyDescent="0.35">
      <c r="A103406" t="s">
        <v>104510</v>
      </c>
      <c r="B103406" t="s">
        <v>40211</v>
      </c>
      <c r="C103406" t="s">
        <v>22</v>
      </c>
      <c r="D103406" t="s">
        <v>2568</v>
      </c>
      <c r="F103406" t="s">
        <v>22</v>
      </c>
      <c r="K103406" t="s">
        <v>76</v>
      </c>
      <c r="L103406" s="1"/>
      <c r="M103406">
        <v>0</v>
      </c>
      <c r="N103406" t="s">
        <v>24</v>
      </c>
      <c r="O103406" t="s">
        <v>34</v>
      </c>
      <c r="P103406" s="1"/>
      <c r="Q103406" t="s">
        <v>22</v>
      </c>
      <c r="R103406" t="s">
        <v>22</v>
      </c>
      <c r="S103406"/>
    </row>
    <row r="103407" spans="1:19" hidden="1" x14ac:dyDescent="0.35">
      <c r="A103407" t="s">
        <v>104510</v>
      </c>
      <c r="B103407" t="s">
        <v>40234</v>
      </c>
      <c r="C103407" t="s">
        <v>22</v>
      </c>
      <c r="D103407" t="s">
        <v>2568</v>
      </c>
      <c r="F103407" t="s">
        <v>22</v>
      </c>
      <c r="K103407" t="s">
        <v>76</v>
      </c>
      <c r="L103407" s="1"/>
      <c r="M103407">
        <v>0</v>
      </c>
      <c r="N103407" t="s">
        <v>24</v>
      </c>
      <c r="O103407" t="s">
        <v>34</v>
      </c>
      <c r="P103407" s="1"/>
      <c r="Q103407" t="s">
        <v>22</v>
      </c>
      <c r="R103407" t="s">
        <v>22</v>
      </c>
      <c r="S103407"/>
    </row>
    <row r="103408" spans="1:19" hidden="1" x14ac:dyDescent="0.35">
      <c r="A103408" t="s">
        <v>104510</v>
      </c>
      <c r="B103408" t="s">
        <v>7939</v>
      </c>
      <c r="C103408" t="s">
        <v>22</v>
      </c>
      <c r="D103408" t="s">
        <v>2568</v>
      </c>
      <c r="F103408" t="s">
        <v>22</v>
      </c>
      <c r="K103408" t="s">
        <v>76</v>
      </c>
      <c r="L103408" s="1"/>
      <c r="M103408">
        <v>0</v>
      </c>
      <c r="N103408" t="s">
        <v>24</v>
      </c>
      <c r="O103408" t="s">
        <v>34</v>
      </c>
      <c r="P103408" s="1"/>
      <c r="Q103408" t="s">
        <v>22</v>
      </c>
      <c r="R103408" t="s">
        <v>22</v>
      </c>
      <c r="S103408"/>
    </row>
    <row r="103409" spans="1:19" hidden="1" x14ac:dyDescent="0.35">
      <c r="A103409" t="s">
        <v>104510</v>
      </c>
      <c r="B103409" t="s">
        <v>87981</v>
      </c>
      <c r="C103409" t="s">
        <v>22</v>
      </c>
      <c r="D103409" t="s">
        <v>9229</v>
      </c>
      <c r="F103409" t="s">
        <v>22</v>
      </c>
      <c r="K103409" t="s">
        <v>76</v>
      </c>
      <c r="L103409" s="1"/>
      <c r="M103409">
        <v>0</v>
      </c>
      <c r="N103409" t="s">
        <v>24</v>
      </c>
      <c r="O103409" t="s">
        <v>34</v>
      </c>
      <c r="P103409" s="1"/>
      <c r="Q103409" t="s">
        <v>22</v>
      </c>
      <c r="R103409" t="s">
        <v>22</v>
      </c>
      <c r="S103409"/>
    </row>
    <row r="103410" spans="1:19" hidden="1" x14ac:dyDescent="0.35">
      <c r="A103410" t="s">
        <v>104510</v>
      </c>
      <c r="B103410" t="s">
        <v>104511</v>
      </c>
      <c r="C103410" t="s">
        <v>22</v>
      </c>
      <c r="D103410" t="s">
        <v>2233</v>
      </c>
      <c r="F103410" t="s">
        <v>22</v>
      </c>
      <c r="K103410" t="s">
        <v>23</v>
      </c>
      <c r="L103410" s="1"/>
      <c r="M103410">
        <v>0</v>
      </c>
      <c r="N103410" t="s">
        <v>24</v>
      </c>
      <c r="O103410" t="s">
        <v>34</v>
      </c>
      <c r="P103410" s="1"/>
      <c r="Q103410" t="s">
        <v>22</v>
      </c>
      <c r="R103410" t="s">
        <v>22</v>
      </c>
      <c r="S103410"/>
    </row>
    <row r="103411" spans="1:19" hidden="1" x14ac:dyDescent="0.35">
      <c r="A103411" t="s">
        <v>104510</v>
      </c>
      <c r="B103411" t="s">
        <v>104512</v>
      </c>
      <c r="C103411" t="s">
        <v>22</v>
      </c>
      <c r="D103411" t="s">
        <v>2568</v>
      </c>
      <c r="F103411" t="s">
        <v>22</v>
      </c>
      <c r="K103411" t="s">
        <v>76</v>
      </c>
      <c r="L103411" s="1"/>
      <c r="M103411">
        <v>0</v>
      </c>
      <c r="N103411" t="s">
        <v>24</v>
      </c>
      <c r="O103411" t="s">
        <v>34</v>
      </c>
      <c r="P103411" s="1"/>
      <c r="Q103411" t="s">
        <v>22</v>
      </c>
      <c r="R103411" t="s">
        <v>22</v>
      </c>
      <c r="S103411"/>
    </row>
    <row r="103412" spans="1:19" hidden="1" x14ac:dyDescent="0.35">
      <c r="A103412" t="s">
        <v>104513</v>
      </c>
      <c r="B103412" t="s">
        <v>104514</v>
      </c>
      <c r="C103412" t="s">
        <v>93</v>
      </c>
      <c r="D103412" t="s">
        <v>995</v>
      </c>
      <c r="E103412">
        <v>420000</v>
      </c>
      <c r="F103412" t="s">
        <v>1168</v>
      </c>
      <c r="G103412">
        <v>240000</v>
      </c>
      <c r="H103412">
        <v>180000</v>
      </c>
      <c r="I103412">
        <v>55107</v>
      </c>
      <c r="J103412">
        <v>55107</v>
      </c>
      <c r="K103412" t="s">
        <v>13166</v>
      </c>
      <c r="L103412" s="1"/>
      <c r="M103412">
        <v>0</v>
      </c>
      <c r="N103412" t="s">
        <v>990</v>
      </c>
      <c r="O103412" t="s">
        <v>34</v>
      </c>
      <c r="P103412" s="1"/>
      <c r="Q103412" t="s">
        <v>22</v>
      </c>
      <c r="R103412" t="s">
        <v>22</v>
      </c>
      <c r="S103412" s="2">
        <v>1</v>
      </c>
    </row>
    <row r="103413" spans="1:19" hidden="1" x14ac:dyDescent="0.35">
      <c r="A103413" t="s">
        <v>104513</v>
      </c>
      <c r="B103413" t="s">
        <v>77253</v>
      </c>
      <c r="C103413" t="s">
        <v>93</v>
      </c>
      <c r="D103413" t="s">
        <v>1695</v>
      </c>
      <c r="E103413">
        <v>1080000</v>
      </c>
      <c r="F103413" t="s">
        <v>1168</v>
      </c>
      <c r="G103413">
        <v>240000</v>
      </c>
      <c r="H103413">
        <v>180000</v>
      </c>
      <c r="I103413">
        <v>47565</v>
      </c>
      <c r="J103413">
        <v>47565</v>
      </c>
      <c r="K103413" t="s">
        <v>13652</v>
      </c>
      <c r="L103413" s="1"/>
      <c r="M103413">
        <v>0</v>
      </c>
      <c r="N103413" t="s">
        <v>990</v>
      </c>
      <c r="O103413" t="s">
        <v>34</v>
      </c>
      <c r="P103413" s="1"/>
      <c r="Q103413" t="s">
        <v>22</v>
      </c>
      <c r="R103413" t="s">
        <v>22</v>
      </c>
      <c r="S103413" s="2">
        <v>1</v>
      </c>
    </row>
    <row r="103414" spans="1:19" hidden="1" x14ac:dyDescent="0.35">
      <c r="A103414" t="s">
        <v>104513</v>
      </c>
      <c r="B103414" t="s">
        <v>77256</v>
      </c>
      <c r="C103414" t="s">
        <v>93</v>
      </c>
      <c r="D103414" t="s">
        <v>1010</v>
      </c>
      <c r="E103414">
        <v>1080000</v>
      </c>
      <c r="F103414" t="s">
        <v>1168</v>
      </c>
      <c r="G103414">
        <v>240000</v>
      </c>
      <c r="H103414">
        <v>180000</v>
      </c>
      <c r="I103414">
        <v>58899</v>
      </c>
      <c r="J103414">
        <v>58899</v>
      </c>
      <c r="K103414" t="s">
        <v>50951</v>
      </c>
      <c r="L103414" s="1"/>
      <c r="M103414">
        <v>0</v>
      </c>
      <c r="N103414" t="s">
        <v>990</v>
      </c>
      <c r="O103414" t="s">
        <v>34</v>
      </c>
      <c r="P103414" s="1"/>
      <c r="Q103414" t="s">
        <v>22</v>
      </c>
      <c r="R103414" t="s">
        <v>22</v>
      </c>
      <c r="S103414" s="2">
        <v>1</v>
      </c>
    </row>
    <row r="103415" spans="1:19" hidden="1" x14ac:dyDescent="0.35">
      <c r="A103415" t="s">
        <v>104513</v>
      </c>
      <c r="B103415" t="s">
        <v>50296</v>
      </c>
      <c r="C103415" t="s">
        <v>93</v>
      </c>
      <c r="D103415" t="s">
        <v>1004</v>
      </c>
      <c r="E103415">
        <v>1080000</v>
      </c>
      <c r="F103415" t="s">
        <v>1168</v>
      </c>
      <c r="G103415">
        <v>240000</v>
      </c>
      <c r="H103415">
        <v>180000</v>
      </c>
      <c r="I103415">
        <v>66724</v>
      </c>
      <c r="J103415">
        <v>66724</v>
      </c>
      <c r="K103415" t="s">
        <v>50951</v>
      </c>
      <c r="L103415" s="1"/>
      <c r="M103415">
        <v>0</v>
      </c>
      <c r="N103415" t="s">
        <v>990</v>
      </c>
      <c r="O103415" t="s">
        <v>34</v>
      </c>
      <c r="P103415" s="1"/>
      <c r="Q103415" t="s">
        <v>22</v>
      </c>
      <c r="R103415" t="s">
        <v>22</v>
      </c>
      <c r="S103415" s="2">
        <v>1</v>
      </c>
    </row>
    <row r="103416" spans="1:19" hidden="1" x14ac:dyDescent="0.35">
      <c r="A103416" t="s">
        <v>104513</v>
      </c>
      <c r="B103416" t="s">
        <v>104515</v>
      </c>
      <c r="C103416" t="s">
        <v>93</v>
      </c>
      <c r="D103416" t="s">
        <v>9169</v>
      </c>
      <c r="E103416">
        <v>1080000</v>
      </c>
      <c r="F103416" t="s">
        <v>1188</v>
      </c>
      <c r="G103416">
        <v>240000</v>
      </c>
      <c r="H103416">
        <v>180000</v>
      </c>
      <c r="I103416">
        <v>268550</v>
      </c>
      <c r="J103416">
        <v>268550</v>
      </c>
      <c r="K103416" t="s">
        <v>79296</v>
      </c>
      <c r="L103416" s="1">
        <v>41239</v>
      </c>
      <c r="M103416">
        <v>0</v>
      </c>
      <c r="N103416" t="s">
        <v>28</v>
      </c>
      <c r="O103416" t="s">
        <v>25</v>
      </c>
      <c r="P103416" s="1">
        <v>44582</v>
      </c>
      <c r="Q103416" t="s">
        <v>22</v>
      </c>
      <c r="R103416" t="s">
        <v>22</v>
      </c>
      <c r="S103416"/>
    </row>
    <row r="103417" spans="1:19" hidden="1" x14ac:dyDescent="0.35">
      <c r="A103417" t="s">
        <v>104513</v>
      </c>
      <c r="B103417" t="s">
        <v>104516</v>
      </c>
      <c r="C103417" t="s">
        <v>1222</v>
      </c>
      <c r="D103417" t="s">
        <v>2081</v>
      </c>
      <c r="E103417">
        <v>1080000</v>
      </c>
      <c r="F103417" t="s">
        <v>1168</v>
      </c>
      <c r="G103417">
        <v>240000</v>
      </c>
      <c r="H103417">
        <v>180000</v>
      </c>
      <c r="I103417">
        <v>809198</v>
      </c>
      <c r="J103417">
        <v>809198</v>
      </c>
      <c r="K103417" t="s">
        <v>25095</v>
      </c>
      <c r="L103417" s="1">
        <v>40571</v>
      </c>
      <c r="M103417">
        <v>0</v>
      </c>
      <c r="N103417" t="s">
        <v>28</v>
      </c>
      <c r="O103417" t="s">
        <v>34</v>
      </c>
      <c r="P103417" s="1"/>
      <c r="Q103417" t="s">
        <v>22</v>
      </c>
      <c r="R103417" t="s">
        <v>22</v>
      </c>
      <c r="S103417"/>
    </row>
    <row r="103418" spans="1:19" hidden="1" x14ac:dyDescent="0.35">
      <c r="A103418" t="s">
        <v>104513</v>
      </c>
      <c r="B103418" t="s">
        <v>104517</v>
      </c>
      <c r="C103418" t="s">
        <v>1222</v>
      </c>
      <c r="D103418" t="s">
        <v>2027</v>
      </c>
      <c r="E103418">
        <v>1080000</v>
      </c>
      <c r="F103418" t="s">
        <v>1168</v>
      </c>
      <c r="G103418">
        <v>240000</v>
      </c>
      <c r="H103418">
        <v>180000</v>
      </c>
      <c r="I103418">
        <v>798614</v>
      </c>
      <c r="J103418">
        <v>266058</v>
      </c>
      <c r="K103418" t="s">
        <v>2925</v>
      </c>
      <c r="L103418" s="1">
        <v>41130</v>
      </c>
      <c r="M103418">
        <v>0</v>
      </c>
      <c r="N103418" t="s">
        <v>28</v>
      </c>
      <c r="O103418" t="s">
        <v>34</v>
      </c>
      <c r="P103418" s="1"/>
      <c r="Q103418" t="s">
        <v>22</v>
      </c>
      <c r="R103418" t="s">
        <v>22</v>
      </c>
      <c r="S103418"/>
    </row>
    <row r="103419" spans="1:19" hidden="1" x14ac:dyDescent="0.35">
      <c r="A103419" t="s">
        <v>104513</v>
      </c>
      <c r="B103419" t="s">
        <v>104518</v>
      </c>
      <c r="C103419" t="s">
        <v>1222</v>
      </c>
      <c r="D103419" t="s">
        <v>3457</v>
      </c>
      <c r="E103419">
        <v>1080000</v>
      </c>
      <c r="F103419" t="s">
        <v>1265</v>
      </c>
      <c r="G103419">
        <v>240000</v>
      </c>
      <c r="H103419">
        <v>180000</v>
      </c>
      <c r="I103419">
        <v>187707</v>
      </c>
      <c r="J103419">
        <v>187707</v>
      </c>
      <c r="K103419" t="s">
        <v>48009</v>
      </c>
      <c r="L103419" s="1">
        <v>40269</v>
      </c>
      <c r="M103419">
        <v>0</v>
      </c>
      <c r="N103419" t="s">
        <v>28</v>
      </c>
      <c r="O103419" t="s">
        <v>34</v>
      </c>
      <c r="P103419" s="1">
        <v>45300</v>
      </c>
      <c r="Q103419" t="s">
        <v>22</v>
      </c>
      <c r="R103419" t="s">
        <v>22</v>
      </c>
      <c r="S103419"/>
    </row>
    <row r="103420" spans="1:19" hidden="1" x14ac:dyDescent="0.35">
      <c r="A103420" t="s">
        <v>104513</v>
      </c>
      <c r="B103420" t="s">
        <v>36832</v>
      </c>
      <c r="C103420" t="s">
        <v>93</v>
      </c>
      <c r="D103420" t="s">
        <v>9169</v>
      </c>
      <c r="E103420">
        <v>1080000</v>
      </c>
      <c r="F103420" t="s">
        <v>1168</v>
      </c>
      <c r="G103420">
        <v>240000</v>
      </c>
      <c r="H103420">
        <v>180000</v>
      </c>
      <c r="I103420">
        <v>538884</v>
      </c>
      <c r="J103420">
        <v>269784</v>
      </c>
      <c r="K103420" t="s">
        <v>1161</v>
      </c>
      <c r="L103420" s="1">
        <v>43493</v>
      </c>
      <c r="M103420">
        <v>0</v>
      </c>
      <c r="N103420" t="s">
        <v>28</v>
      </c>
      <c r="O103420" t="s">
        <v>25</v>
      </c>
      <c r="P103420" s="1">
        <v>45763</v>
      </c>
      <c r="Q103420" t="s">
        <v>22</v>
      </c>
      <c r="R103420" t="s">
        <v>22</v>
      </c>
      <c r="S103420"/>
    </row>
    <row r="103421" spans="1:19" hidden="1" x14ac:dyDescent="0.35">
      <c r="A103421" t="s">
        <v>104513</v>
      </c>
      <c r="B103421" t="s">
        <v>104519</v>
      </c>
      <c r="C103421" t="s">
        <v>93</v>
      </c>
      <c r="D103421" t="s">
        <v>3072</v>
      </c>
      <c r="E103421">
        <v>420000</v>
      </c>
      <c r="F103421" t="s">
        <v>1168</v>
      </c>
      <c r="G103421">
        <v>240000</v>
      </c>
      <c r="H103421">
        <v>180000</v>
      </c>
      <c r="I103421">
        <v>50781</v>
      </c>
      <c r="J103421">
        <v>50781</v>
      </c>
      <c r="K103421" t="s">
        <v>7964</v>
      </c>
      <c r="L103421" s="1"/>
      <c r="M103421">
        <v>0</v>
      </c>
      <c r="N103421" t="s">
        <v>990</v>
      </c>
      <c r="O103421" t="s">
        <v>34</v>
      </c>
      <c r="P103421" s="1"/>
      <c r="Q103421" t="s">
        <v>22</v>
      </c>
      <c r="R103421" t="s">
        <v>22</v>
      </c>
      <c r="S103421" s="2">
        <v>1</v>
      </c>
    </row>
    <row r="103422" spans="1:19" hidden="1" x14ac:dyDescent="0.35">
      <c r="A103422" t="s">
        <v>104513</v>
      </c>
      <c r="B103422" t="s">
        <v>104520</v>
      </c>
      <c r="C103422" t="s">
        <v>93</v>
      </c>
      <c r="D103422" t="s">
        <v>1617</v>
      </c>
      <c r="E103422">
        <v>1080000</v>
      </c>
      <c r="F103422" t="s">
        <v>1265</v>
      </c>
      <c r="G103422">
        <v>240000</v>
      </c>
      <c r="H103422">
        <v>180000</v>
      </c>
      <c r="I103422">
        <v>45134</v>
      </c>
      <c r="J103422">
        <v>45134</v>
      </c>
      <c r="K103422" t="s">
        <v>6147</v>
      </c>
      <c r="L103422" s="1"/>
      <c r="M103422">
        <v>0</v>
      </c>
      <c r="N103422" t="s">
        <v>990</v>
      </c>
      <c r="O103422" t="s">
        <v>34</v>
      </c>
      <c r="P103422" s="1"/>
      <c r="Q103422" t="s">
        <v>22</v>
      </c>
      <c r="R103422" t="s">
        <v>22</v>
      </c>
      <c r="S103422" s="2">
        <v>1</v>
      </c>
    </row>
    <row r="103423" spans="1:19" hidden="1" x14ac:dyDescent="0.35">
      <c r="A103423" t="s">
        <v>104513</v>
      </c>
      <c r="B103423" t="s">
        <v>104521</v>
      </c>
      <c r="C103423" t="s">
        <v>93</v>
      </c>
      <c r="D103423" t="s">
        <v>3100</v>
      </c>
      <c r="E103423">
        <v>1080000</v>
      </c>
      <c r="F103423" t="s">
        <v>1168</v>
      </c>
      <c r="G103423">
        <v>240000</v>
      </c>
      <c r="H103423">
        <v>180000</v>
      </c>
      <c r="I103423">
        <v>50759</v>
      </c>
      <c r="J103423">
        <v>50759</v>
      </c>
      <c r="K103423" t="s">
        <v>6147</v>
      </c>
      <c r="L103423" s="1"/>
      <c r="M103423">
        <v>0</v>
      </c>
      <c r="N103423" t="s">
        <v>990</v>
      </c>
      <c r="O103423" t="s">
        <v>34</v>
      </c>
      <c r="P103423" s="1"/>
      <c r="Q103423" t="s">
        <v>22</v>
      </c>
      <c r="R103423" t="s">
        <v>22</v>
      </c>
      <c r="S103423" s="2">
        <v>1</v>
      </c>
    </row>
    <row r="103424" spans="1:19" hidden="1" x14ac:dyDescent="0.35">
      <c r="A103424" t="s">
        <v>104513</v>
      </c>
      <c r="B103424" t="s">
        <v>104522</v>
      </c>
      <c r="C103424" t="s">
        <v>93</v>
      </c>
      <c r="D103424" t="s">
        <v>988</v>
      </c>
      <c r="E103424">
        <v>1080000</v>
      </c>
      <c r="F103424" t="s">
        <v>1168</v>
      </c>
      <c r="G103424">
        <v>240000</v>
      </c>
      <c r="H103424">
        <v>180000</v>
      </c>
      <c r="I103424">
        <v>45641</v>
      </c>
      <c r="J103424">
        <v>45641</v>
      </c>
      <c r="K103424" t="s">
        <v>9146</v>
      </c>
      <c r="L103424" s="1"/>
      <c r="M103424">
        <v>0</v>
      </c>
      <c r="N103424" t="s">
        <v>990</v>
      </c>
      <c r="O103424" t="s">
        <v>34</v>
      </c>
      <c r="P103424" s="1"/>
      <c r="Q103424" t="s">
        <v>22</v>
      </c>
      <c r="R103424" t="s">
        <v>22</v>
      </c>
      <c r="S103424" s="2">
        <v>1</v>
      </c>
    </row>
    <row r="103425" spans="1:19" hidden="1" x14ac:dyDescent="0.35">
      <c r="A103425" t="s">
        <v>104513</v>
      </c>
      <c r="B103425" t="s">
        <v>104523</v>
      </c>
      <c r="C103425" t="s">
        <v>93</v>
      </c>
      <c r="D103425" t="s">
        <v>1017</v>
      </c>
      <c r="E103425">
        <v>1080000</v>
      </c>
      <c r="F103425" t="s">
        <v>1168</v>
      </c>
      <c r="G103425">
        <v>240000</v>
      </c>
      <c r="H103425">
        <v>180000</v>
      </c>
      <c r="I103425">
        <v>16009</v>
      </c>
      <c r="J103425">
        <v>16009</v>
      </c>
      <c r="K103425" t="s">
        <v>1743</v>
      </c>
      <c r="L103425" s="1"/>
      <c r="M103425">
        <v>0</v>
      </c>
      <c r="N103425" t="s">
        <v>990</v>
      </c>
      <c r="O103425" t="s">
        <v>34</v>
      </c>
      <c r="P103425" s="1"/>
      <c r="Q103425" t="s">
        <v>22</v>
      </c>
      <c r="R103425" t="s">
        <v>22</v>
      </c>
      <c r="S103425" s="2">
        <v>1</v>
      </c>
    </row>
    <row r="103426" spans="1:19" hidden="1" x14ac:dyDescent="0.35">
      <c r="A103426" t="s">
        <v>104513</v>
      </c>
      <c r="B103426" t="s">
        <v>99220</v>
      </c>
      <c r="C103426" t="s">
        <v>93</v>
      </c>
      <c r="D103426" t="s">
        <v>1034</v>
      </c>
      <c r="E103426">
        <v>1080000</v>
      </c>
      <c r="F103426" t="s">
        <v>1168</v>
      </c>
      <c r="G103426">
        <v>240000</v>
      </c>
      <c r="H103426">
        <v>180000</v>
      </c>
      <c r="I103426">
        <v>18241</v>
      </c>
      <c r="J103426">
        <v>18241</v>
      </c>
      <c r="K103426" t="s">
        <v>1743</v>
      </c>
      <c r="L103426" s="1"/>
      <c r="M103426">
        <v>0</v>
      </c>
      <c r="N103426" t="s">
        <v>990</v>
      </c>
      <c r="O103426" t="s">
        <v>34</v>
      </c>
      <c r="P103426" s="1"/>
      <c r="Q103426" t="s">
        <v>22</v>
      </c>
      <c r="R103426" t="s">
        <v>22</v>
      </c>
      <c r="S103426" s="2">
        <v>1</v>
      </c>
    </row>
    <row r="103427" spans="1:19" hidden="1" x14ac:dyDescent="0.35">
      <c r="A103427" t="s">
        <v>104513</v>
      </c>
      <c r="B103427" t="s">
        <v>104524</v>
      </c>
      <c r="C103427" t="s">
        <v>93</v>
      </c>
      <c r="D103427" t="s">
        <v>1020</v>
      </c>
      <c r="E103427">
        <v>1080000</v>
      </c>
      <c r="F103427" t="s">
        <v>1168</v>
      </c>
      <c r="G103427">
        <v>240000</v>
      </c>
      <c r="H103427">
        <v>180000</v>
      </c>
      <c r="I103427">
        <v>14756</v>
      </c>
      <c r="J103427">
        <v>14756</v>
      </c>
      <c r="K103427" t="s">
        <v>1743</v>
      </c>
      <c r="L103427" s="1"/>
      <c r="M103427">
        <v>0</v>
      </c>
      <c r="N103427" t="s">
        <v>990</v>
      </c>
      <c r="O103427" t="s">
        <v>34</v>
      </c>
      <c r="P103427" s="1"/>
      <c r="Q103427" t="s">
        <v>22</v>
      </c>
      <c r="R103427" t="s">
        <v>22</v>
      </c>
      <c r="S103427" s="2">
        <v>1</v>
      </c>
    </row>
    <row r="103428" spans="1:19" hidden="1" x14ac:dyDescent="0.35">
      <c r="A103428" t="s">
        <v>104513</v>
      </c>
      <c r="B103428" t="s">
        <v>50971</v>
      </c>
      <c r="C103428" t="s">
        <v>93</v>
      </c>
      <c r="D103428" t="s">
        <v>1032</v>
      </c>
      <c r="E103428">
        <v>1080000</v>
      </c>
      <c r="F103428" t="s">
        <v>1168</v>
      </c>
      <c r="G103428">
        <v>240000</v>
      </c>
      <c r="H103428">
        <v>180000</v>
      </c>
      <c r="I103428">
        <v>17426</v>
      </c>
      <c r="J103428">
        <v>17426</v>
      </c>
      <c r="K103428" t="s">
        <v>45897</v>
      </c>
      <c r="L103428" s="1"/>
      <c r="M103428">
        <v>0</v>
      </c>
      <c r="N103428" t="s">
        <v>990</v>
      </c>
      <c r="O103428" t="s">
        <v>34</v>
      </c>
      <c r="P103428" s="1"/>
      <c r="Q103428" t="s">
        <v>22</v>
      </c>
      <c r="R103428" t="s">
        <v>22</v>
      </c>
      <c r="S103428" s="2">
        <v>1</v>
      </c>
    </row>
    <row r="103429" spans="1:19" hidden="1" x14ac:dyDescent="0.35">
      <c r="A103429" t="s">
        <v>104513</v>
      </c>
      <c r="B103429" t="s">
        <v>104525</v>
      </c>
      <c r="C103429" t="s">
        <v>93</v>
      </c>
      <c r="D103429" t="s">
        <v>1030</v>
      </c>
      <c r="E103429">
        <v>420000</v>
      </c>
      <c r="F103429" t="s">
        <v>1168</v>
      </c>
      <c r="G103429">
        <v>240000</v>
      </c>
      <c r="H103429">
        <v>180000</v>
      </c>
      <c r="I103429">
        <v>12881</v>
      </c>
      <c r="J103429">
        <v>12881</v>
      </c>
      <c r="K103429" t="s">
        <v>45897</v>
      </c>
      <c r="L103429" s="1"/>
      <c r="M103429">
        <v>0</v>
      </c>
      <c r="N103429" t="s">
        <v>990</v>
      </c>
      <c r="O103429" t="s">
        <v>34</v>
      </c>
      <c r="P103429" s="1"/>
      <c r="Q103429" t="s">
        <v>22</v>
      </c>
      <c r="R103429" t="s">
        <v>22</v>
      </c>
      <c r="S103429" s="2">
        <v>1</v>
      </c>
    </row>
    <row r="103430" spans="1:19" hidden="1" x14ac:dyDescent="0.35">
      <c r="A103430" t="s">
        <v>104513</v>
      </c>
      <c r="B103430" t="s">
        <v>52416</v>
      </c>
      <c r="C103430" t="s">
        <v>93</v>
      </c>
      <c r="D103430" t="s">
        <v>1028</v>
      </c>
      <c r="E103430">
        <v>1080000</v>
      </c>
      <c r="F103430" t="s">
        <v>1168</v>
      </c>
      <c r="G103430">
        <v>240000</v>
      </c>
      <c r="H103430">
        <v>180000</v>
      </c>
      <c r="I103430">
        <v>10493</v>
      </c>
      <c r="J103430">
        <v>10493</v>
      </c>
      <c r="K103430" t="s">
        <v>3081</v>
      </c>
      <c r="L103430" s="1"/>
      <c r="M103430">
        <v>0</v>
      </c>
      <c r="N103430" t="s">
        <v>990</v>
      </c>
      <c r="O103430" t="s">
        <v>34</v>
      </c>
      <c r="P103430" s="1"/>
      <c r="Q103430" t="s">
        <v>22</v>
      </c>
      <c r="R103430" t="s">
        <v>22</v>
      </c>
      <c r="S103430" s="2">
        <v>1</v>
      </c>
    </row>
    <row r="103431" spans="1:19" hidden="1" x14ac:dyDescent="0.35">
      <c r="A103431" t="s">
        <v>104513</v>
      </c>
      <c r="B103431" t="s">
        <v>51835</v>
      </c>
      <c r="C103431" t="s">
        <v>93</v>
      </c>
      <c r="D103431" t="s">
        <v>1025</v>
      </c>
      <c r="E103431">
        <v>1080000</v>
      </c>
      <c r="F103431" t="s">
        <v>1168</v>
      </c>
      <c r="G103431">
        <v>240000</v>
      </c>
      <c r="H103431">
        <v>180000</v>
      </c>
      <c r="I103431">
        <v>8361</v>
      </c>
      <c r="J103431">
        <v>8361</v>
      </c>
      <c r="K103431" t="s">
        <v>3081</v>
      </c>
      <c r="L103431" s="1"/>
      <c r="M103431">
        <v>0</v>
      </c>
      <c r="N103431" t="s">
        <v>990</v>
      </c>
      <c r="O103431" t="s">
        <v>34</v>
      </c>
      <c r="P103431" s="1"/>
      <c r="Q103431" t="s">
        <v>22</v>
      </c>
      <c r="R103431" t="s">
        <v>22</v>
      </c>
      <c r="S103431" s="2">
        <v>1</v>
      </c>
    </row>
    <row r="103432" spans="1:19" hidden="1" x14ac:dyDescent="0.35">
      <c r="A103432" t="s">
        <v>104513</v>
      </c>
      <c r="B103432" t="s">
        <v>104526</v>
      </c>
      <c r="C103432" t="s">
        <v>1222</v>
      </c>
      <c r="D103432" t="s">
        <v>9169</v>
      </c>
      <c r="E103432">
        <v>1080000</v>
      </c>
      <c r="F103432" t="s">
        <v>1168</v>
      </c>
      <c r="G103432">
        <v>240000</v>
      </c>
      <c r="H103432">
        <v>180000</v>
      </c>
      <c r="I103432">
        <v>1018716</v>
      </c>
      <c r="J103432">
        <v>70236</v>
      </c>
      <c r="K103432" t="s">
        <v>8304</v>
      </c>
      <c r="L103432" s="1">
        <v>41862</v>
      </c>
      <c r="M103432">
        <v>8</v>
      </c>
      <c r="N103432" t="s">
        <v>28</v>
      </c>
      <c r="O103432" t="s">
        <v>25</v>
      </c>
      <c r="P103432" s="1">
        <v>44883</v>
      </c>
      <c r="Q103432" t="s">
        <v>22</v>
      </c>
      <c r="R103432" t="s">
        <v>22</v>
      </c>
      <c r="S103432"/>
    </row>
    <row r="103433" spans="1:19" hidden="1" x14ac:dyDescent="0.35">
      <c r="A103433" t="s">
        <v>104513</v>
      </c>
      <c r="B103433" t="s">
        <v>104527</v>
      </c>
      <c r="C103433" t="s">
        <v>1222</v>
      </c>
      <c r="D103433" t="s">
        <v>2495</v>
      </c>
      <c r="E103433">
        <v>1080000</v>
      </c>
      <c r="F103433" t="s">
        <v>1168</v>
      </c>
      <c r="G103433">
        <v>240000</v>
      </c>
      <c r="H103433">
        <v>180000</v>
      </c>
      <c r="I103433">
        <v>665971</v>
      </c>
      <c r="J103433">
        <v>16711</v>
      </c>
      <c r="K103433" t="s">
        <v>23336</v>
      </c>
      <c r="L103433" s="1">
        <v>41297</v>
      </c>
      <c r="M103433">
        <v>0</v>
      </c>
      <c r="N103433" t="s">
        <v>28</v>
      </c>
      <c r="O103433" t="s">
        <v>34</v>
      </c>
      <c r="P103433" s="1"/>
      <c r="Q103433" t="s">
        <v>22</v>
      </c>
      <c r="R103433" t="s">
        <v>22</v>
      </c>
      <c r="S103433"/>
    </row>
    <row r="103434" spans="1:19" hidden="1" x14ac:dyDescent="0.35">
      <c r="A103434" t="s">
        <v>104513</v>
      </c>
      <c r="B103434" t="s">
        <v>104528</v>
      </c>
      <c r="C103434" t="s">
        <v>1222</v>
      </c>
      <c r="D103434" t="s">
        <v>9169</v>
      </c>
      <c r="E103434">
        <v>1080000</v>
      </c>
      <c r="F103434" t="s">
        <v>1168</v>
      </c>
      <c r="G103434">
        <v>240000</v>
      </c>
      <c r="H103434">
        <v>180000</v>
      </c>
      <c r="I103434">
        <v>917015</v>
      </c>
      <c r="J103434">
        <v>267778</v>
      </c>
      <c r="K103434" t="s">
        <v>9697</v>
      </c>
      <c r="L103434" s="1">
        <v>41333</v>
      </c>
      <c r="M103434">
        <v>0</v>
      </c>
      <c r="N103434" t="s">
        <v>28</v>
      </c>
      <c r="O103434" t="s">
        <v>25</v>
      </c>
      <c r="P103434" s="1">
        <v>45020</v>
      </c>
      <c r="Q103434" t="s">
        <v>22</v>
      </c>
      <c r="R103434" t="s">
        <v>22</v>
      </c>
      <c r="S103434"/>
    </row>
    <row r="103435" spans="1:19" hidden="1" x14ac:dyDescent="0.35">
      <c r="A103435" t="s">
        <v>104513</v>
      </c>
      <c r="B103435" t="s">
        <v>104529</v>
      </c>
      <c r="C103435" t="s">
        <v>1222</v>
      </c>
      <c r="D103435" t="s">
        <v>3166</v>
      </c>
      <c r="E103435">
        <v>1080000</v>
      </c>
      <c r="F103435" t="s">
        <v>1168</v>
      </c>
      <c r="G103435">
        <v>240000</v>
      </c>
      <c r="H103435">
        <v>180000</v>
      </c>
      <c r="I103435">
        <v>627438</v>
      </c>
      <c r="J103435">
        <v>627438</v>
      </c>
      <c r="K103435" t="s">
        <v>8232</v>
      </c>
      <c r="L103435" s="1">
        <v>39961</v>
      </c>
      <c r="M103435">
        <v>0</v>
      </c>
      <c r="N103435" t="s">
        <v>28</v>
      </c>
      <c r="O103435" t="s">
        <v>34</v>
      </c>
      <c r="P103435" s="1"/>
      <c r="Q103435" t="s">
        <v>22</v>
      </c>
      <c r="R103435" t="s">
        <v>22</v>
      </c>
      <c r="S103435"/>
    </row>
    <row r="103436" spans="1:19" hidden="1" x14ac:dyDescent="0.35">
      <c r="A103436" t="s">
        <v>104513</v>
      </c>
      <c r="B103436" t="s">
        <v>104530</v>
      </c>
      <c r="C103436" t="s">
        <v>1222</v>
      </c>
      <c r="D103436" t="s">
        <v>2019</v>
      </c>
      <c r="E103436">
        <v>1380000</v>
      </c>
      <c r="F103436" t="s">
        <v>1143</v>
      </c>
      <c r="G103436">
        <v>240000</v>
      </c>
      <c r="H103436">
        <v>180000</v>
      </c>
      <c r="I103436">
        <v>786780</v>
      </c>
      <c r="J103436">
        <v>117780</v>
      </c>
      <c r="K103436" t="s">
        <v>9712</v>
      </c>
      <c r="L103436" s="1">
        <v>42766</v>
      </c>
      <c r="M103436">
        <v>0</v>
      </c>
      <c r="N103436" t="s">
        <v>28</v>
      </c>
      <c r="O103436" t="s">
        <v>34</v>
      </c>
      <c r="P103436" s="1"/>
      <c r="Q103436" t="s">
        <v>22</v>
      </c>
      <c r="R103436" t="s">
        <v>22</v>
      </c>
      <c r="S103436"/>
    </row>
    <row r="103437" spans="1:19" hidden="1" x14ac:dyDescent="0.35">
      <c r="A103437" t="s">
        <v>104513</v>
      </c>
      <c r="B103437" t="s">
        <v>104531</v>
      </c>
      <c r="C103437" t="s">
        <v>93</v>
      </c>
      <c r="D103437" t="s">
        <v>6911</v>
      </c>
      <c r="E103437">
        <v>1080000</v>
      </c>
      <c r="F103437" t="s">
        <v>1143</v>
      </c>
      <c r="G103437">
        <v>240000</v>
      </c>
      <c r="H103437">
        <v>180000</v>
      </c>
      <c r="I103437">
        <v>539013</v>
      </c>
      <c r="J103437">
        <v>0</v>
      </c>
      <c r="K103437" t="s">
        <v>10403</v>
      </c>
      <c r="L103437" s="1">
        <v>45768</v>
      </c>
      <c r="M103437">
        <v>1</v>
      </c>
      <c r="N103437" t="s">
        <v>28</v>
      </c>
      <c r="O103437" t="s">
        <v>34</v>
      </c>
      <c r="P103437" s="1">
        <v>45705</v>
      </c>
      <c r="Q103437" t="s">
        <v>22</v>
      </c>
      <c r="R103437" t="s">
        <v>22</v>
      </c>
      <c r="S103437"/>
    </row>
    <row r="103438" spans="1:19" hidden="1" x14ac:dyDescent="0.35">
      <c r="A103438" t="s">
        <v>104513</v>
      </c>
      <c r="B103438" t="s">
        <v>104532</v>
      </c>
      <c r="C103438" t="s">
        <v>93</v>
      </c>
      <c r="D103438" t="s">
        <v>9169</v>
      </c>
      <c r="E103438">
        <v>1080000</v>
      </c>
      <c r="F103438" t="s">
        <v>1168</v>
      </c>
      <c r="G103438">
        <v>240000</v>
      </c>
      <c r="H103438">
        <v>180000</v>
      </c>
      <c r="I103438">
        <v>516697</v>
      </c>
      <c r="J103438">
        <v>268777</v>
      </c>
      <c r="K103438" t="s">
        <v>10403</v>
      </c>
      <c r="L103438" s="1">
        <v>43529</v>
      </c>
      <c r="M103438">
        <v>0</v>
      </c>
      <c r="N103438" t="s">
        <v>28</v>
      </c>
      <c r="O103438" t="s">
        <v>25</v>
      </c>
      <c r="P103438" s="1">
        <v>45752</v>
      </c>
      <c r="Q103438" t="s">
        <v>22</v>
      </c>
      <c r="R103438" t="s">
        <v>22</v>
      </c>
      <c r="S103438"/>
    </row>
    <row r="103439" spans="1:19" hidden="1" x14ac:dyDescent="0.35">
      <c r="A103439" t="s">
        <v>104513</v>
      </c>
      <c r="B103439" t="s">
        <v>104533</v>
      </c>
      <c r="C103439" t="s">
        <v>93</v>
      </c>
      <c r="D103439" t="s">
        <v>998</v>
      </c>
      <c r="E103439">
        <v>1080000</v>
      </c>
      <c r="F103439" t="s">
        <v>1168</v>
      </c>
      <c r="G103439">
        <v>240000</v>
      </c>
      <c r="H103439">
        <v>180000</v>
      </c>
      <c r="I103439">
        <v>76085</v>
      </c>
      <c r="J103439">
        <v>76085</v>
      </c>
      <c r="K103439" t="s">
        <v>38026</v>
      </c>
      <c r="L103439" s="1"/>
      <c r="M103439">
        <v>0</v>
      </c>
      <c r="N103439" t="s">
        <v>990</v>
      </c>
      <c r="O103439" t="s">
        <v>34</v>
      </c>
      <c r="P103439" s="1"/>
      <c r="Q103439" t="s">
        <v>22</v>
      </c>
      <c r="R103439" t="s">
        <v>22</v>
      </c>
      <c r="S103439" s="2">
        <v>1</v>
      </c>
    </row>
    <row r="103440" spans="1:19" hidden="1" x14ac:dyDescent="0.35">
      <c r="A103440" t="s">
        <v>104513</v>
      </c>
      <c r="B103440" t="s">
        <v>104534</v>
      </c>
      <c r="C103440" t="s">
        <v>1222</v>
      </c>
      <c r="D103440" t="s">
        <v>1998</v>
      </c>
      <c r="E103440">
        <v>1944420</v>
      </c>
      <c r="F103440" t="s">
        <v>104535</v>
      </c>
      <c r="G103440">
        <v>240000</v>
      </c>
      <c r="H103440">
        <v>180000</v>
      </c>
      <c r="I103440">
        <v>1748178</v>
      </c>
      <c r="J103440">
        <v>268398</v>
      </c>
      <c r="K103440" t="s">
        <v>104536</v>
      </c>
      <c r="L103440" s="1">
        <v>41297</v>
      </c>
      <c r="M103440">
        <v>0</v>
      </c>
      <c r="N103440" t="s">
        <v>28</v>
      </c>
      <c r="O103440" t="s">
        <v>34</v>
      </c>
      <c r="P103440" s="1"/>
      <c r="Q103440" t="s">
        <v>22</v>
      </c>
      <c r="R103440" t="s">
        <v>22</v>
      </c>
      <c r="S103440"/>
    </row>
    <row r="103441" spans="1:19" hidden="1" x14ac:dyDescent="0.35">
      <c r="A103441" t="s">
        <v>104513</v>
      </c>
      <c r="B103441" t="s">
        <v>104537</v>
      </c>
      <c r="C103441" t="s">
        <v>1222</v>
      </c>
      <c r="D103441" t="s">
        <v>2004</v>
      </c>
      <c r="E103441">
        <v>1080000</v>
      </c>
      <c r="F103441" t="s">
        <v>1168</v>
      </c>
      <c r="G103441">
        <v>240000</v>
      </c>
      <c r="H103441">
        <v>180000</v>
      </c>
      <c r="I103441">
        <v>1079471</v>
      </c>
      <c r="J103441">
        <v>4331</v>
      </c>
      <c r="K103441" t="s">
        <v>48479</v>
      </c>
      <c r="L103441" s="1">
        <v>41325</v>
      </c>
      <c r="M103441">
        <v>0</v>
      </c>
      <c r="N103441" t="s">
        <v>28</v>
      </c>
      <c r="O103441" t="s">
        <v>34</v>
      </c>
      <c r="P103441" s="1"/>
      <c r="Q103441" t="s">
        <v>22</v>
      </c>
      <c r="R103441" t="s">
        <v>22</v>
      </c>
      <c r="S103441"/>
    </row>
    <row r="103442" spans="1:19" hidden="1" x14ac:dyDescent="0.35">
      <c r="A103442" t="s">
        <v>104513</v>
      </c>
      <c r="B103442" t="s">
        <v>104538</v>
      </c>
      <c r="C103442" t="s">
        <v>1222</v>
      </c>
      <c r="D103442" t="s">
        <v>1968</v>
      </c>
      <c r="E103442">
        <v>1080000</v>
      </c>
      <c r="F103442" t="s">
        <v>1168</v>
      </c>
      <c r="G103442">
        <v>240000</v>
      </c>
      <c r="H103442">
        <v>180000</v>
      </c>
      <c r="I103442">
        <v>954707</v>
      </c>
      <c r="J103442">
        <v>954707</v>
      </c>
      <c r="K103442" t="s">
        <v>11402</v>
      </c>
      <c r="L103442" s="1">
        <v>41026</v>
      </c>
      <c r="M103442">
        <v>0</v>
      </c>
      <c r="N103442" t="s">
        <v>28</v>
      </c>
      <c r="O103442" t="s">
        <v>34</v>
      </c>
      <c r="P103442" s="1"/>
      <c r="Q103442" t="s">
        <v>22</v>
      </c>
      <c r="R103442" t="s">
        <v>22</v>
      </c>
      <c r="S103442"/>
    </row>
    <row r="103443" spans="1:19" hidden="1" x14ac:dyDescent="0.35">
      <c r="A103443" t="s">
        <v>104513</v>
      </c>
      <c r="B103443" t="s">
        <v>104539</v>
      </c>
      <c r="C103443" t="s">
        <v>1222</v>
      </c>
      <c r="D103443" t="s">
        <v>2124</v>
      </c>
      <c r="E103443">
        <v>1080000</v>
      </c>
      <c r="F103443" t="s">
        <v>1168</v>
      </c>
      <c r="G103443">
        <v>240000</v>
      </c>
      <c r="H103443">
        <v>180000</v>
      </c>
      <c r="I103443">
        <v>954067</v>
      </c>
      <c r="J103443">
        <v>954067</v>
      </c>
      <c r="K103443" t="s">
        <v>2274</v>
      </c>
      <c r="L103443" s="1">
        <v>40689</v>
      </c>
      <c r="M103443">
        <v>0</v>
      </c>
      <c r="N103443" t="s">
        <v>28</v>
      </c>
      <c r="O103443" t="s">
        <v>34</v>
      </c>
      <c r="P103443" s="1"/>
      <c r="Q103443" t="s">
        <v>22</v>
      </c>
      <c r="R103443" t="s">
        <v>22</v>
      </c>
      <c r="S103443"/>
    </row>
    <row r="103444" spans="1:19" hidden="1" x14ac:dyDescent="0.35">
      <c r="A103444" t="s">
        <v>104513</v>
      </c>
      <c r="B103444" t="s">
        <v>92733</v>
      </c>
      <c r="C103444" t="s">
        <v>1222</v>
      </c>
      <c r="D103444" t="s">
        <v>2589</v>
      </c>
      <c r="E103444">
        <v>1080000</v>
      </c>
      <c r="F103444" t="s">
        <v>22</v>
      </c>
      <c r="G103444">
        <v>240000</v>
      </c>
      <c r="H103444">
        <v>180000</v>
      </c>
      <c r="K103444" t="s">
        <v>21577</v>
      </c>
      <c r="L103444" s="1">
        <v>40879</v>
      </c>
      <c r="M103444">
        <v>0</v>
      </c>
      <c r="N103444" t="s">
        <v>28</v>
      </c>
      <c r="O103444" t="s">
        <v>34</v>
      </c>
      <c r="P103444" s="1"/>
      <c r="Q103444" t="s">
        <v>22</v>
      </c>
      <c r="R103444" t="s">
        <v>22</v>
      </c>
      <c r="S103444"/>
    </row>
    <row r="103445" spans="1:19" hidden="1" x14ac:dyDescent="0.35">
      <c r="A103445" t="s">
        <v>104513</v>
      </c>
      <c r="B103445" t="s">
        <v>104540</v>
      </c>
      <c r="C103445" t="s">
        <v>1222</v>
      </c>
      <c r="D103445" t="s">
        <v>2355</v>
      </c>
      <c r="E103445">
        <v>1080000</v>
      </c>
      <c r="F103445" t="s">
        <v>1168</v>
      </c>
      <c r="G103445">
        <v>240000</v>
      </c>
      <c r="H103445">
        <v>180000</v>
      </c>
      <c r="I103445">
        <v>360063</v>
      </c>
      <c r="J103445">
        <v>360063</v>
      </c>
      <c r="K103445" t="s">
        <v>9762</v>
      </c>
      <c r="L103445" s="1">
        <v>40158</v>
      </c>
      <c r="M103445">
        <v>0</v>
      </c>
      <c r="N103445" t="s">
        <v>28</v>
      </c>
      <c r="O103445" t="s">
        <v>34</v>
      </c>
      <c r="P103445" s="1"/>
      <c r="Q103445" t="s">
        <v>22</v>
      </c>
      <c r="R103445" t="s">
        <v>22</v>
      </c>
      <c r="S103445"/>
    </row>
    <row r="103446" spans="1:19" hidden="1" x14ac:dyDescent="0.35">
      <c r="A103446" t="s">
        <v>104513</v>
      </c>
      <c r="B103446" t="s">
        <v>104541</v>
      </c>
      <c r="C103446" t="s">
        <v>1222</v>
      </c>
      <c r="D103446" t="s">
        <v>2067</v>
      </c>
      <c r="E103446">
        <v>1080000</v>
      </c>
      <c r="F103446" t="s">
        <v>1168</v>
      </c>
      <c r="G103446">
        <v>240000</v>
      </c>
      <c r="H103446">
        <v>180000</v>
      </c>
      <c r="I103446">
        <v>457794</v>
      </c>
      <c r="J103446">
        <v>8934</v>
      </c>
      <c r="K103446" t="s">
        <v>2281</v>
      </c>
      <c r="L103446" s="1">
        <v>40204</v>
      </c>
      <c r="M103446">
        <v>0</v>
      </c>
      <c r="N103446" t="s">
        <v>28</v>
      </c>
      <c r="O103446" t="s">
        <v>34</v>
      </c>
      <c r="P103446" s="1"/>
      <c r="Q103446" t="s">
        <v>22</v>
      </c>
      <c r="R103446" t="s">
        <v>22</v>
      </c>
      <c r="S103446"/>
    </row>
    <row r="103447" spans="1:19" hidden="1" x14ac:dyDescent="0.35">
      <c r="A103447" t="s">
        <v>104513</v>
      </c>
      <c r="B103447" t="s">
        <v>104542</v>
      </c>
      <c r="C103447" t="s">
        <v>1222</v>
      </c>
      <c r="D103447" t="s">
        <v>2176</v>
      </c>
      <c r="E103447">
        <v>1080000</v>
      </c>
      <c r="F103447" t="s">
        <v>1168</v>
      </c>
      <c r="G103447">
        <v>240000</v>
      </c>
      <c r="H103447">
        <v>180000</v>
      </c>
      <c r="I103447">
        <v>899698</v>
      </c>
      <c r="J103447">
        <v>899698</v>
      </c>
      <c r="K103447" t="s">
        <v>39408</v>
      </c>
      <c r="L103447" s="1">
        <v>39776</v>
      </c>
      <c r="M103447">
        <v>0</v>
      </c>
      <c r="N103447" t="s">
        <v>28</v>
      </c>
      <c r="O103447" t="s">
        <v>34</v>
      </c>
      <c r="P103447" s="1"/>
      <c r="Q103447" t="s">
        <v>22</v>
      </c>
      <c r="R103447" t="s">
        <v>22</v>
      </c>
      <c r="S103447"/>
    </row>
    <row r="103448" spans="1:19" hidden="1" x14ac:dyDescent="0.35">
      <c r="A103448" t="s">
        <v>104513</v>
      </c>
      <c r="B103448" t="s">
        <v>104543</v>
      </c>
      <c r="C103448" t="s">
        <v>1222</v>
      </c>
      <c r="D103448" t="s">
        <v>1981</v>
      </c>
      <c r="E103448">
        <v>1080000</v>
      </c>
      <c r="F103448" t="s">
        <v>1168</v>
      </c>
      <c r="G103448">
        <v>240000</v>
      </c>
      <c r="H103448">
        <v>180000</v>
      </c>
      <c r="I103448">
        <v>446728</v>
      </c>
      <c r="J103448">
        <v>266728</v>
      </c>
      <c r="K103448" t="s">
        <v>2284</v>
      </c>
      <c r="L103448" s="1">
        <v>40862</v>
      </c>
      <c r="M103448">
        <v>0</v>
      </c>
      <c r="N103448" t="s">
        <v>28</v>
      </c>
      <c r="O103448" t="s">
        <v>34</v>
      </c>
      <c r="P103448" s="1"/>
      <c r="Q103448" t="s">
        <v>22</v>
      </c>
      <c r="R103448" t="s">
        <v>22</v>
      </c>
      <c r="S103448"/>
    </row>
    <row r="103449" spans="1:19" hidden="1" x14ac:dyDescent="0.35">
      <c r="A103449" t="s">
        <v>104513</v>
      </c>
      <c r="B103449" t="s">
        <v>104544</v>
      </c>
      <c r="C103449" t="s">
        <v>1222</v>
      </c>
      <c r="D103449" t="s">
        <v>9169</v>
      </c>
      <c r="E103449">
        <v>1080000</v>
      </c>
      <c r="F103449" t="s">
        <v>1168</v>
      </c>
      <c r="G103449">
        <v>240000</v>
      </c>
      <c r="H103449">
        <v>180000</v>
      </c>
      <c r="I103449">
        <v>1018417</v>
      </c>
      <c r="J103449">
        <v>269677</v>
      </c>
      <c r="K103449" t="s">
        <v>9714</v>
      </c>
      <c r="L103449" s="1">
        <v>41705</v>
      </c>
      <c r="M103449">
        <v>0</v>
      </c>
      <c r="N103449" t="s">
        <v>28</v>
      </c>
      <c r="O103449" t="s">
        <v>25</v>
      </c>
      <c r="P103449" s="1">
        <v>44561</v>
      </c>
      <c r="Q103449" t="s">
        <v>22</v>
      </c>
      <c r="R103449" t="s">
        <v>22</v>
      </c>
      <c r="S103449"/>
    </row>
    <row r="103450" spans="1:19" hidden="1" x14ac:dyDescent="0.35">
      <c r="A103450" t="s">
        <v>104513</v>
      </c>
      <c r="B103450" t="s">
        <v>104545</v>
      </c>
      <c r="C103450" t="s">
        <v>1222</v>
      </c>
      <c r="D103450" t="s">
        <v>2335</v>
      </c>
      <c r="E103450">
        <v>1080000</v>
      </c>
      <c r="F103450" t="s">
        <v>1168</v>
      </c>
      <c r="G103450">
        <v>240000</v>
      </c>
      <c r="H103450">
        <v>180000</v>
      </c>
      <c r="I103450">
        <v>372360</v>
      </c>
      <c r="J103450">
        <v>372360</v>
      </c>
      <c r="K103450" t="s">
        <v>2308</v>
      </c>
      <c r="L103450" s="1">
        <v>39415</v>
      </c>
      <c r="M103450">
        <v>0</v>
      </c>
      <c r="N103450" t="s">
        <v>28</v>
      </c>
      <c r="O103450" t="s">
        <v>34</v>
      </c>
      <c r="P103450" s="1"/>
      <c r="Q103450" t="s">
        <v>22</v>
      </c>
      <c r="R103450" t="s">
        <v>22</v>
      </c>
      <c r="S103450"/>
    </row>
    <row r="103451" spans="1:19" hidden="1" x14ac:dyDescent="0.35">
      <c r="A103451" t="s">
        <v>104513</v>
      </c>
      <c r="B103451" t="s">
        <v>104546</v>
      </c>
      <c r="C103451" t="s">
        <v>1222</v>
      </c>
      <c r="D103451" t="s">
        <v>2002</v>
      </c>
      <c r="E103451">
        <v>1080000</v>
      </c>
      <c r="F103451" t="s">
        <v>1168</v>
      </c>
      <c r="G103451">
        <v>240000</v>
      </c>
      <c r="H103451">
        <v>180000</v>
      </c>
      <c r="I103451">
        <v>418362</v>
      </c>
      <c r="J103451">
        <v>119742</v>
      </c>
      <c r="K103451" t="s">
        <v>8258</v>
      </c>
      <c r="L103451" s="1">
        <v>43300</v>
      </c>
      <c r="M103451">
        <v>0</v>
      </c>
      <c r="N103451" t="s">
        <v>28</v>
      </c>
      <c r="O103451" t="s">
        <v>34</v>
      </c>
      <c r="P103451" s="1"/>
      <c r="Q103451" t="s">
        <v>22</v>
      </c>
      <c r="R103451" t="s">
        <v>22</v>
      </c>
      <c r="S103451"/>
    </row>
    <row r="103452" spans="1:19" hidden="1" x14ac:dyDescent="0.35">
      <c r="A103452" t="s">
        <v>104513</v>
      </c>
      <c r="B103452" t="s">
        <v>51871</v>
      </c>
      <c r="C103452" t="s">
        <v>93</v>
      </c>
      <c r="D103452" t="s">
        <v>9169</v>
      </c>
      <c r="E103452">
        <v>1080000</v>
      </c>
      <c r="F103452" t="s">
        <v>1168</v>
      </c>
      <c r="G103452">
        <v>240000</v>
      </c>
      <c r="H103452">
        <v>180000</v>
      </c>
      <c r="I103452">
        <v>537797</v>
      </c>
      <c r="J103452">
        <v>267797</v>
      </c>
      <c r="K103452" t="s">
        <v>1366</v>
      </c>
      <c r="L103452" s="1">
        <v>43488</v>
      </c>
      <c r="M103452">
        <v>0</v>
      </c>
      <c r="N103452" t="s">
        <v>28</v>
      </c>
      <c r="O103452" t="s">
        <v>25</v>
      </c>
      <c r="P103452" s="1">
        <v>45743</v>
      </c>
      <c r="Q103452" t="s">
        <v>22</v>
      </c>
      <c r="R103452" t="s">
        <v>22</v>
      </c>
      <c r="S103452"/>
    </row>
    <row r="103453" spans="1:19" hidden="1" x14ac:dyDescent="0.35">
      <c r="A103453" t="s">
        <v>104513</v>
      </c>
      <c r="B103453" t="s">
        <v>104547</v>
      </c>
      <c r="C103453" t="s">
        <v>93</v>
      </c>
      <c r="D103453" t="s">
        <v>9169</v>
      </c>
      <c r="E103453">
        <v>1080000</v>
      </c>
      <c r="F103453" t="s">
        <v>1168</v>
      </c>
      <c r="G103453">
        <v>240000</v>
      </c>
      <c r="H103453">
        <v>180000</v>
      </c>
      <c r="I103453">
        <v>269377</v>
      </c>
      <c r="K103453" t="s">
        <v>13763</v>
      </c>
      <c r="L103453" s="1"/>
      <c r="M103453">
        <v>0</v>
      </c>
      <c r="N103453" t="s">
        <v>28</v>
      </c>
      <c r="O103453" t="s">
        <v>25</v>
      </c>
      <c r="P103453" s="1">
        <v>45799</v>
      </c>
      <c r="Q103453" t="s">
        <v>22</v>
      </c>
      <c r="R103453" t="s">
        <v>22</v>
      </c>
      <c r="S103453"/>
    </row>
    <row r="103454" spans="1:19" hidden="1" x14ac:dyDescent="0.35">
      <c r="A103454" t="s">
        <v>104513</v>
      </c>
      <c r="B103454" t="s">
        <v>104548</v>
      </c>
      <c r="C103454" t="s">
        <v>93</v>
      </c>
      <c r="D103454" t="s">
        <v>1014</v>
      </c>
      <c r="E103454">
        <v>420000</v>
      </c>
      <c r="F103454" t="s">
        <v>1168</v>
      </c>
      <c r="G103454">
        <v>240000</v>
      </c>
      <c r="H103454">
        <v>180000</v>
      </c>
      <c r="I103454">
        <v>7231</v>
      </c>
      <c r="J103454">
        <v>7231</v>
      </c>
      <c r="K103454" t="s">
        <v>16373</v>
      </c>
      <c r="L103454" s="1"/>
      <c r="M103454">
        <v>0</v>
      </c>
      <c r="N103454" t="s">
        <v>990</v>
      </c>
      <c r="O103454" t="s">
        <v>34</v>
      </c>
      <c r="P103454" s="1"/>
      <c r="Q103454" t="s">
        <v>22</v>
      </c>
      <c r="R103454" t="s">
        <v>22</v>
      </c>
      <c r="S103454" s="2">
        <v>1</v>
      </c>
    </row>
    <row r="103455" spans="1:19" hidden="1" x14ac:dyDescent="0.35">
      <c r="A103455" t="s">
        <v>104513</v>
      </c>
      <c r="B103455" t="s">
        <v>104549</v>
      </c>
      <c r="C103455" t="s">
        <v>93</v>
      </c>
      <c r="D103455" t="s">
        <v>1001</v>
      </c>
      <c r="E103455">
        <v>1080000</v>
      </c>
      <c r="F103455" t="s">
        <v>1168</v>
      </c>
      <c r="G103455">
        <v>240000</v>
      </c>
      <c r="H103455">
        <v>180000</v>
      </c>
      <c r="I103455">
        <v>43321</v>
      </c>
      <c r="J103455">
        <v>43321</v>
      </c>
      <c r="K103455" t="s">
        <v>16373</v>
      </c>
      <c r="L103455" s="1"/>
      <c r="M103455">
        <v>0</v>
      </c>
      <c r="N103455" t="s">
        <v>990</v>
      </c>
      <c r="O103455" t="s">
        <v>34</v>
      </c>
      <c r="P103455" s="1"/>
      <c r="Q103455" t="s">
        <v>22</v>
      </c>
      <c r="R103455" t="s">
        <v>22</v>
      </c>
      <c r="S103455" s="2">
        <v>1</v>
      </c>
    </row>
    <row r="103456" spans="1:19" hidden="1" x14ac:dyDescent="0.35">
      <c r="A103456" t="s">
        <v>104513</v>
      </c>
      <c r="B103456" t="s">
        <v>104550</v>
      </c>
      <c r="C103456" t="s">
        <v>93</v>
      </c>
      <c r="D103456" t="s">
        <v>1012</v>
      </c>
      <c r="E103456">
        <v>1080000</v>
      </c>
      <c r="F103456" t="s">
        <v>1168</v>
      </c>
      <c r="G103456">
        <v>240000</v>
      </c>
      <c r="H103456">
        <v>180000</v>
      </c>
      <c r="I103456">
        <v>62541</v>
      </c>
      <c r="J103456">
        <v>62541</v>
      </c>
      <c r="K103456" t="s">
        <v>16373</v>
      </c>
      <c r="L103456" s="1"/>
      <c r="M103456">
        <v>0</v>
      </c>
      <c r="N103456" t="s">
        <v>990</v>
      </c>
      <c r="O103456" t="s">
        <v>34</v>
      </c>
      <c r="P103456" s="1"/>
      <c r="Q103456" t="s">
        <v>22</v>
      </c>
      <c r="R103456" t="s">
        <v>22</v>
      </c>
      <c r="S103456" s="2">
        <v>1</v>
      </c>
    </row>
    <row r="103457" spans="1:19" hidden="1" x14ac:dyDescent="0.35">
      <c r="A103457" t="s">
        <v>104513</v>
      </c>
      <c r="B103457" t="s">
        <v>104551</v>
      </c>
      <c r="C103457" t="s">
        <v>93</v>
      </c>
      <c r="D103457" t="s">
        <v>1007</v>
      </c>
      <c r="E103457">
        <v>1080000</v>
      </c>
      <c r="F103457" t="s">
        <v>1168</v>
      </c>
      <c r="G103457">
        <v>240000</v>
      </c>
      <c r="H103457">
        <v>180000</v>
      </c>
      <c r="I103457">
        <v>49191</v>
      </c>
      <c r="J103457">
        <v>49191</v>
      </c>
      <c r="K103457" t="s">
        <v>16373</v>
      </c>
      <c r="L103457" s="1"/>
      <c r="M103457">
        <v>0</v>
      </c>
      <c r="N103457" t="s">
        <v>990</v>
      </c>
      <c r="O103457" t="s">
        <v>34</v>
      </c>
      <c r="P103457" s="1"/>
      <c r="Q103457" t="s">
        <v>22</v>
      </c>
      <c r="R103457" t="s">
        <v>22</v>
      </c>
      <c r="S103457" s="2">
        <v>1</v>
      </c>
    </row>
    <row r="103458" spans="1:19" hidden="1" x14ac:dyDescent="0.35">
      <c r="A103458" t="s">
        <v>104513</v>
      </c>
      <c r="B103458" t="s">
        <v>104552</v>
      </c>
      <c r="C103458" t="s">
        <v>93</v>
      </c>
      <c r="D103458" t="s">
        <v>1037</v>
      </c>
      <c r="E103458">
        <v>1080000</v>
      </c>
      <c r="F103458" t="s">
        <v>1168</v>
      </c>
      <c r="G103458">
        <v>240000</v>
      </c>
      <c r="H103458">
        <v>180000</v>
      </c>
      <c r="I103458">
        <v>8503</v>
      </c>
      <c r="J103458">
        <v>8503</v>
      </c>
      <c r="K103458" t="s">
        <v>23482</v>
      </c>
      <c r="L103458" s="1"/>
      <c r="M103458">
        <v>0</v>
      </c>
      <c r="N103458" t="s">
        <v>990</v>
      </c>
      <c r="O103458" t="s">
        <v>34</v>
      </c>
      <c r="P103458" s="1"/>
      <c r="Q103458" t="s">
        <v>22</v>
      </c>
      <c r="R103458" t="s">
        <v>22</v>
      </c>
      <c r="S103458" s="2">
        <v>1</v>
      </c>
    </row>
    <row r="103459" spans="1:19" hidden="1" x14ac:dyDescent="0.35">
      <c r="A103459" t="s">
        <v>104513</v>
      </c>
      <c r="B103459" t="s">
        <v>104553</v>
      </c>
      <c r="C103459" t="s">
        <v>1222</v>
      </c>
      <c r="D103459" t="s">
        <v>2029</v>
      </c>
      <c r="E103459">
        <v>1080000</v>
      </c>
      <c r="F103459" t="s">
        <v>1168</v>
      </c>
      <c r="G103459">
        <v>240000</v>
      </c>
      <c r="H103459">
        <v>180000</v>
      </c>
      <c r="I103459">
        <v>440639</v>
      </c>
      <c r="J103459">
        <v>440639</v>
      </c>
      <c r="K103459" t="s">
        <v>88515</v>
      </c>
      <c r="L103459" s="1">
        <v>39700</v>
      </c>
      <c r="M103459">
        <v>0</v>
      </c>
      <c r="N103459" t="s">
        <v>28</v>
      </c>
      <c r="O103459" t="s">
        <v>34</v>
      </c>
      <c r="P103459" s="1"/>
      <c r="Q103459" t="s">
        <v>22</v>
      </c>
      <c r="R103459" t="s">
        <v>22</v>
      </c>
      <c r="S103459"/>
    </row>
    <row r="103460" spans="1:19" hidden="1" x14ac:dyDescent="0.35">
      <c r="A103460" t="s">
        <v>104513</v>
      </c>
      <c r="B103460" t="s">
        <v>104554</v>
      </c>
      <c r="C103460" t="s">
        <v>1222</v>
      </c>
      <c r="D103460" t="s">
        <v>2014</v>
      </c>
      <c r="E103460">
        <v>1080000</v>
      </c>
      <c r="F103460" t="s">
        <v>1168</v>
      </c>
      <c r="G103460">
        <v>240000</v>
      </c>
      <c r="H103460">
        <v>180000</v>
      </c>
      <c r="I103460">
        <v>881843</v>
      </c>
      <c r="J103460">
        <v>134423</v>
      </c>
      <c r="K103460" t="s">
        <v>24790</v>
      </c>
      <c r="L103460" s="1">
        <v>41575</v>
      </c>
      <c r="M103460">
        <v>0</v>
      </c>
      <c r="N103460" t="s">
        <v>28</v>
      </c>
      <c r="O103460" t="s">
        <v>34</v>
      </c>
      <c r="P103460" s="1"/>
      <c r="Q103460" t="s">
        <v>22</v>
      </c>
      <c r="R103460" t="s">
        <v>22</v>
      </c>
      <c r="S103460"/>
    </row>
    <row r="103461" spans="1:19" hidden="1" x14ac:dyDescent="0.35">
      <c r="A103461" t="s">
        <v>104513</v>
      </c>
      <c r="B103461" t="s">
        <v>104555</v>
      </c>
      <c r="C103461" t="s">
        <v>1222</v>
      </c>
      <c r="D103461" t="s">
        <v>3233</v>
      </c>
      <c r="E103461">
        <v>1080000</v>
      </c>
      <c r="F103461" t="s">
        <v>1168</v>
      </c>
      <c r="G103461">
        <v>240000</v>
      </c>
      <c r="H103461">
        <v>180000</v>
      </c>
      <c r="I103461">
        <v>967500</v>
      </c>
      <c r="J103461">
        <v>967500</v>
      </c>
      <c r="K103461" t="s">
        <v>14429</v>
      </c>
      <c r="L103461" s="1">
        <v>39463</v>
      </c>
      <c r="M103461">
        <v>0</v>
      </c>
      <c r="N103461" t="s">
        <v>28</v>
      </c>
      <c r="O103461" t="s">
        <v>34</v>
      </c>
      <c r="P103461" s="1"/>
      <c r="Q103461" t="s">
        <v>22</v>
      </c>
      <c r="R103461" t="s">
        <v>22</v>
      </c>
      <c r="S103461"/>
    </row>
    <row r="103462" spans="1:19" hidden="1" x14ac:dyDescent="0.35">
      <c r="A103462" t="s">
        <v>104513</v>
      </c>
      <c r="B103462" t="s">
        <v>104556</v>
      </c>
      <c r="C103462" t="s">
        <v>1222</v>
      </c>
      <c r="D103462" t="s">
        <v>2059</v>
      </c>
      <c r="E103462">
        <v>1080000</v>
      </c>
      <c r="F103462" t="s">
        <v>1168</v>
      </c>
      <c r="G103462">
        <v>240000</v>
      </c>
      <c r="H103462">
        <v>180000</v>
      </c>
      <c r="I103462">
        <v>774821</v>
      </c>
      <c r="J103462">
        <v>774821</v>
      </c>
      <c r="K103462" t="s">
        <v>22584</v>
      </c>
      <c r="L103462" s="1">
        <v>40450</v>
      </c>
      <c r="M103462">
        <v>0</v>
      </c>
      <c r="N103462" t="s">
        <v>28</v>
      </c>
      <c r="O103462" t="s">
        <v>34</v>
      </c>
      <c r="P103462" s="1"/>
      <c r="Q103462" t="s">
        <v>22</v>
      </c>
      <c r="R103462" t="s">
        <v>22</v>
      </c>
      <c r="S103462"/>
    </row>
    <row r="103463" spans="1:19" hidden="1" x14ac:dyDescent="0.35">
      <c r="A103463" t="s">
        <v>104513</v>
      </c>
      <c r="B103463" t="s">
        <v>104557</v>
      </c>
      <c r="C103463" t="s">
        <v>1222</v>
      </c>
      <c r="D103463" t="s">
        <v>2076</v>
      </c>
      <c r="E103463">
        <v>1080000</v>
      </c>
      <c r="F103463" t="s">
        <v>1168</v>
      </c>
      <c r="G103463">
        <v>240000</v>
      </c>
      <c r="H103463">
        <v>180000</v>
      </c>
      <c r="I103463">
        <v>744584</v>
      </c>
      <c r="J103463">
        <v>744584</v>
      </c>
      <c r="K103463" t="s">
        <v>2281</v>
      </c>
      <c r="L103463" s="1">
        <v>39860</v>
      </c>
      <c r="M103463">
        <v>0</v>
      </c>
      <c r="N103463" t="s">
        <v>28</v>
      </c>
      <c r="O103463" t="s">
        <v>34</v>
      </c>
      <c r="P103463" s="1"/>
      <c r="Q103463" t="s">
        <v>22</v>
      </c>
      <c r="R103463" t="s">
        <v>22</v>
      </c>
      <c r="S103463"/>
    </row>
    <row r="103464" spans="1:19" hidden="1" x14ac:dyDescent="0.35">
      <c r="A103464" t="s">
        <v>104513</v>
      </c>
      <c r="B103464" t="s">
        <v>104558</v>
      </c>
      <c r="C103464" t="s">
        <v>1222</v>
      </c>
      <c r="D103464" t="s">
        <v>2104</v>
      </c>
      <c r="E103464">
        <v>1080000</v>
      </c>
      <c r="F103464" t="s">
        <v>1168</v>
      </c>
      <c r="G103464">
        <v>240000</v>
      </c>
      <c r="H103464">
        <v>180000</v>
      </c>
      <c r="I103464">
        <v>798173</v>
      </c>
      <c r="J103464">
        <v>798173</v>
      </c>
      <c r="K103464" t="s">
        <v>2925</v>
      </c>
      <c r="L103464" s="1">
        <v>40084</v>
      </c>
      <c r="M103464">
        <v>0</v>
      </c>
      <c r="N103464" t="s">
        <v>28</v>
      </c>
      <c r="O103464" t="s">
        <v>34</v>
      </c>
      <c r="P103464" s="1"/>
      <c r="Q103464" t="s">
        <v>22</v>
      </c>
      <c r="R103464" t="s">
        <v>22</v>
      </c>
      <c r="S103464"/>
    </row>
    <row r="103465" spans="1:19" hidden="1" x14ac:dyDescent="0.35">
      <c r="A103465" t="s">
        <v>104513</v>
      </c>
      <c r="B103465" t="s">
        <v>104559</v>
      </c>
      <c r="C103465" t="s">
        <v>1222</v>
      </c>
      <c r="D103465" t="s">
        <v>3861</v>
      </c>
      <c r="E103465">
        <v>1800000</v>
      </c>
      <c r="F103465" t="s">
        <v>1265</v>
      </c>
      <c r="G103465">
        <v>240000</v>
      </c>
      <c r="H103465">
        <v>180000</v>
      </c>
      <c r="I103465">
        <v>1013672</v>
      </c>
      <c r="J103465">
        <v>4875</v>
      </c>
      <c r="K103465" t="s">
        <v>49745</v>
      </c>
      <c r="L103465" s="1">
        <v>45330</v>
      </c>
      <c r="M103465">
        <v>1</v>
      </c>
      <c r="N103465" t="s">
        <v>28</v>
      </c>
      <c r="O103465" t="s">
        <v>34</v>
      </c>
      <c r="P103465" s="1"/>
      <c r="Q103465" t="s">
        <v>22</v>
      </c>
      <c r="R103465" t="s">
        <v>22</v>
      </c>
      <c r="S103465"/>
    </row>
    <row r="103466" spans="1:19" hidden="1" x14ac:dyDescent="0.35">
      <c r="A103466" t="s">
        <v>104513</v>
      </c>
      <c r="B103466" t="s">
        <v>104560</v>
      </c>
      <c r="C103466" t="s">
        <v>1222</v>
      </c>
      <c r="D103466" t="s">
        <v>2011</v>
      </c>
      <c r="E103466">
        <v>1080000</v>
      </c>
      <c r="F103466" t="s">
        <v>1168</v>
      </c>
      <c r="G103466">
        <v>240000</v>
      </c>
      <c r="H103466">
        <v>180000</v>
      </c>
      <c r="I103466">
        <v>154095</v>
      </c>
      <c r="J103466">
        <v>154095</v>
      </c>
      <c r="K103466" t="s">
        <v>2308</v>
      </c>
      <c r="L103466" s="1">
        <v>42212</v>
      </c>
      <c r="M103466">
        <v>0</v>
      </c>
      <c r="N103466" t="s">
        <v>28</v>
      </c>
      <c r="O103466" t="s">
        <v>34</v>
      </c>
      <c r="P103466" s="1"/>
      <c r="Q103466" t="s">
        <v>22</v>
      </c>
      <c r="R103466" t="s">
        <v>22</v>
      </c>
      <c r="S103466"/>
    </row>
    <row r="103467" spans="1:19" hidden="1" x14ac:dyDescent="0.35">
      <c r="A103467" t="s">
        <v>104513</v>
      </c>
      <c r="B103467" t="s">
        <v>104561</v>
      </c>
      <c r="C103467" t="s">
        <v>1222</v>
      </c>
      <c r="D103467" t="s">
        <v>2358</v>
      </c>
      <c r="E103467">
        <v>1080000</v>
      </c>
      <c r="F103467" t="s">
        <v>1168</v>
      </c>
      <c r="G103467">
        <v>240000</v>
      </c>
      <c r="H103467">
        <v>180000</v>
      </c>
      <c r="I103467">
        <v>22218</v>
      </c>
      <c r="J103467">
        <v>22218</v>
      </c>
      <c r="K103467" t="s">
        <v>18323</v>
      </c>
      <c r="L103467" s="1">
        <v>42212</v>
      </c>
      <c r="M103467">
        <v>0</v>
      </c>
      <c r="N103467" t="s">
        <v>28</v>
      </c>
      <c r="O103467" t="s">
        <v>34</v>
      </c>
      <c r="P103467" s="1"/>
      <c r="Q103467" t="s">
        <v>22</v>
      </c>
      <c r="R103467" t="s">
        <v>22</v>
      </c>
      <c r="S103467"/>
    </row>
    <row r="103468" spans="1:19" hidden="1" x14ac:dyDescent="0.35">
      <c r="A103468" t="s">
        <v>104513</v>
      </c>
      <c r="B103468" t="s">
        <v>104562</v>
      </c>
      <c r="C103468" t="s">
        <v>1222</v>
      </c>
      <c r="D103468" t="s">
        <v>2032</v>
      </c>
      <c r="E103468">
        <v>1080000</v>
      </c>
      <c r="F103468" t="s">
        <v>1168</v>
      </c>
      <c r="G103468">
        <v>240000</v>
      </c>
      <c r="H103468">
        <v>180000</v>
      </c>
      <c r="I103468">
        <v>979938</v>
      </c>
      <c r="J103468">
        <v>979938</v>
      </c>
      <c r="K103468" t="s">
        <v>22473</v>
      </c>
      <c r="L103468" s="1">
        <v>39982</v>
      </c>
      <c r="M103468">
        <v>0</v>
      </c>
      <c r="N103468" t="s">
        <v>28</v>
      </c>
      <c r="O103468" t="s">
        <v>34</v>
      </c>
      <c r="P103468" s="1"/>
      <c r="Q103468" t="s">
        <v>22</v>
      </c>
      <c r="R103468" t="s">
        <v>22</v>
      </c>
      <c r="S103468"/>
    </row>
    <row r="103469" spans="1:19" hidden="1" x14ac:dyDescent="0.35">
      <c r="A103469" t="s">
        <v>104513</v>
      </c>
      <c r="B103469" t="s">
        <v>104563</v>
      </c>
      <c r="C103469" t="s">
        <v>1222</v>
      </c>
      <c r="D103469" t="s">
        <v>2135</v>
      </c>
      <c r="E103469">
        <v>1080000</v>
      </c>
      <c r="F103469" t="s">
        <v>1168</v>
      </c>
      <c r="G103469">
        <v>240000</v>
      </c>
      <c r="H103469">
        <v>180000</v>
      </c>
      <c r="I103469">
        <v>297263</v>
      </c>
      <c r="J103469">
        <v>194368</v>
      </c>
      <c r="K103469" t="s">
        <v>30959</v>
      </c>
      <c r="L103469" s="1">
        <v>41023</v>
      </c>
      <c r="M103469">
        <v>0</v>
      </c>
      <c r="N103469" t="s">
        <v>24</v>
      </c>
      <c r="O103469" t="s">
        <v>34</v>
      </c>
      <c r="P103469" s="1"/>
      <c r="Q103469" t="s">
        <v>22</v>
      </c>
      <c r="R103469" t="s">
        <v>22</v>
      </c>
      <c r="S103469"/>
    </row>
    <row r="103470" spans="1:19" hidden="1" x14ac:dyDescent="0.35">
      <c r="A103470" t="s">
        <v>104513</v>
      </c>
      <c r="B103470" t="s">
        <v>104564</v>
      </c>
      <c r="C103470" t="s">
        <v>93</v>
      </c>
      <c r="D103470" t="s">
        <v>9169</v>
      </c>
      <c r="E103470">
        <v>1080000</v>
      </c>
      <c r="F103470" t="s">
        <v>1265</v>
      </c>
      <c r="G103470">
        <v>240000</v>
      </c>
      <c r="H103470">
        <v>180000</v>
      </c>
      <c r="I103470">
        <v>593116</v>
      </c>
      <c r="J103470">
        <v>176596</v>
      </c>
      <c r="K103470" t="s">
        <v>52042</v>
      </c>
      <c r="L103470" s="1">
        <v>41409</v>
      </c>
      <c r="M103470">
        <v>0</v>
      </c>
      <c r="N103470" t="s">
        <v>28</v>
      </c>
      <c r="O103470" t="s">
        <v>25</v>
      </c>
      <c r="P103470" s="1">
        <v>44831</v>
      </c>
      <c r="Q103470" t="s">
        <v>22</v>
      </c>
      <c r="R103470" t="s">
        <v>22</v>
      </c>
      <c r="S103470"/>
    </row>
    <row r="103471" spans="1:19" hidden="1" x14ac:dyDescent="0.35">
      <c r="A103471" t="s">
        <v>104513</v>
      </c>
      <c r="B103471" t="s">
        <v>104565</v>
      </c>
      <c r="C103471" t="s">
        <v>22</v>
      </c>
      <c r="D103471" t="s">
        <v>2740</v>
      </c>
      <c r="E103471">
        <v>1080000</v>
      </c>
      <c r="F103471" t="s">
        <v>22</v>
      </c>
      <c r="G103471">
        <v>240000</v>
      </c>
      <c r="H103471">
        <v>180000</v>
      </c>
      <c r="K103471" t="s">
        <v>76</v>
      </c>
      <c r="L103471" s="1"/>
      <c r="M103471">
        <v>0</v>
      </c>
      <c r="N103471" t="s">
        <v>28</v>
      </c>
      <c r="O103471" t="s">
        <v>34</v>
      </c>
      <c r="P103471" s="1"/>
      <c r="Q103471" t="s">
        <v>22</v>
      </c>
      <c r="R103471" t="s">
        <v>22</v>
      </c>
      <c r="S103471"/>
    </row>
    <row r="103472" spans="1:19" hidden="1" x14ac:dyDescent="0.35">
      <c r="A103472" t="s">
        <v>104566</v>
      </c>
      <c r="B103472" t="s">
        <v>104567</v>
      </c>
      <c r="C103472" t="s">
        <v>1222</v>
      </c>
      <c r="D103472" t="s">
        <v>1962</v>
      </c>
      <c r="E103472">
        <v>1200000</v>
      </c>
      <c r="F103472" t="s">
        <v>1129</v>
      </c>
      <c r="G103472">
        <v>90000</v>
      </c>
      <c r="H103472">
        <v>120000</v>
      </c>
      <c r="I103472">
        <v>359172</v>
      </c>
      <c r="J103472">
        <v>359172</v>
      </c>
      <c r="K103472" t="s">
        <v>14655</v>
      </c>
      <c r="L103472" s="1">
        <v>41089</v>
      </c>
      <c r="M103472">
        <v>0</v>
      </c>
      <c r="N103472" t="s">
        <v>28</v>
      </c>
      <c r="O103472" t="s">
        <v>34</v>
      </c>
      <c r="P103472" s="1"/>
      <c r="Q103472" t="s">
        <v>22</v>
      </c>
      <c r="R103472" t="s">
        <v>22</v>
      </c>
      <c r="S103472"/>
    </row>
    <row r="103473" spans="1:19" hidden="1" x14ac:dyDescent="0.35">
      <c r="A103473" t="s">
        <v>104566</v>
      </c>
      <c r="B103473" t="s">
        <v>104568</v>
      </c>
      <c r="C103473" t="s">
        <v>1222</v>
      </c>
      <c r="D103473" t="s">
        <v>1962</v>
      </c>
      <c r="E103473">
        <v>1200000</v>
      </c>
      <c r="F103473" t="s">
        <v>1129</v>
      </c>
      <c r="G103473">
        <v>90000</v>
      </c>
      <c r="H103473">
        <v>120000</v>
      </c>
      <c r="I103473">
        <v>359172</v>
      </c>
      <c r="J103473">
        <v>359172</v>
      </c>
      <c r="K103473" t="s">
        <v>14655</v>
      </c>
      <c r="L103473" s="1">
        <v>41089</v>
      </c>
      <c r="M103473">
        <v>0</v>
      </c>
      <c r="N103473" t="s">
        <v>28</v>
      </c>
      <c r="O103473" t="s">
        <v>34</v>
      </c>
      <c r="P103473" s="1"/>
      <c r="Q103473" t="s">
        <v>22</v>
      </c>
      <c r="R103473" t="s">
        <v>22</v>
      </c>
      <c r="S103473"/>
    </row>
    <row r="103474" spans="1:19" hidden="1" x14ac:dyDescent="0.35">
      <c r="A103474" t="s">
        <v>104566</v>
      </c>
      <c r="B103474" t="s">
        <v>104569</v>
      </c>
      <c r="C103474" t="s">
        <v>1222</v>
      </c>
      <c r="D103474" t="s">
        <v>1251</v>
      </c>
      <c r="E103474">
        <v>1200000</v>
      </c>
      <c r="F103474" t="s">
        <v>1129</v>
      </c>
      <c r="G103474">
        <v>90000</v>
      </c>
      <c r="H103474">
        <v>120000</v>
      </c>
      <c r="I103474">
        <v>365917</v>
      </c>
      <c r="J103474">
        <v>0</v>
      </c>
      <c r="K103474" t="s">
        <v>104570</v>
      </c>
      <c r="L103474" s="1">
        <v>44092</v>
      </c>
      <c r="M103474">
        <v>3</v>
      </c>
      <c r="N103474" t="s">
        <v>24</v>
      </c>
      <c r="O103474" t="s">
        <v>34</v>
      </c>
      <c r="P103474" s="1">
        <v>44091</v>
      </c>
      <c r="Q103474" t="s">
        <v>22</v>
      </c>
      <c r="R103474" t="s">
        <v>22</v>
      </c>
      <c r="S103474"/>
    </row>
    <row r="103475" spans="1:19" hidden="1" x14ac:dyDescent="0.35">
      <c r="A103475" t="s">
        <v>104566</v>
      </c>
      <c r="B103475" t="s">
        <v>104571</v>
      </c>
      <c r="C103475" t="s">
        <v>1222</v>
      </c>
      <c r="D103475" t="s">
        <v>2335</v>
      </c>
      <c r="E103475">
        <v>1200000</v>
      </c>
      <c r="F103475" t="s">
        <v>1129</v>
      </c>
      <c r="G103475">
        <v>90000</v>
      </c>
      <c r="H103475">
        <v>120000</v>
      </c>
      <c r="I103475">
        <v>102360</v>
      </c>
      <c r="K103475" t="s">
        <v>47322</v>
      </c>
      <c r="L103475" s="1"/>
      <c r="M103475">
        <v>0</v>
      </c>
      <c r="N103475" t="s">
        <v>28</v>
      </c>
      <c r="O103475" t="s">
        <v>34</v>
      </c>
      <c r="P103475" s="1"/>
      <c r="Q103475" t="s">
        <v>22</v>
      </c>
      <c r="R103475" t="s">
        <v>22</v>
      </c>
      <c r="S103475"/>
    </row>
    <row r="103476" spans="1:19" hidden="1" x14ac:dyDescent="0.35">
      <c r="A103476" t="s">
        <v>104566</v>
      </c>
      <c r="B103476" t="s">
        <v>104572</v>
      </c>
      <c r="C103476" t="s">
        <v>1222</v>
      </c>
      <c r="D103476" t="s">
        <v>2335</v>
      </c>
      <c r="E103476">
        <v>1200000</v>
      </c>
      <c r="F103476" t="s">
        <v>1129</v>
      </c>
      <c r="G103476">
        <v>90000</v>
      </c>
      <c r="H103476">
        <v>120000</v>
      </c>
      <c r="I103476">
        <v>102360</v>
      </c>
      <c r="K103476" t="s">
        <v>47322</v>
      </c>
      <c r="L103476" s="1"/>
      <c r="M103476">
        <v>0</v>
      </c>
      <c r="N103476" t="s">
        <v>28</v>
      </c>
      <c r="O103476" t="s">
        <v>34</v>
      </c>
      <c r="P103476" s="1"/>
      <c r="Q103476" t="s">
        <v>22</v>
      </c>
      <c r="R103476" t="s">
        <v>22</v>
      </c>
      <c r="S103476"/>
    </row>
    <row r="103477" spans="1:19" hidden="1" x14ac:dyDescent="0.35">
      <c r="A103477" t="s">
        <v>104566</v>
      </c>
      <c r="B103477" t="s">
        <v>104573</v>
      </c>
      <c r="C103477" t="s">
        <v>93</v>
      </c>
      <c r="D103477" t="s">
        <v>1479</v>
      </c>
      <c r="F103477" t="s">
        <v>22</v>
      </c>
      <c r="K103477" t="s">
        <v>47322</v>
      </c>
      <c r="L103477" s="1">
        <v>43822</v>
      </c>
      <c r="M103477">
        <v>2</v>
      </c>
      <c r="N103477" t="s">
        <v>28</v>
      </c>
      <c r="O103477" t="s">
        <v>34</v>
      </c>
      <c r="P103477" s="1"/>
      <c r="Q103477" t="s">
        <v>22</v>
      </c>
      <c r="R103477" t="s">
        <v>22</v>
      </c>
      <c r="S103477"/>
    </row>
    <row r="103478" spans="1:19" hidden="1" x14ac:dyDescent="0.35">
      <c r="A103478" t="s">
        <v>104566</v>
      </c>
      <c r="B103478" t="s">
        <v>104574</v>
      </c>
      <c r="C103478" t="s">
        <v>93</v>
      </c>
      <c r="D103478" t="s">
        <v>1479</v>
      </c>
      <c r="F103478" t="s">
        <v>22</v>
      </c>
      <c r="K103478" t="s">
        <v>22680</v>
      </c>
      <c r="L103478" s="1">
        <v>43822</v>
      </c>
      <c r="M103478">
        <v>2</v>
      </c>
      <c r="N103478" t="s">
        <v>28</v>
      </c>
      <c r="O103478" t="s">
        <v>34</v>
      </c>
      <c r="P103478" s="1"/>
      <c r="Q103478" t="s">
        <v>22</v>
      </c>
      <c r="R103478" t="s">
        <v>22</v>
      </c>
      <c r="S103478"/>
    </row>
    <row r="103479" spans="1:19" hidden="1" x14ac:dyDescent="0.35">
      <c r="A103479" t="s">
        <v>104566</v>
      </c>
      <c r="B103479" t="s">
        <v>104575</v>
      </c>
      <c r="C103479" t="s">
        <v>1222</v>
      </c>
      <c r="D103479" t="s">
        <v>2079</v>
      </c>
      <c r="E103479">
        <v>1200000</v>
      </c>
      <c r="F103479" t="s">
        <v>1129</v>
      </c>
      <c r="G103479">
        <v>90000</v>
      </c>
      <c r="H103479">
        <v>120000</v>
      </c>
      <c r="I103479">
        <v>182447</v>
      </c>
      <c r="J103479">
        <v>118307</v>
      </c>
      <c r="K103479" t="s">
        <v>38363</v>
      </c>
      <c r="L103479" s="1">
        <v>40607</v>
      </c>
      <c r="M103479">
        <v>1</v>
      </c>
      <c r="N103479" t="s">
        <v>28</v>
      </c>
      <c r="O103479" t="s">
        <v>34</v>
      </c>
      <c r="P103479" s="1"/>
      <c r="Q103479" t="s">
        <v>22</v>
      </c>
      <c r="R103479" t="s">
        <v>22</v>
      </c>
      <c r="S103479"/>
    </row>
    <row r="103480" spans="1:19" hidden="1" x14ac:dyDescent="0.35">
      <c r="A103480" t="s">
        <v>104566</v>
      </c>
      <c r="B103480" t="s">
        <v>104576</v>
      </c>
      <c r="C103480" t="s">
        <v>1222</v>
      </c>
      <c r="D103480" t="s">
        <v>2079</v>
      </c>
      <c r="E103480">
        <v>1200000</v>
      </c>
      <c r="F103480" t="s">
        <v>1129</v>
      </c>
      <c r="G103480">
        <v>90000</v>
      </c>
      <c r="H103480">
        <v>120000</v>
      </c>
      <c r="I103480">
        <v>182447</v>
      </c>
      <c r="J103480">
        <v>118307</v>
      </c>
      <c r="K103480" t="s">
        <v>4635</v>
      </c>
      <c r="L103480" s="1">
        <v>40607</v>
      </c>
      <c r="M103480">
        <v>1</v>
      </c>
      <c r="N103480" t="s">
        <v>28</v>
      </c>
      <c r="O103480" t="s">
        <v>34</v>
      </c>
      <c r="P103480" s="1"/>
      <c r="Q103480" t="s">
        <v>22</v>
      </c>
      <c r="R103480" t="s">
        <v>22</v>
      </c>
      <c r="S103480"/>
    </row>
    <row r="103481" spans="1:19" hidden="1" x14ac:dyDescent="0.35">
      <c r="A103481" t="s">
        <v>104566</v>
      </c>
      <c r="B103481" t="s">
        <v>104577</v>
      </c>
      <c r="C103481" t="s">
        <v>22</v>
      </c>
      <c r="D103481" t="s">
        <v>113</v>
      </c>
      <c r="E103481">
        <v>1200000</v>
      </c>
      <c r="F103481" t="s">
        <v>22</v>
      </c>
      <c r="G103481">
        <v>90000</v>
      </c>
      <c r="H103481">
        <v>120000</v>
      </c>
      <c r="K103481" t="s">
        <v>76</v>
      </c>
      <c r="L103481" s="1"/>
      <c r="M103481">
        <v>0</v>
      </c>
      <c r="N103481" t="s">
        <v>28</v>
      </c>
      <c r="O103481" t="s">
        <v>34</v>
      </c>
      <c r="P103481" s="1"/>
      <c r="Q103481" t="s">
        <v>22</v>
      </c>
      <c r="R103481" t="s">
        <v>22</v>
      </c>
      <c r="S103481"/>
    </row>
    <row r="103482" spans="1:19" hidden="1" x14ac:dyDescent="0.35">
      <c r="A103482" t="s">
        <v>104566</v>
      </c>
      <c r="B103482" t="s">
        <v>104578</v>
      </c>
      <c r="C103482" t="s">
        <v>22</v>
      </c>
      <c r="D103482" t="s">
        <v>113</v>
      </c>
      <c r="E103482">
        <v>1200000</v>
      </c>
      <c r="F103482" t="s">
        <v>22</v>
      </c>
      <c r="G103482">
        <v>90000</v>
      </c>
      <c r="H103482">
        <v>120000</v>
      </c>
      <c r="K103482" t="s">
        <v>76</v>
      </c>
      <c r="L103482" s="1"/>
      <c r="M103482">
        <v>0</v>
      </c>
      <c r="N103482" t="s">
        <v>28</v>
      </c>
      <c r="O103482" t="s">
        <v>34</v>
      </c>
      <c r="P103482" s="1"/>
      <c r="Q103482" t="s">
        <v>22</v>
      </c>
      <c r="R103482" t="s">
        <v>22</v>
      </c>
      <c r="S103482"/>
    </row>
    <row r="103483" spans="1:19" hidden="1" x14ac:dyDescent="0.35">
      <c r="A103483" t="s">
        <v>104566</v>
      </c>
      <c r="B103483" t="s">
        <v>104579</v>
      </c>
      <c r="C103483" t="s">
        <v>93</v>
      </c>
      <c r="D103483" t="s">
        <v>1922</v>
      </c>
      <c r="F103483" t="s">
        <v>22</v>
      </c>
      <c r="K103483" t="s">
        <v>2435</v>
      </c>
      <c r="L103483" s="1">
        <v>42866</v>
      </c>
      <c r="M103483">
        <v>1</v>
      </c>
      <c r="N103483" t="s">
        <v>28</v>
      </c>
      <c r="O103483" t="s">
        <v>34</v>
      </c>
      <c r="P103483" s="1"/>
      <c r="Q103483" t="s">
        <v>22</v>
      </c>
      <c r="R103483" t="s">
        <v>22</v>
      </c>
      <c r="S103483"/>
    </row>
    <row r="103484" spans="1:19" hidden="1" x14ac:dyDescent="0.35">
      <c r="A103484" t="s">
        <v>104566</v>
      </c>
      <c r="B103484" t="s">
        <v>104580</v>
      </c>
      <c r="C103484" t="s">
        <v>93</v>
      </c>
      <c r="D103484" t="s">
        <v>1362</v>
      </c>
      <c r="E103484">
        <v>1200000</v>
      </c>
      <c r="F103484" t="s">
        <v>1143</v>
      </c>
      <c r="G103484">
        <v>90000</v>
      </c>
      <c r="H103484">
        <v>120000</v>
      </c>
      <c r="I103484">
        <v>539133</v>
      </c>
      <c r="J103484">
        <v>0</v>
      </c>
      <c r="K103484" t="s">
        <v>2435</v>
      </c>
      <c r="L103484" s="1">
        <v>45775</v>
      </c>
      <c r="M103484">
        <v>2</v>
      </c>
      <c r="N103484" t="s">
        <v>28</v>
      </c>
      <c r="O103484" t="s">
        <v>34</v>
      </c>
      <c r="P103484" s="1">
        <v>45705</v>
      </c>
      <c r="Q103484" t="s">
        <v>22</v>
      </c>
      <c r="R103484" t="s">
        <v>22</v>
      </c>
      <c r="S103484"/>
    </row>
    <row r="103485" spans="1:19" hidden="1" x14ac:dyDescent="0.35">
      <c r="A103485" t="s">
        <v>104566</v>
      </c>
      <c r="B103485" t="s">
        <v>104581</v>
      </c>
      <c r="C103485" t="s">
        <v>93</v>
      </c>
      <c r="D103485" t="s">
        <v>1922</v>
      </c>
      <c r="F103485" t="s">
        <v>22</v>
      </c>
      <c r="K103485" t="s">
        <v>2435</v>
      </c>
      <c r="L103485" s="1">
        <v>42866</v>
      </c>
      <c r="M103485">
        <v>1</v>
      </c>
      <c r="N103485" t="s">
        <v>28</v>
      </c>
      <c r="O103485" t="s">
        <v>34</v>
      </c>
      <c r="P103485" s="1"/>
      <c r="Q103485" t="s">
        <v>22</v>
      </c>
      <c r="R103485" t="s">
        <v>22</v>
      </c>
      <c r="S103485"/>
    </row>
    <row r="103486" spans="1:19" hidden="1" x14ac:dyDescent="0.35">
      <c r="A103486" t="s">
        <v>104566</v>
      </c>
      <c r="B103486" t="s">
        <v>104582</v>
      </c>
      <c r="C103486" t="s">
        <v>93</v>
      </c>
      <c r="D103486" t="s">
        <v>1362</v>
      </c>
      <c r="E103486">
        <v>1200000</v>
      </c>
      <c r="F103486" t="s">
        <v>1143</v>
      </c>
      <c r="G103486">
        <v>90000</v>
      </c>
      <c r="H103486">
        <v>120000</v>
      </c>
      <c r="I103486">
        <v>539133</v>
      </c>
      <c r="J103486">
        <v>0</v>
      </c>
      <c r="K103486" t="s">
        <v>2435</v>
      </c>
      <c r="L103486" s="1">
        <v>45775</v>
      </c>
      <c r="M103486">
        <v>2</v>
      </c>
      <c r="N103486" t="s">
        <v>28</v>
      </c>
      <c r="O103486" t="s">
        <v>34</v>
      </c>
      <c r="P103486" s="1">
        <v>45705</v>
      </c>
      <c r="Q103486" t="s">
        <v>22</v>
      </c>
      <c r="R103486" t="s">
        <v>22</v>
      </c>
      <c r="S103486"/>
    </row>
    <row r="103487" spans="1:19" hidden="1" x14ac:dyDescent="0.35">
      <c r="A103487" t="s">
        <v>104566</v>
      </c>
      <c r="B103487" t="s">
        <v>104583</v>
      </c>
      <c r="C103487" t="s">
        <v>22</v>
      </c>
      <c r="D103487" t="s">
        <v>90</v>
      </c>
      <c r="E103487">
        <v>1200000</v>
      </c>
      <c r="F103487" t="s">
        <v>22</v>
      </c>
      <c r="G103487">
        <v>90000</v>
      </c>
      <c r="H103487">
        <v>120000</v>
      </c>
      <c r="K103487" t="s">
        <v>21871</v>
      </c>
      <c r="L103487" s="1"/>
      <c r="M103487">
        <v>0</v>
      </c>
      <c r="N103487" t="s">
        <v>24</v>
      </c>
      <c r="O103487" t="s">
        <v>25</v>
      </c>
      <c r="P103487" s="1"/>
      <c r="Q103487" t="s">
        <v>22</v>
      </c>
      <c r="R103487" t="s">
        <v>22</v>
      </c>
      <c r="S103487"/>
    </row>
    <row r="103488" spans="1:19" hidden="1" x14ac:dyDescent="0.35">
      <c r="A103488" t="s">
        <v>104566</v>
      </c>
      <c r="B103488" t="s">
        <v>104584</v>
      </c>
      <c r="C103488" t="s">
        <v>1222</v>
      </c>
      <c r="D103488" t="s">
        <v>2081</v>
      </c>
      <c r="E103488">
        <v>1200000</v>
      </c>
      <c r="F103488" t="s">
        <v>1129</v>
      </c>
      <c r="G103488">
        <v>90000</v>
      </c>
      <c r="H103488">
        <v>120000</v>
      </c>
      <c r="I103488">
        <v>246472</v>
      </c>
      <c r="J103488">
        <v>246472</v>
      </c>
      <c r="K103488" t="s">
        <v>21871</v>
      </c>
      <c r="L103488" s="1">
        <v>40571</v>
      </c>
      <c r="M103488">
        <v>0</v>
      </c>
      <c r="N103488" t="s">
        <v>28</v>
      </c>
      <c r="O103488" t="s">
        <v>34</v>
      </c>
      <c r="P103488" s="1"/>
      <c r="Q103488" t="s">
        <v>22</v>
      </c>
      <c r="R103488" t="s">
        <v>22</v>
      </c>
      <c r="S103488"/>
    </row>
    <row r="103489" spans="1:19" hidden="1" x14ac:dyDescent="0.35">
      <c r="A103489" t="s">
        <v>104566</v>
      </c>
      <c r="B103489" t="s">
        <v>104585</v>
      </c>
      <c r="C103489" t="s">
        <v>93</v>
      </c>
      <c r="D103489" t="s">
        <v>1325</v>
      </c>
      <c r="F103489" t="s">
        <v>22</v>
      </c>
      <c r="K103489" t="s">
        <v>56673</v>
      </c>
      <c r="L103489" s="1">
        <v>43410</v>
      </c>
      <c r="M103489">
        <v>1</v>
      </c>
      <c r="N103489" t="s">
        <v>28</v>
      </c>
      <c r="O103489" t="s">
        <v>34</v>
      </c>
      <c r="P103489" s="1"/>
      <c r="Q103489" t="s">
        <v>22</v>
      </c>
      <c r="R103489" t="s">
        <v>22</v>
      </c>
      <c r="S103489"/>
    </row>
    <row r="103490" spans="1:19" hidden="1" x14ac:dyDescent="0.35">
      <c r="A103490" t="s">
        <v>104566</v>
      </c>
      <c r="B103490" t="s">
        <v>104586</v>
      </c>
      <c r="C103490" t="s">
        <v>93</v>
      </c>
      <c r="D103490" t="s">
        <v>1209</v>
      </c>
      <c r="F103490" t="s">
        <v>22</v>
      </c>
      <c r="K103490" t="s">
        <v>2247</v>
      </c>
      <c r="L103490" s="1">
        <v>42816</v>
      </c>
      <c r="M103490">
        <v>1</v>
      </c>
      <c r="N103490" t="s">
        <v>28</v>
      </c>
      <c r="O103490" t="s">
        <v>34</v>
      </c>
      <c r="P103490" s="1"/>
      <c r="Q103490" t="s">
        <v>22</v>
      </c>
      <c r="R103490" t="s">
        <v>22</v>
      </c>
      <c r="S103490"/>
    </row>
    <row r="103491" spans="1:19" hidden="1" x14ac:dyDescent="0.35">
      <c r="A103491" t="s">
        <v>104566</v>
      </c>
      <c r="B103491" t="s">
        <v>104587</v>
      </c>
      <c r="C103491" t="s">
        <v>93</v>
      </c>
      <c r="D103491" t="s">
        <v>1209</v>
      </c>
      <c r="F103491" t="s">
        <v>22</v>
      </c>
      <c r="K103491" t="s">
        <v>2247</v>
      </c>
      <c r="L103491" s="1">
        <v>42816</v>
      </c>
      <c r="M103491">
        <v>1</v>
      </c>
      <c r="N103491" t="s">
        <v>28</v>
      </c>
      <c r="O103491" t="s">
        <v>34</v>
      </c>
      <c r="P103491" s="1"/>
      <c r="Q103491" t="s">
        <v>22</v>
      </c>
      <c r="R103491" t="s">
        <v>22</v>
      </c>
      <c r="S103491"/>
    </row>
    <row r="103492" spans="1:19" hidden="1" x14ac:dyDescent="0.35">
      <c r="A103492" t="s">
        <v>104566</v>
      </c>
      <c r="B103492" t="s">
        <v>104588</v>
      </c>
      <c r="C103492" t="s">
        <v>93</v>
      </c>
      <c r="D103492" t="s">
        <v>1301</v>
      </c>
      <c r="F103492" t="s">
        <v>22</v>
      </c>
      <c r="K103492" t="s">
        <v>45227</v>
      </c>
      <c r="L103492" s="1">
        <v>43908</v>
      </c>
      <c r="M103492">
        <v>1</v>
      </c>
      <c r="N103492" t="s">
        <v>28</v>
      </c>
      <c r="O103492" t="s">
        <v>34</v>
      </c>
      <c r="P103492" s="1"/>
      <c r="Q103492" t="s">
        <v>22</v>
      </c>
      <c r="R103492" t="s">
        <v>22</v>
      </c>
      <c r="S103492"/>
    </row>
    <row r="103493" spans="1:19" hidden="1" x14ac:dyDescent="0.35">
      <c r="A103493" t="s">
        <v>104566</v>
      </c>
      <c r="B103493" t="s">
        <v>104589</v>
      </c>
      <c r="C103493" t="s">
        <v>93</v>
      </c>
      <c r="D103493" t="s">
        <v>1301</v>
      </c>
      <c r="F103493" t="s">
        <v>22</v>
      </c>
      <c r="K103493" t="s">
        <v>45227</v>
      </c>
      <c r="L103493" s="1">
        <v>43908</v>
      </c>
      <c r="M103493">
        <v>1</v>
      </c>
      <c r="N103493" t="s">
        <v>28</v>
      </c>
      <c r="O103493" t="s">
        <v>34</v>
      </c>
      <c r="P103493" s="1"/>
      <c r="Q103493" t="s">
        <v>22</v>
      </c>
      <c r="R103493" t="s">
        <v>22</v>
      </c>
      <c r="S103493"/>
    </row>
    <row r="103494" spans="1:19" hidden="1" x14ac:dyDescent="0.35">
      <c r="A103494" t="s">
        <v>104566</v>
      </c>
      <c r="B103494" t="s">
        <v>104590</v>
      </c>
      <c r="C103494" t="s">
        <v>93</v>
      </c>
      <c r="D103494" t="s">
        <v>1317</v>
      </c>
      <c r="E103494">
        <v>1200000</v>
      </c>
      <c r="F103494" t="s">
        <v>1129</v>
      </c>
      <c r="G103494">
        <v>90000</v>
      </c>
      <c r="H103494">
        <v>120000</v>
      </c>
      <c r="I103494">
        <v>516697</v>
      </c>
      <c r="J103494">
        <v>268777</v>
      </c>
      <c r="K103494" t="s">
        <v>19456</v>
      </c>
      <c r="L103494" s="1">
        <v>43536</v>
      </c>
      <c r="M103494">
        <v>1</v>
      </c>
      <c r="N103494" t="s">
        <v>28</v>
      </c>
      <c r="O103494" t="s">
        <v>25</v>
      </c>
      <c r="P103494" s="1">
        <v>45754</v>
      </c>
      <c r="Q103494" t="s">
        <v>22</v>
      </c>
      <c r="R103494" t="s">
        <v>22</v>
      </c>
      <c r="S103494"/>
    </row>
    <row r="103495" spans="1:19" hidden="1" x14ac:dyDescent="0.35">
      <c r="A103495" t="s">
        <v>104566</v>
      </c>
      <c r="B103495" t="s">
        <v>104591</v>
      </c>
      <c r="C103495" t="s">
        <v>93</v>
      </c>
      <c r="D103495" t="s">
        <v>1317</v>
      </c>
      <c r="E103495">
        <v>1200000</v>
      </c>
      <c r="F103495" t="s">
        <v>1129</v>
      </c>
      <c r="G103495">
        <v>90000</v>
      </c>
      <c r="H103495">
        <v>120000</v>
      </c>
      <c r="I103495">
        <v>516697</v>
      </c>
      <c r="J103495">
        <v>268777</v>
      </c>
      <c r="K103495" t="s">
        <v>19456</v>
      </c>
      <c r="L103495" s="1">
        <v>43536</v>
      </c>
      <c r="M103495">
        <v>1</v>
      </c>
      <c r="N103495" t="s">
        <v>28</v>
      </c>
      <c r="O103495" t="s">
        <v>25</v>
      </c>
      <c r="P103495" s="1">
        <v>45754</v>
      </c>
      <c r="Q103495" t="s">
        <v>22</v>
      </c>
      <c r="R103495" t="s">
        <v>22</v>
      </c>
      <c r="S103495"/>
    </row>
    <row r="103496" spans="1:19" hidden="1" x14ac:dyDescent="0.35">
      <c r="A103496" t="s">
        <v>104566</v>
      </c>
      <c r="B103496" t="s">
        <v>104592</v>
      </c>
      <c r="C103496" t="s">
        <v>93</v>
      </c>
      <c r="D103496" t="s">
        <v>1317</v>
      </c>
      <c r="E103496">
        <v>1200000</v>
      </c>
      <c r="F103496" t="s">
        <v>1129</v>
      </c>
      <c r="G103496">
        <v>90000</v>
      </c>
      <c r="H103496">
        <v>120000</v>
      </c>
      <c r="I103496">
        <v>539784</v>
      </c>
      <c r="J103496">
        <v>269784</v>
      </c>
      <c r="K103496" t="s">
        <v>19456</v>
      </c>
      <c r="L103496" s="1">
        <v>43490</v>
      </c>
      <c r="M103496">
        <v>1</v>
      </c>
      <c r="N103496" t="s">
        <v>28</v>
      </c>
      <c r="O103496" t="s">
        <v>25</v>
      </c>
      <c r="P103496" s="1">
        <v>45763</v>
      </c>
      <c r="Q103496" t="s">
        <v>22</v>
      </c>
      <c r="R103496" t="s">
        <v>22</v>
      </c>
      <c r="S103496"/>
    </row>
    <row r="103497" spans="1:19" hidden="1" x14ac:dyDescent="0.35">
      <c r="A103497" t="s">
        <v>104566</v>
      </c>
      <c r="B103497" t="s">
        <v>104593</v>
      </c>
      <c r="C103497" t="s">
        <v>93</v>
      </c>
      <c r="D103497" t="s">
        <v>1317</v>
      </c>
      <c r="E103497">
        <v>1200000</v>
      </c>
      <c r="F103497" t="s">
        <v>1129</v>
      </c>
      <c r="G103497">
        <v>90000</v>
      </c>
      <c r="H103497">
        <v>120000</v>
      </c>
      <c r="I103497">
        <v>539784</v>
      </c>
      <c r="J103497">
        <v>269784</v>
      </c>
      <c r="K103497" t="s">
        <v>19456</v>
      </c>
      <c r="L103497" s="1">
        <v>43490</v>
      </c>
      <c r="M103497">
        <v>1</v>
      </c>
      <c r="N103497" t="s">
        <v>28</v>
      </c>
      <c r="O103497" t="s">
        <v>25</v>
      </c>
      <c r="P103497" s="1">
        <v>45763</v>
      </c>
      <c r="Q103497" t="s">
        <v>22</v>
      </c>
      <c r="R103497" t="s">
        <v>22</v>
      </c>
      <c r="S103497"/>
    </row>
    <row r="103498" spans="1:19" hidden="1" x14ac:dyDescent="0.35">
      <c r="A103498" t="s">
        <v>104566</v>
      </c>
      <c r="B103498" t="s">
        <v>104594</v>
      </c>
      <c r="C103498" t="s">
        <v>1222</v>
      </c>
      <c r="D103498" t="s">
        <v>2589</v>
      </c>
      <c r="E103498">
        <v>1200000</v>
      </c>
      <c r="F103498" t="s">
        <v>22</v>
      </c>
      <c r="G103498">
        <v>90000</v>
      </c>
      <c r="H103498">
        <v>120000</v>
      </c>
      <c r="K103498" t="s">
        <v>88280</v>
      </c>
      <c r="L103498" s="1">
        <v>40842</v>
      </c>
      <c r="M103498">
        <v>0</v>
      </c>
      <c r="N103498" t="s">
        <v>28</v>
      </c>
      <c r="O103498" t="s">
        <v>34</v>
      </c>
      <c r="P103498" s="1"/>
      <c r="Q103498" t="s">
        <v>22</v>
      </c>
      <c r="R103498" t="s">
        <v>22</v>
      </c>
      <c r="S103498"/>
    </row>
    <row r="103499" spans="1:19" hidden="1" x14ac:dyDescent="0.35">
      <c r="A103499" t="s">
        <v>104566</v>
      </c>
      <c r="B103499" t="s">
        <v>104595</v>
      </c>
      <c r="C103499" t="s">
        <v>1222</v>
      </c>
      <c r="D103499" t="s">
        <v>466</v>
      </c>
      <c r="E103499">
        <v>1800000</v>
      </c>
      <c r="F103499" t="s">
        <v>1188</v>
      </c>
      <c r="G103499">
        <v>90000</v>
      </c>
      <c r="H103499">
        <v>120000</v>
      </c>
      <c r="I103499">
        <v>1270615</v>
      </c>
      <c r="J103499">
        <v>1270615</v>
      </c>
      <c r="K103499" t="s">
        <v>101343</v>
      </c>
      <c r="L103499" s="1">
        <v>40513</v>
      </c>
      <c r="M103499">
        <v>0</v>
      </c>
      <c r="N103499" t="s">
        <v>24</v>
      </c>
      <c r="O103499" t="s">
        <v>25</v>
      </c>
      <c r="P103499" s="1">
        <v>44305</v>
      </c>
      <c r="Q103499" t="s">
        <v>22</v>
      </c>
      <c r="R103499" t="s">
        <v>22</v>
      </c>
      <c r="S103499"/>
    </row>
    <row r="103500" spans="1:19" hidden="1" x14ac:dyDescent="0.35">
      <c r="A103500" t="s">
        <v>104566</v>
      </c>
      <c r="B103500" t="s">
        <v>104596</v>
      </c>
      <c r="C103500" t="s">
        <v>1222</v>
      </c>
      <c r="D103500" t="s">
        <v>2589</v>
      </c>
      <c r="E103500">
        <v>1200000</v>
      </c>
      <c r="F103500" t="s">
        <v>22</v>
      </c>
      <c r="G103500">
        <v>90000</v>
      </c>
      <c r="H103500">
        <v>120000</v>
      </c>
      <c r="K103500" t="s">
        <v>88127</v>
      </c>
      <c r="L103500" s="1">
        <v>40842</v>
      </c>
      <c r="M103500">
        <v>0</v>
      </c>
      <c r="N103500" t="s">
        <v>28</v>
      </c>
      <c r="O103500" t="s">
        <v>34</v>
      </c>
      <c r="P103500" s="1"/>
      <c r="Q103500" t="s">
        <v>22</v>
      </c>
      <c r="R103500" t="s">
        <v>22</v>
      </c>
      <c r="S103500"/>
    </row>
    <row r="103501" spans="1:19" hidden="1" x14ac:dyDescent="0.35">
      <c r="A103501" t="s">
        <v>104566</v>
      </c>
      <c r="B103501" t="s">
        <v>104597</v>
      </c>
      <c r="C103501" t="s">
        <v>1222</v>
      </c>
      <c r="D103501" t="s">
        <v>1251</v>
      </c>
      <c r="E103501">
        <v>1200000</v>
      </c>
      <c r="F103501" t="s">
        <v>1129</v>
      </c>
      <c r="G103501">
        <v>90000</v>
      </c>
      <c r="H103501">
        <v>120000</v>
      </c>
      <c r="I103501">
        <v>0</v>
      </c>
      <c r="J103501">
        <v>-1107120</v>
      </c>
      <c r="K103501" t="s">
        <v>6056</v>
      </c>
      <c r="L103501" s="1">
        <v>40773</v>
      </c>
      <c r="M103501">
        <v>13</v>
      </c>
      <c r="N103501" t="s">
        <v>24</v>
      </c>
      <c r="O103501" t="s">
        <v>34</v>
      </c>
      <c r="P103501" s="1">
        <v>44386</v>
      </c>
      <c r="Q103501" t="s">
        <v>22</v>
      </c>
      <c r="R103501" t="s">
        <v>22</v>
      </c>
      <c r="S103501"/>
    </row>
    <row r="103502" spans="1:19" hidden="1" x14ac:dyDescent="0.35">
      <c r="A103502" t="s">
        <v>104566</v>
      </c>
      <c r="B103502" t="s">
        <v>104598</v>
      </c>
      <c r="C103502" t="s">
        <v>93</v>
      </c>
      <c r="D103502" t="s">
        <v>1317</v>
      </c>
      <c r="E103502">
        <v>1200000</v>
      </c>
      <c r="F103502" t="s">
        <v>1129</v>
      </c>
      <c r="G103502">
        <v>90000</v>
      </c>
      <c r="H103502">
        <v>120000</v>
      </c>
      <c r="I103502">
        <v>536897</v>
      </c>
      <c r="J103502">
        <v>267797</v>
      </c>
      <c r="K103502" t="s">
        <v>1569</v>
      </c>
      <c r="L103502" s="1">
        <v>43507</v>
      </c>
      <c r="M103502">
        <v>1</v>
      </c>
      <c r="N103502" t="s">
        <v>28</v>
      </c>
      <c r="O103502" t="s">
        <v>25</v>
      </c>
      <c r="P103502" s="1">
        <v>45743</v>
      </c>
      <c r="Q103502" t="s">
        <v>22</v>
      </c>
      <c r="R103502" t="s">
        <v>22</v>
      </c>
      <c r="S103502"/>
    </row>
    <row r="103503" spans="1:19" hidden="1" x14ac:dyDescent="0.35">
      <c r="A103503" t="s">
        <v>104566</v>
      </c>
      <c r="B103503" t="s">
        <v>104599</v>
      </c>
      <c r="C103503" t="s">
        <v>93</v>
      </c>
      <c r="D103503" t="s">
        <v>1317</v>
      </c>
      <c r="E103503">
        <v>1200000</v>
      </c>
      <c r="F103503" t="s">
        <v>1129</v>
      </c>
      <c r="G103503">
        <v>90000</v>
      </c>
      <c r="H103503">
        <v>120000</v>
      </c>
      <c r="I103503">
        <v>536897</v>
      </c>
      <c r="J103503">
        <v>267797</v>
      </c>
      <c r="K103503" t="s">
        <v>1569</v>
      </c>
      <c r="L103503" s="1">
        <v>43507</v>
      </c>
      <c r="M103503">
        <v>1</v>
      </c>
      <c r="N103503" t="s">
        <v>28</v>
      </c>
      <c r="O103503" t="s">
        <v>25</v>
      </c>
      <c r="P103503" s="1">
        <v>45743</v>
      </c>
      <c r="Q103503" t="s">
        <v>22</v>
      </c>
      <c r="R103503" t="s">
        <v>22</v>
      </c>
      <c r="S103503"/>
    </row>
    <row r="103504" spans="1:19" hidden="1" x14ac:dyDescent="0.35">
      <c r="A103504" t="s">
        <v>104566</v>
      </c>
      <c r="B103504" t="s">
        <v>104600</v>
      </c>
      <c r="C103504" t="s">
        <v>93</v>
      </c>
      <c r="D103504" t="s">
        <v>1362</v>
      </c>
      <c r="E103504">
        <v>1200000</v>
      </c>
      <c r="F103504" t="s">
        <v>1143</v>
      </c>
      <c r="G103504">
        <v>90000</v>
      </c>
      <c r="H103504">
        <v>120000</v>
      </c>
      <c r="I103504">
        <v>508441</v>
      </c>
      <c r="J103504">
        <v>0</v>
      </c>
      <c r="K103504" t="s">
        <v>6298</v>
      </c>
      <c r="L103504" s="1">
        <v>45782</v>
      </c>
      <c r="M103504">
        <v>2</v>
      </c>
      <c r="N103504" t="s">
        <v>28</v>
      </c>
      <c r="O103504" t="s">
        <v>34</v>
      </c>
      <c r="P103504" s="1">
        <v>45728</v>
      </c>
      <c r="Q103504" t="s">
        <v>22</v>
      </c>
      <c r="R103504" t="s">
        <v>22</v>
      </c>
      <c r="S103504"/>
    </row>
    <row r="103505" spans="1:19" hidden="1" x14ac:dyDescent="0.35">
      <c r="A103505" t="s">
        <v>104566</v>
      </c>
      <c r="B103505" t="s">
        <v>104601</v>
      </c>
      <c r="C103505" t="s">
        <v>93</v>
      </c>
      <c r="D103505" t="s">
        <v>1362</v>
      </c>
      <c r="E103505">
        <v>1200000</v>
      </c>
      <c r="F103505" t="s">
        <v>1143</v>
      </c>
      <c r="G103505">
        <v>90000</v>
      </c>
      <c r="H103505">
        <v>120000</v>
      </c>
      <c r="I103505">
        <v>579421</v>
      </c>
      <c r="J103505">
        <v>0</v>
      </c>
      <c r="K103505" t="s">
        <v>6298</v>
      </c>
      <c r="L103505" s="1">
        <v>45782</v>
      </c>
      <c r="M103505">
        <v>3</v>
      </c>
      <c r="N103505" t="s">
        <v>28</v>
      </c>
      <c r="O103505" t="s">
        <v>34</v>
      </c>
      <c r="P103505" s="1">
        <v>45728</v>
      </c>
      <c r="Q103505" t="s">
        <v>22</v>
      </c>
      <c r="R103505" t="s">
        <v>22</v>
      </c>
      <c r="S103505"/>
    </row>
    <row r="103506" spans="1:19" hidden="1" x14ac:dyDescent="0.35">
      <c r="A103506" t="s">
        <v>104566</v>
      </c>
      <c r="B103506" t="s">
        <v>104602</v>
      </c>
      <c r="C103506" t="s">
        <v>93</v>
      </c>
      <c r="D103506" t="s">
        <v>1317</v>
      </c>
      <c r="E103506">
        <v>1200000</v>
      </c>
      <c r="F103506" t="s">
        <v>1129</v>
      </c>
      <c r="G103506">
        <v>90000</v>
      </c>
      <c r="H103506">
        <v>120000</v>
      </c>
      <c r="I103506">
        <v>269377</v>
      </c>
      <c r="K103506" t="s">
        <v>14859</v>
      </c>
      <c r="L103506" s="1"/>
      <c r="M103506">
        <v>0</v>
      </c>
      <c r="N103506" t="s">
        <v>28</v>
      </c>
      <c r="O103506" t="s">
        <v>25</v>
      </c>
      <c r="P103506" s="1">
        <v>45799</v>
      </c>
      <c r="Q103506" t="s">
        <v>22</v>
      </c>
      <c r="R103506" t="s">
        <v>22</v>
      </c>
      <c r="S103506"/>
    </row>
    <row r="103507" spans="1:19" hidden="1" x14ac:dyDescent="0.35">
      <c r="A103507" t="s">
        <v>104566</v>
      </c>
      <c r="B103507" t="s">
        <v>104603</v>
      </c>
      <c r="C103507" t="s">
        <v>93</v>
      </c>
      <c r="D103507" t="s">
        <v>1317</v>
      </c>
      <c r="E103507">
        <v>1200000</v>
      </c>
      <c r="F103507" t="s">
        <v>1129</v>
      </c>
      <c r="G103507">
        <v>90000</v>
      </c>
      <c r="H103507">
        <v>120000</v>
      </c>
      <c r="I103507">
        <v>269377</v>
      </c>
      <c r="K103507" t="s">
        <v>14859</v>
      </c>
      <c r="L103507" s="1"/>
      <c r="M103507">
        <v>0</v>
      </c>
      <c r="N103507" t="s">
        <v>28</v>
      </c>
      <c r="O103507" t="s">
        <v>25</v>
      </c>
      <c r="P103507" s="1">
        <v>45799</v>
      </c>
      <c r="Q103507" t="s">
        <v>22</v>
      </c>
      <c r="R103507" t="s">
        <v>22</v>
      </c>
      <c r="S103507"/>
    </row>
    <row r="103508" spans="1:19" hidden="1" x14ac:dyDescent="0.35">
      <c r="A103508" t="s">
        <v>104566</v>
      </c>
      <c r="B103508" t="s">
        <v>104604</v>
      </c>
      <c r="C103508" t="s">
        <v>93</v>
      </c>
      <c r="D103508" t="s">
        <v>3100</v>
      </c>
      <c r="E103508">
        <v>1200000</v>
      </c>
      <c r="F103508" t="s">
        <v>1129</v>
      </c>
      <c r="G103508">
        <v>90000</v>
      </c>
      <c r="H103508">
        <v>120000</v>
      </c>
      <c r="I103508">
        <v>50759</v>
      </c>
      <c r="J103508">
        <v>50759</v>
      </c>
      <c r="K103508" t="s">
        <v>104605</v>
      </c>
      <c r="L103508" s="1"/>
      <c r="M103508">
        <v>0</v>
      </c>
      <c r="N103508" t="s">
        <v>990</v>
      </c>
      <c r="O103508" t="s">
        <v>34</v>
      </c>
      <c r="P103508" s="1"/>
      <c r="Q103508" t="s">
        <v>22</v>
      </c>
      <c r="R103508" t="s">
        <v>22</v>
      </c>
      <c r="S103508" s="2">
        <v>1</v>
      </c>
    </row>
    <row r="103509" spans="1:19" hidden="1" x14ac:dyDescent="0.35">
      <c r="A103509" t="s">
        <v>104566</v>
      </c>
      <c r="B103509" t="s">
        <v>55997</v>
      </c>
      <c r="C103509" t="s">
        <v>93</v>
      </c>
      <c r="D103509" t="s">
        <v>1617</v>
      </c>
      <c r="E103509">
        <v>120000</v>
      </c>
      <c r="F103509" t="s">
        <v>1129</v>
      </c>
      <c r="G103509">
        <v>90000</v>
      </c>
      <c r="H103509">
        <v>120000</v>
      </c>
      <c r="I103509">
        <v>45134</v>
      </c>
      <c r="J103509">
        <v>45134</v>
      </c>
      <c r="K103509" t="s">
        <v>104605</v>
      </c>
      <c r="L103509" s="1"/>
      <c r="M103509">
        <v>0</v>
      </c>
      <c r="N103509" t="s">
        <v>990</v>
      </c>
      <c r="O103509" t="s">
        <v>34</v>
      </c>
      <c r="P103509" s="1"/>
      <c r="Q103509" t="s">
        <v>22</v>
      </c>
      <c r="R103509" t="s">
        <v>22</v>
      </c>
      <c r="S103509" s="2">
        <v>1</v>
      </c>
    </row>
    <row r="103510" spans="1:19" hidden="1" x14ac:dyDescent="0.35">
      <c r="A103510" t="s">
        <v>104566</v>
      </c>
      <c r="B103510" t="s">
        <v>104606</v>
      </c>
      <c r="C103510" t="s">
        <v>93</v>
      </c>
      <c r="D103510" t="s">
        <v>3072</v>
      </c>
      <c r="E103510">
        <v>480000</v>
      </c>
      <c r="F103510" t="s">
        <v>1129</v>
      </c>
      <c r="G103510">
        <v>90000</v>
      </c>
      <c r="H103510">
        <v>120000</v>
      </c>
      <c r="I103510">
        <v>50781</v>
      </c>
      <c r="J103510">
        <v>50781</v>
      </c>
      <c r="K103510" t="s">
        <v>104605</v>
      </c>
      <c r="L103510" s="1"/>
      <c r="M103510">
        <v>0</v>
      </c>
      <c r="N103510" t="s">
        <v>990</v>
      </c>
      <c r="O103510" t="s">
        <v>34</v>
      </c>
      <c r="P103510" s="1"/>
      <c r="Q103510" t="s">
        <v>22</v>
      </c>
      <c r="R103510" t="s">
        <v>22</v>
      </c>
      <c r="S103510" s="2">
        <v>1</v>
      </c>
    </row>
    <row r="103511" spans="1:19" hidden="1" x14ac:dyDescent="0.35">
      <c r="A103511" t="s">
        <v>104566</v>
      </c>
      <c r="B103511" t="s">
        <v>104607</v>
      </c>
      <c r="C103511" t="s">
        <v>93</v>
      </c>
      <c r="D103511" t="s">
        <v>3072</v>
      </c>
      <c r="E103511">
        <v>480000</v>
      </c>
      <c r="F103511" t="s">
        <v>1129</v>
      </c>
      <c r="G103511">
        <v>90000</v>
      </c>
      <c r="H103511">
        <v>120000</v>
      </c>
      <c r="I103511">
        <v>50781</v>
      </c>
      <c r="J103511">
        <v>50781</v>
      </c>
      <c r="K103511" t="s">
        <v>104605</v>
      </c>
      <c r="L103511" s="1"/>
      <c r="M103511">
        <v>0</v>
      </c>
      <c r="N103511" t="s">
        <v>990</v>
      </c>
      <c r="O103511" t="s">
        <v>34</v>
      </c>
      <c r="P103511" s="1"/>
      <c r="Q103511" t="s">
        <v>22</v>
      </c>
      <c r="R103511" t="s">
        <v>22</v>
      </c>
      <c r="S103511" s="2">
        <v>1</v>
      </c>
    </row>
    <row r="103512" spans="1:19" hidden="1" x14ac:dyDescent="0.35">
      <c r="A103512" t="s">
        <v>104566</v>
      </c>
      <c r="B103512" t="s">
        <v>104608</v>
      </c>
      <c r="C103512" t="s">
        <v>93</v>
      </c>
      <c r="D103512" t="s">
        <v>1617</v>
      </c>
      <c r="E103512">
        <v>1200000</v>
      </c>
      <c r="F103512" t="s">
        <v>1129</v>
      </c>
      <c r="G103512">
        <v>90000</v>
      </c>
      <c r="H103512">
        <v>120000</v>
      </c>
      <c r="I103512">
        <v>45134</v>
      </c>
      <c r="J103512">
        <v>45134</v>
      </c>
      <c r="K103512" t="s">
        <v>104605</v>
      </c>
      <c r="L103512" s="1"/>
      <c r="M103512">
        <v>0</v>
      </c>
      <c r="N103512" t="s">
        <v>990</v>
      </c>
      <c r="O103512" t="s">
        <v>34</v>
      </c>
      <c r="P103512" s="1"/>
      <c r="Q103512" t="s">
        <v>22</v>
      </c>
      <c r="R103512" t="s">
        <v>22</v>
      </c>
      <c r="S103512" s="2">
        <v>1</v>
      </c>
    </row>
    <row r="103513" spans="1:19" hidden="1" x14ac:dyDescent="0.35">
      <c r="A103513" t="s">
        <v>104566</v>
      </c>
      <c r="B103513" t="s">
        <v>104609</v>
      </c>
      <c r="C103513" t="s">
        <v>93</v>
      </c>
      <c r="D103513" t="s">
        <v>3100</v>
      </c>
      <c r="E103513">
        <v>1200000</v>
      </c>
      <c r="F103513" t="s">
        <v>1129</v>
      </c>
      <c r="G103513">
        <v>90000</v>
      </c>
      <c r="H103513">
        <v>120000</v>
      </c>
      <c r="I103513">
        <v>50759</v>
      </c>
      <c r="J103513">
        <v>50759</v>
      </c>
      <c r="K103513" t="s">
        <v>104605</v>
      </c>
      <c r="L103513" s="1"/>
      <c r="M103513">
        <v>0</v>
      </c>
      <c r="N103513" t="s">
        <v>990</v>
      </c>
      <c r="O103513" t="s">
        <v>34</v>
      </c>
      <c r="P103513" s="1"/>
      <c r="Q103513" t="s">
        <v>22</v>
      </c>
      <c r="R103513" t="s">
        <v>22</v>
      </c>
      <c r="S103513" s="2">
        <v>1</v>
      </c>
    </row>
    <row r="103514" spans="1:19" hidden="1" x14ac:dyDescent="0.35">
      <c r="A103514" t="s">
        <v>104566</v>
      </c>
      <c r="B103514" t="s">
        <v>104610</v>
      </c>
      <c r="C103514" t="s">
        <v>93</v>
      </c>
      <c r="D103514" t="s">
        <v>988</v>
      </c>
      <c r="E103514">
        <v>1200000</v>
      </c>
      <c r="F103514" t="s">
        <v>1129</v>
      </c>
      <c r="G103514">
        <v>90000</v>
      </c>
      <c r="H103514">
        <v>120000</v>
      </c>
      <c r="I103514">
        <v>45641</v>
      </c>
      <c r="J103514">
        <v>45641</v>
      </c>
      <c r="K103514" t="s">
        <v>21095</v>
      </c>
      <c r="L103514" s="1"/>
      <c r="M103514">
        <v>0</v>
      </c>
      <c r="N103514" t="s">
        <v>990</v>
      </c>
      <c r="O103514" t="s">
        <v>34</v>
      </c>
      <c r="P103514" s="1"/>
      <c r="Q103514" t="s">
        <v>22</v>
      </c>
      <c r="R103514" t="s">
        <v>22</v>
      </c>
      <c r="S103514" s="2">
        <v>1</v>
      </c>
    </row>
    <row r="103515" spans="1:19" hidden="1" x14ac:dyDescent="0.35">
      <c r="A103515" t="s">
        <v>104566</v>
      </c>
      <c r="B103515" t="s">
        <v>104611</v>
      </c>
      <c r="C103515" t="s">
        <v>93</v>
      </c>
      <c r="D103515" t="s">
        <v>988</v>
      </c>
      <c r="E103515">
        <v>1200000</v>
      </c>
      <c r="F103515" t="s">
        <v>1129</v>
      </c>
      <c r="G103515">
        <v>90000</v>
      </c>
      <c r="H103515">
        <v>120000</v>
      </c>
      <c r="I103515">
        <v>45641</v>
      </c>
      <c r="J103515">
        <v>45641</v>
      </c>
      <c r="K103515" t="s">
        <v>21095</v>
      </c>
      <c r="L103515" s="1"/>
      <c r="M103515">
        <v>0</v>
      </c>
      <c r="N103515" t="s">
        <v>990</v>
      </c>
      <c r="O103515" t="s">
        <v>34</v>
      </c>
      <c r="P103515" s="1"/>
      <c r="Q103515" t="s">
        <v>22</v>
      </c>
      <c r="R103515" t="s">
        <v>22</v>
      </c>
      <c r="S103515" s="2">
        <v>1</v>
      </c>
    </row>
    <row r="103516" spans="1:19" hidden="1" x14ac:dyDescent="0.35">
      <c r="A103516" t="s">
        <v>104566</v>
      </c>
      <c r="B103516" t="s">
        <v>104612</v>
      </c>
      <c r="C103516" t="s">
        <v>93</v>
      </c>
      <c r="D103516" t="s">
        <v>995</v>
      </c>
      <c r="E103516">
        <v>1200000</v>
      </c>
      <c r="F103516" t="s">
        <v>1129</v>
      </c>
      <c r="G103516">
        <v>90000</v>
      </c>
      <c r="H103516">
        <v>120000</v>
      </c>
      <c r="I103516">
        <v>55107</v>
      </c>
      <c r="J103516">
        <v>55107</v>
      </c>
      <c r="K103516" t="s">
        <v>525</v>
      </c>
      <c r="L103516" s="1"/>
      <c r="M103516">
        <v>0</v>
      </c>
      <c r="N103516" t="s">
        <v>990</v>
      </c>
      <c r="O103516" t="s">
        <v>34</v>
      </c>
      <c r="P103516" s="1"/>
      <c r="Q103516" t="s">
        <v>22</v>
      </c>
      <c r="R103516" t="s">
        <v>22</v>
      </c>
      <c r="S103516" s="2">
        <v>1</v>
      </c>
    </row>
    <row r="103517" spans="1:19" hidden="1" x14ac:dyDescent="0.35">
      <c r="A103517" t="s">
        <v>104566</v>
      </c>
      <c r="B103517" t="s">
        <v>104613</v>
      </c>
      <c r="C103517" t="s">
        <v>93</v>
      </c>
      <c r="D103517" t="s">
        <v>995</v>
      </c>
      <c r="E103517">
        <v>1200000</v>
      </c>
      <c r="F103517" t="s">
        <v>1129</v>
      </c>
      <c r="G103517">
        <v>90000</v>
      </c>
      <c r="H103517">
        <v>120000</v>
      </c>
      <c r="I103517">
        <v>55107</v>
      </c>
      <c r="J103517">
        <v>55107</v>
      </c>
      <c r="K103517" t="s">
        <v>525</v>
      </c>
      <c r="L103517" s="1"/>
      <c r="M103517">
        <v>0</v>
      </c>
      <c r="N103517" t="s">
        <v>990</v>
      </c>
      <c r="O103517" t="s">
        <v>34</v>
      </c>
      <c r="P103517" s="1"/>
      <c r="Q103517" t="s">
        <v>22</v>
      </c>
      <c r="R103517" t="s">
        <v>22</v>
      </c>
      <c r="S103517" s="2">
        <v>1</v>
      </c>
    </row>
    <row r="103518" spans="1:19" hidden="1" x14ac:dyDescent="0.35">
      <c r="A103518" t="s">
        <v>104566</v>
      </c>
      <c r="B103518" t="s">
        <v>104614</v>
      </c>
      <c r="C103518" t="s">
        <v>93</v>
      </c>
      <c r="D103518" t="s">
        <v>1695</v>
      </c>
      <c r="E103518">
        <v>1200000</v>
      </c>
      <c r="F103518" t="s">
        <v>1129</v>
      </c>
      <c r="G103518">
        <v>90000</v>
      </c>
      <c r="H103518">
        <v>120000</v>
      </c>
      <c r="I103518">
        <v>47565</v>
      </c>
      <c r="J103518">
        <v>47565</v>
      </c>
      <c r="K103518" t="s">
        <v>39147</v>
      </c>
      <c r="L103518" s="1"/>
      <c r="M103518">
        <v>0</v>
      </c>
      <c r="N103518" t="s">
        <v>990</v>
      </c>
      <c r="O103518" t="s">
        <v>34</v>
      </c>
      <c r="P103518" s="1"/>
      <c r="Q103518" t="s">
        <v>22</v>
      </c>
      <c r="R103518" t="s">
        <v>22</v>
      </c>
      <c r="S103518" s="2">
        <v>1</v>
      </c>
    </row>
    <row r="103519" spans="1:19" hidden="1" x14ac:dyDescent="0.35">
      <c r="A103519" t="s">
        <v>104566</v>
      </c>
      <c r="B103519" t="s">
        <v>104615</v>
      </c>
      <c r="C103519" t="s">
        <v>93</v>
      </c>
      <c r="D103519" t="s">
        <v>1695</v>
      </c>
      <c r="E103519">
        <v>1200000</v>
      </c>
      <c r="F103519" t="s">
        <v>1129</v>
      </c>
      <c r="G103519">
        <v>90000</v>
      </c>
      <c r="H103519">
        <v>120000</v>
      </c>
      <c r="I103519">
        <v>47565</v>
      </c>
      <c r="J103519">
        <v>47565</v>
      </c>
      <c r="K103519" t="s">
        <v>39147</v>
      </c>
      <c r="L103519" s="1"/>
      <c r="M103519">
        <v>0</v>
      </c>
      <c r="N103519" t="s">
        <v>990</v>
      </c>
      <c r="O103519" t="s">
        <v>34</v>
      </c>
      <c r="P103519" s="1"/>
      <c r="Q103519" t="s">
        <v>22</v>
      </c>
      <c r="R103519" t="s">
        <v>22</v>
      </c>
      <c r="S103519" s="2">
        <v>1</v>
      </c>
    </row>
    <row r="103520" spans="1:19" hidden="1" x14ac:dyDescent="0.35">
      <c r="A103520" t="s">
        <v>104566</v>
      </c>
      <c r="B103520" t="s">
        <v>83699</v>
      </c>
      <c r="C103520" t="s">
        <v>93</v>
      </c>
      <c r="D103520" t="s">
        <v>1012</v>
      </c>
      <c r="E103520">
        <v>1200000</v>
      </c>
      <c r="F103520" t="s">
        <v>1129</v>
      </c>
      <c r="G103520">
        <v>90000</v>
      </c>
      <c r="H103520">
        <v>120000</v>
      </c>
      <c r="I103520">
        <v>62541</v>
      </c>
      <c r="J103520">
        <v>62541</v>
      </c>
      <c r="K103520" t="s">
        <v>2933</v>
      </c>
      <c r="L103520" s="1"/>
      <c r="M103520">
        <v>0</v>
      </c>
      <c r="N103520" t="s">
        <v>990</v>
      </c>
      <c r="O103520" t="s">
        <v>34</v>
      </c>
      <c r="P103520" s="1"/>
      <c r="Q103520" t="s">
        <v>22</v>
      </c>
      <c r="R103520" t="s">
        <v>22</v>
      </c>
      <c r="S103520" s="2">
        <v>1</v>
      </c>
    </row>
    <row r="103521" spans="1:19" hidden="1" x14ac:dyDescent="0.35">
      <c r="A103521" t="s">
        <v>104566</v>
      </c>
      <c r="B103521" t="s">
        <v>104616</v>
      </c>
      <c r="C103521" t="s">
        <v>93</v>
      </c>
      <c r="D103521" t="s">
        <v>1012</v>
      </c>
      <c r="E103521">
        <v>1200000</v>
      </c>
      <c r="F103521" t="s">
        <v>1129</v>
      </c>
      <c r="G103521">
        <v>90000</v>
      </c>
      <c r="H103521">
        <v>120000</v>
      </c>
      <c r="I103521">
        <v>62541</v>
      </c>
      <c r="J103521">
        <v>62541</v>
      </c>
      <c r="K103521" t="s">
        <v>2933</v>
      </c>
      <c r="L103521" s="1"/>
      <c r="M103521">
        <v>0</v>
      </c>
      <c r="N103521" t="s">
        <v>990</v>
      </c>
      <c r="O103521" t="s">
        <v>34</v>
      </c>
      <c r="P103521" s="1"/>
      <c r="Q103521" t="s">
        <v>22</v>
      </c>
      <c r="R103521" t="s">
        <v>22</v>
      </c>
      <c r="S103521" s="2">
        <v>1</v>
      </c>
    </row>
    <row r="103522" spans="1:19" hidden="1" x14ac:dyDescent="0.35">
      <c r="A103522" t="s">
        <v>104566</v>
      </c>
      <c r="B103522" t="s">
        <v>104617</v>
      </c>
      <c r="C103522" t="s">
        <v>93</v>
      </c>
      <c r="D103522" t="s">
        <v>998</v>
      </c>
      <c r="E103522">
        <v>1200000</v>
      </c>
      <c r="F103522" t="s">
        <v>1129</v>
      </c>
      <c r="G103522">
        <v>90000</v>
      </c>
      <c r="H103522">
        <v>120000</v>
      </c>
      <c r="I103522">
        <v>76085</v>
      </c>
      <c r="J103522">
        <v>76085</v>
      </c>
      <c r="K103522" t="s">
        <v>2933</v>
      </c>
      <c r="L103522" s="1"/>
      <c r="M103522">
        <v>0</v>
      </c>
      <c r="N103522" t="s">
        <v>990</v>
      </c>
      <c r="O103522" t="s">
        <v>34</v>
      </c>
      <c r="P103522" s="1"/>
      <c r="Q103522" t="s">
        <v>22</v>
      </c>
      <c r="R103522" t="s">
        <v>22</v>
      </c>
      <c r="S103522" s="2">
        <v>1</v>
      </c>
    </row>
    <row r="103523" spans="1:19" hidden="1" x14ac:dyDescent="0.35">
      <c r="A103523" t="s">
        <v>104566</v>
      </c>
      <c r="B103523" t="s">
        <v>104618</v>
      </c>
      <c r="C103523" t="s">
        <v>93</v>
      </c>
      <c r="D103523" t="s">
        <v>1010</v>
      </c>
      <c r="E103523">
        <v>1200000</v>
      </c>
      <c r="F103523" t="s">
        <v>1129</v>
      </c>
      <c r="G103523">
        <v>90000</v>
      </c>
      <c r="H103523">
        <v>120000</v>
      </c>
      <c r="I103523">
        <v>58899</v>
      </c>
      <c r="J103523">
        <v>58899</v>
      </c>
      <c r="K103523" t="s">
        <v>2933</v>
      </c>
      <c r="L103523" s="1"/>
      <c r="M103523">
        <v>0</v>
      </c>
      <c r="N103523" t="s">
        <v>990</v>
      </c>
      <c r="O103523" t="s">
        <v>34</v>
      </c>
      <c r="P103523" s="1"/>
      <c r="Q103523" t="s">
        <v>22</v>
      </c>
      <c r="R103523" t="s">
        <v>22</v>
      </c>
      <c r="S103523" s="2">
        <v>1</v>
      </c>
    </row>
    <row r="103524" spans="1:19" hidden="1" x14ac:dyDescent="0.35">
      <c r="A103524" t="s">
        <v>104566</v>
      </c>
      <c r="B103524" t="s">
        <v>104619</v>
      </c>
      <c r="C103524" t="s">
        <v>93</v>
      </c>
      <c r="D103524" t="s">
        <v>1010</v>
      </c>
      <c r="E103524">
        <v>1200000</v>
      </c>
      <c r="F103524" t="s">
        <v>1129</v>
      </c>
      <c r="G103524">
        <v>90000</v>
      </c>
      <c r="H103524">
        <v>120000</v>
      </c>
      <c r="I103524">
        <v>58899</v>
      </c>
      <c r="J103524">
        <v>58899</v>
      </c>
      <c r="K103524" t="s">
        <v>2933</v>
      </c>
      <c r="L103524" s="1"/>
      <c r="M103524">
        <v>0</v>
      </c>
      <c r="N103524" t="s">
        <v>990</v>
      </c>
      <c r="O103524" t="s">
        <v>34</v>
      </c>
      <c r="P103524" s="1"/>
      <c r="Q103524" t="s">
        <v>22</v>
      </c>
      <c r="R103524" t="s">
        <v>22</v>
      </c>
      <c r="S103524" s="2">
        <v>1</v>
      </c>
    </row>
    <row r="103525" spans="1:19" hidden="1" x14ac:dyDescent="0.35">
      <c r="A103525" t="s">
        <v>104566</v>
      </c>
      <c r="B103525" t="s">
        <v>104620</v>
      </c>
      <c r="C103525" t="s">
        <v>93</v>
      </c>
      <c r="D103525" t="s">
        <v>1004</v>
      </c>
      <c r="E103525">
        <v>1200000</v>
      </c>
      <c r="F103525" t="s">
        <v>1129</v>
      </c>
      <c r="G103525">
        <v>90000</v>
      </c>
      <c r="H103525">
        <v>120000</v>
      </c>
      <c r="I103525">
        <v>66724</v>
      </c>
      <c r="J103525">
        <v>66724</v>
      </c>
      <c r="K103525" t="s">
        <v>2933</v>
      </c>
      <c r="L103525" s="1"/>
      <c r="M103525">
        <v>0</v>
      </c>
      <c r="N103525" t="s">
        <v>990</v>
      </c>
      <c r="O103525" t="s">
        <v>34</v>
      </c>
      <c r="P103525" s="1"/>
      <c r="Q103525" t="s">
        <v>22</v>
      </c>
      <c r="R103525" t="s">
        <v>22</v>
      </c>
      <c r="S103525" s="2">
        <v>1</v>
      </c>
    </row>
    <row r="103526" spans="1:19" hidden="1" x14ac:dyDescent="0.35">
      <c r="A103526" t="s">
        <v>104566</v>
      </c>
      <c r="B103526" t="s">
        <v>104621</v>
      </c>
      <c r="C103526" t="s">
        <v>93</v>
      </c>
      <c r="D103526" t="s">
        <v>1004</v>
      </c>
      <c r="E103526">
        <v>1200000</v>
      </c>
      <c r="F103526" t="s">
        <v>1129</v>
      </c>
      <c r="G103526">
        <v>90000</v>
      </c>
      <c r="H103526">
        <v>120000</v>
      </c>
      <c r="I103526">
        <v>66724</v>
      </c>
      <c r="J103526">
        <v>66724</v>
      </c>
      <c r="K103526" t="s">
        <v>2933</v>
      </c>
      <c r="L103526" s="1"/>
      <c r="M103526">
        <v>0</v>
      </c>
      <c r="N103526" t="s">
        <v>990</v>
      </c>
      <c r="O103526" t="s">
        <v>34</v>
      </c>
      <c r="P103526" s="1"/>
      <c r="Q103526" t="s">
        <v>22</v>
      </c>
      <c r="R103526" t="s">
        <v>22</v>
      </c>
      <c r="S103526" s="2">
        <v>1</v>
      </c>
    </row>
    <row r="103527" spans="1:19" hidden="1" x14ac:dyDescent="0.35">
      <c r="A103527" t="s">
        <v>104566</v>
      </c>
      <c r="B103527" t="s">
        <v>104622</v>
      </c>
      <c r="C103527" t="s">
        <v>93</v>
      </c>
      <c r="D103527" t="s">
        <v>1007</v>
      </c>
      <c r="E103527">
        <v>1200000</v>
      </c>
      <c r="F103527" t="s">
        <v>22</v>
      </c>
      <c r="G103527">
        <v>90000</v>
      </c>
      <c r="H103527">
        <v>120000</v>
      </c>
      <c r="I103527">
        <v>49191</v>
      </c>
      <c r="J103527">
        <v>49191</v>
      </c>
      <c r="K103527" t="s">
        <v>2933</v>
      </c>
      <c r="L103527" s="1"/>
      <c r="M103527">
        <v>0</v>
      </c>
      <c r="N103527" t="s">
        <v>990</v>
      </c>
      <c r="O103527" t="s">
        <v>34</v>
      </c>
      <c r="P103527" s="1"/>
      <c r="Q103527" t="s">
        <v>22</v>
      </c>
      <c r="R103527" t="s">
        <v>22</v>
      </c>
      <c r="S103527" s="2">
        <v>1</v>
      </c>
    </row>
    <row r="103528" spans="1:19" hidden="1" x14ac:dyDescent="0.35">
      <c r="A103528" t="s">
        <v>104566</v>
      </c>
      <c r="B103528" t="s">
        <v>104623</v>
      </c>
      <c r="C103528" t="s">
        <v>93</v>
      </c>
      <c r="D103528" t="s">
        <v>1001</v>
      </c>
      <c r="E103528">
        <v>1200000</v>
      </c>
      <c r="F103528" t="s">
        <v>1129</v>
      </c>
      <c r="G103528">
        <v>90000</v>
      </c>
      <c r="H103528">
        <v>120000</v>
      </c>
      <c r="I103528">
        <v>43321</v>
      </c>
      <c r="J103528">
        <v>43321</v>
      </c>
      <c r="K103528" t="s">
        <v>2933</v>
      </c>
      <c r="L103528" s="1"/>
      <c r="M103528">
        <v>0</v>
      </c>
      <c r="N103528" t="s">
        <v>990</v>
      </c>
      <c r="O103528" t="s">
        <v>34</v>
      </c>
      <c r="P103528" s="1"/>
      <c r="Q103528" t="s">
        <v>22</v>
      </c>
      <c r="R103528" t="s">
        <v>22</v>
      </c>
      <c r="S103528" s="2">
        <v>1</v>
      </c>
    </row>
    <row r="103529" spans="1:19" hidden="1" x14ac:dyDescent="0.35">
      <c r="A103529" t="s">
        <v>104566</v>
      </c>
      <c r="B103529" t="s">
        <v>104624</v>
      </c>
      <c r="C103529" t="s">
        <v>93</v>
      </c>
      <c r="D103529" t="s">
        <v>1001</v>
      </c>
      <c r="E103529">
        <v>1200000</v>
      </c>
      <c r="F103529" t="s">
        <v>1129</v>
      </c>
      <c r="G103529">
        <v>90000</v>
      </c>
      <c r="H103529">
        <v>120000</v>
      </c>
      <c r="I103529">
        <v>43321</v>
      </c>
      <c r="J103529">
        <v>43321</v>
      </c>
      <c r="K103529" t="s">
        <v>2933</v>
      </c>
      <c r="L103529" s="1"/>
      <c r="M103529">
        <v>0</v>
      </c>
      <c r="N103529" t="s">
        <v>990</v>
      </c>
      <c r="O103529" t="s">
        <v>34</v>
      </c>
      <c r="P103529" s="1"/>
      <c r="Q103529" t="s">
        <v>22</v>
      </c>
      <c r="R103529" t="s">
        <v>22</v>
      </c>
      <c r="S103529" s="2">
        <v>1</v>
      </c>
    </row>
    <row r="103530" spans="1:19" hidden="1" x14ac:dyDescent="0.35">
      <c r="A103530" t="s">
        <v>104566</v>
      </c>
      <c r="B103530" t="s">
        <v>104625</v>
      </c>
      <c r="C103530" t="s">
        <v>93</v>
      </c>
      <c r="D103530" t="s">
        <v>998</v>
      </c>
      <c r="E103530">
        <v>1200000</v>
      </c>
      <c r="F103530" t="s">
        <v>1129</v>
      </c>
      <c r="G103530">
        <v>90000</v>
      </c>
      <c r="H103530">
        <v>120000</v>
      </c>
      <c r="I103530">
        <v>76085</v>
      </c>
      <c r="J103530">
        <v>76085</v>
      </c>
      <c r="K103530" t="s">
        <v>2933</v>
      </c>
      <c r="L103530" s="1"/>
      <c r="M103530">
        <v>0</v>
      </c>
      <c r="N103530" t="s">
        <v>990</v>
      </c>
      <c r="O103530" t="s">
        <v>34</v>
      </c>
      <c r="P103530" s="1"/>
      <c r="Q103530" t="s">
        <v>22</v>
      </c>
      <c r="R103530" t="s">
        <v>22</v>
      </c>
      <c r="S103530" s="2">
        <v>1</v>
      </c>
    </row>
    <row r="103531" spans="1:19" hidden="1" x14ac:dyDescent="0.35">
      <c r="A103531" t="s">
        <v>104566</v>
      </c>
      <c r="B103531" t="s">
        <v>104626</v>
      </c>
      <c r="C103531" t="s">
        <v>93</v>
      </c>
      <c r="D103531" t="s">
        <v>1007</v>
      </c>
      <c r="E103531">
        <v>1200000</v>
      </c>
      <c r="F103531" t="s">
        <v>22</v>
      </c>
      <c r="G103531">
        <v>90000</v>
      </c>
      <c r="H103531">
        <v>120000</v>
      </c>
      <c r="I103531">
        <v>49191</v>
      </c>
      <c r="J103531">
        <v>49191</v>
      </c>
      <c r="K103531" t="s">
        <v>2933</v>
      </c>
      <c r="L103531" s="1"/>
      <c r="M103531">
        <v>0</v>
      </c>
      <c r="N103531" t="s">
        <v>990</v>
      </c>
      <c r="O103531" t="s">
        <v>34</v>
      </c>
      <c r="P103531" s="1"/>
      <c r="Q103531" t="s">
        <v>22</v>
      </c>
      <c r="R103531" t="s">
        <v>22</v>
      </c>
      <c r="S103531" s="2">
        <v>1</v>
      </c>
    </row>
    <row r="103532" spans="1:19" hidden="1" x14ac:dyDescent="0.35">
      <c r="A103532" t="s">
        <v>104566</v>
      </c>
      <c r="B103532" t="s">
        <v>104627</v>
      </c>
      <c r="C103532" t="s">
        <v>22</v>
      </c>
      <c r="D103532" t="s">
        <v>968</v>
      </c>
      <c r="E103532">
        <v>1200000</v>
      </c>
      <c r="F103532" t="s">
        <v>1129</v>
      </c>
      <c r="G103532">
        <v>90000</v>
      </c>
      <c r="H103532">
        <v>120000</v>
      </c>
      <c r="I103532">
        <v>0</v>
      </c>
      <c r="J103532">
        <v>0</v>
      </c>
      <c r="K103532" t="s">
        <v>77876</v>
      </c>
      <c r="L103532" s="1"/>
      <c r="M103532">
        <v>0</v>
      </c>
      <c r="N103532" t="s">
        <v>28</v>
      </c>
      <c r="O103532" t="s">
        <v>34</v>
      </c>
      <c r="P103532" s="1"/>
      <c r="Q103532" t="s">
        <v>22</v>
      </c>
      <c r="R103532" t="s">
        <v>22</v>
      </c>
      <c r="S103532"/>
    </row>
    <row r="103533" spans="1:19" hidden="1" x14ac:dyDescent="0.35">
      <c r="A103533" t="s">
        <v>104566</v>
      </c>
      <c r="B103533" t="s">
        <v>104628</v>
      </c>
      <c r="C103533" t="s">
        <v>22</v>
      </c>
      <c r="D103533" t="s">
        <v>968</v>
      </c>
      <c r="E103533">
        <v>1200000</v>
      </c>
      <c r="F103533" t="s">
        <v>1129</v>
      </c>
      <c r="G103533">
        <v>90000</v>
      </c>
      <c r="H103533">
        <v>120000</v>
      </c>
      <c r="I103533">
        <v>0</v>
      </c>
      <c r="J103533">
        <v>0</v>
      </c>
      <c r="K103533" t="s">
        <v>77876</v>
      </c>
      <c r="L103533" s="1"/>
      <c r="M103533">
        <v>0</v>
      </c>
      <c r="N103533" t="s">
        <v>28</v>
      </c>
      <c r="O103533" t="s">
        <v>34</v>
      </c>
      <c r="P103533" s="1"/>
      <c r="Q103533" t="s">
        <v>22</v>
      </c>
      <c r="R103533" t="s">
        <v>22</v>
      </c>
      <c r="S103533"/>
    </row>
    <row r="103534" spans="1:19" hidden="1" x14ac:dyDescent="0.35">
      <c r="A103534" t="s">
        <v>104566</v>
      </c>
      <c r="B103534" t="s">
        <v>104629</v>
      </c>
      <c r="C103534" t="s">
        <v>93</v>
      </c>
      <c r="D103534" t="s">
        <v>1014</v>
      </c>
      <c r="E103534">
        <v>1200000</v>
      </c>
      <c r="F103534" t="s">
        <v>22</v>
      </c>
      <c r="G103534">
        <v>90000</v>
      </c>
      <c r="H103534">
        <v>120000</v>
      </c>
      <c r="I103534">
        <v>7231</v>
      </c>
      <c r="J103534">
        <v>7231</v>
      </c>
      <c r="K103534" t="s">
        <v>19662</v>
      </c>
      <c r="L103534" s="1"/>
      <c r="M103534">
        <v>0</v>
      </c>
      <c r="N103534" t="s">
        <v>990</v>
      </c>
      <c r="O103534" t="s">
        <v>34</v>
      </c>
      <c r="P103534" s="1"/>
      <c r="Q103534" t="s">
        <v>22</v>
      </c>
      <c r="R103534" t="s">
        <v>22</v>
      </c>
      <c r="S103534" s="2">
        <v>1</v>
      </c>
    </row>
    <row r="103535" spans="1:19" hidden="1" x14ac:dyDescent="0.35">
      <c r="A103535" t="s">
        <v>104566</v>
      </c>
      <c r="B103535" t="s">
        <v>104630</v>
      </c>
      <c r="C103535" t="s">
        <v>93</v>
      </c>
      <c r="D103535" t="s">
        <v>1030</v>
      </c>
      <c r="E103535">
        <v>1200000</v>
      </c>
      <c r="F103535" t="s">
        <v>1129</v>
      </c>
      <c r="G103535">
        <v>90000</v>
      </c>
      <c r="H103535">
        <v>120000</v>
      </c>
      <c r="I103535">
        <v>12881</v>
      </c>
      <c r="J103535">
        <v>12881</v>
      </c>
      <c r="K103535" t="s">
        <v>19662</v>
      </c>
      <c r="L103535" s="1"/>
      <c r="M103535">
        <v>0</v>
      </c>
      <c r="N103535" t="s">
        <v>990</v>
      </c>
      <c r="O103535" t="s">
        <v>34</v>
      </c>
      <c r="P103535" s="1"/>
      <c r="Q103535" t="s">
        <v>22</v>
      </c>
      <c r="R103535" t="s">
        <v>22</v>
      </c>
      <c r="S103535" s="2">
        <v>1</v>
      </c>
    </row>
    <row r="103536" spans="1:19" hidden="1" x14ac:dyDescent="0.35">
      <c r="A103536" t="s">
        <v>104566</v>
      </c>
      <c r="B103536" t="s">
        <v>104631</v>
      </c>
      <c r="C103536" t="s">
        <v>93</v>
      </c>
      <c r="D103536" t="s">
        <v>1030</v>
      </c>
      <c r="E103536">
        <v>1200000</v>
      </c>
      <c r="F103536" t="s">
        <v>1129</v>
      </c>
      <c r="G103536">
        <v>90000</v>
      </c>
      <c r="H103536">
        <v>120000</v>
      </c>
      <c r="I103536">
        <v>12881</v>
      </c>
      <c r="J103536">
        <v>12881</v>
      </c>
      <c r="K103536" t="s">
        <v>19662</v>
      </c>
      <c r="L103536" s="1"/>
      <c r="M103536">
        <v>0</v>
      </c>
      <c r="N103536" t="s">
        <v>990</v>
      </c>
      <c r="O103536" t="s">
        <v>34</v>
      </c>
      <c r="P103536" s="1"/>
      <c r="Q103536" t="s">
        <v>22</v>
      </c>
      <c r="R103536" t="s">
        <v>22</v>
      </c>
      <c r="S103536" s="2">
        <v>1</v>
      </c>
    </row>
    <row r="103537" spans="1:19" hidden="1" x14ac:dyDescent="0.35">
      <c r="A103537" t="s">
        <v>104566</v>
      </c>
      <c r="B103537" t="s">
        <v>104632</v>
      </c>
      <c r="C103537" t="s">
        <v>93</v>
      </c>
      <c r="D103537" t="s">
        <v>1017</v>
      </c>
      <c r="E103537">
        <v>1200000</v>
      </c>
      <c r="F103537" t="s">
        <v>1129</v>
      </c>
      <c r="G103537">
        <v>90000</v>
      </c>
      <c r="H103537">
        <v>120000</v>
      </c>
      <c r="I103537">
        <v>16009</v>
      </c>
      <c r="J103537">
        <v>16009</v>
      </c>
      <c r="K103537" t="s">
        <v>21691</v>
      </c>
      <c r="L103537" s="1"/>
      <c r="M103537">
        <v>0</v>
      </c>
      <c r="N103537" t="s">
        <v>990</v>
      </c>
      <c r="O103537" t="s">
        <v>34</v>
      </c>
      <c r="P103537" s="1"/>
      <c r="Q103537" t="s">
        <v>22</v>
      </c>
      <c r="R103537" t="s">
        <v>22</v>
      </c>
      <c r="S103537" s="2">
        <v>1</v>
      </c>
    </row>
    <row r="103538" spans="1:19" hidden="1" x14ac:dyDescent="0.35">
      <c r="A103538" t="s">
        <v>104566</v>
      </c>
      <c r="B103538" t="s">
        <v>104633</v>
      </c>
      <c r="C103538" t="s">
        <v>93</v>
      </c>
      <c r="D103538" t="s">
        <v>1028</v>
      </c>
      <c r="E103538">
        <v>1200000</v>
      </c>
      <c r="F103538" t="s">
        <v>22</v>
      </c>
      <c r="G103538">
        <v>90000</v>
      </c>
      <c r="H103538">
        <v>120000</v>
      </c>
      <c r="I103538">
        <v>10493</v>
      </c>
      <c r="J103538">
        <v>10493</v>
      </c>
      <c r="K103538" t="s">
        <v>21691</v>
      </c>
      <c r="L103538" s="1"/>
      <c r="M103538">
        <v>0</v>
      </c>
      <c r="N103538" t="s">
        <v>990</v>
      </c>
      <c r="O103538" t="s">
        <v>34</v>
      </c>
      <c r="P103538" s="1"/>
      <c r="Q103538" t="s">
        <v>22</v>
      </c>
      <c r="R103538" t="s">
        <v>22</v>
      </c>
      <c r="S103538" s="2">
        <v>1</v>
      </c>
    </row>
    <row r="103539" spans="1:19" hidden="1" x14ac:dyDescent="0.35">
      <c r="A103539" t="s">
        <v>104566</v>
      </c>
      <c r="B103539" t="s">
        <v>104634</v>
      </c>
      <c r="C103539" t="s">
        <v>93</v>
      </c>
      <c r="D103539" t="s">
        <v>1028</v>
      </c>
      <c r="E103539">
        <v>1200000</v>
      </c>
      <c r="F103539" t="s">
        <v>22</v>
      </c>
      <c r="G103539">
        <v>90000</v>
      </c>
      <c r="H103539">
        <v>120000</v>
      </c>
      <c r="I103539">
        <v>10493</v>
      </c>
      <c r="J103539">
        <v>10493</v>
      </c>
      <c r="K103539" t="s">
        <v>21691</v>
      </c>
      <c r="L103539" s="1"/>
      <c r="M103539">
        <v>0</v>
      </c>
      <c r="N103539" t="s">
        <v>990</v>
      </c>
      <c r="O103539" t="s">
        <v>34</v>
      </c>
      <c r="P103539" s="1"/>
      <c r="Q103539" t="s">
        <v>22</v>
      </c>
      <c r="R103539" t="s">
        <v>22</v>
      </c>
      <c r="S103539" s="2">
        <v>1</v>
      </c>
    </row>
    <row r="103540" spans="1:19" hidden="1" x14ac:dyDescent="0.35">
      <c r="A103540" t="s">
        <v>104566</v>
      </c>
      <c r="B103540" t="s">
        <v>104635</v>
      </c>
      <c r="C103540" t="s">
        <v>93</v>
      </c>
      <c r="D103540" t="s">
        <v>1025</v>
      </c>
      <c r="E103540">
        <v>1200000</v>
      </c>
      <c r="F103540" t="s">
        <v>1129</v>
      </c>
      <c r="G103540">
        <v>90000</v>
      </c>
      <c r="H103540">
        <v>120000</v>
      </c>
      <c r="I103540">
        <v>8361</v>
      </c>
      <c r="J103540">
        <v>8361</v>
      </c>
      <c r="K103540" t="s">
        <v>21691</v>
      </c>
      <c r="L103540" s="1"/>
      <c r="M103540">
        <v>0</v>
      </c>
      <c r="N103540" t="s">
        <v>990</v>
      </c>
      <c r="O103540" t="s">
        <v>34</v>
      </c>
      <c r="P103540" s="1"/>
      <c r="Q103540" t="s">
        <v>22</v>
      </c>
      <c r="R103540" t="s">
        <v>22</v>
      </c>
      <c r="S103540" s="2">
        <v>1</v>
      </c>
    </row>
    <row r="103541" spans="1:19" hidden="1" x14ac:dyDescent="0.35">
      <c r="A103541" t="s">
        <v>104566</v>
      </c>
      <c r="B103541" t="s">
        <v>104636</v>
      </c>
      <c r="C103541" t="s">
        <v>93</v>
      </c>
      <c r="D103541" t="s">
        <v>1025</v>
      </c>
      <c r="E103541">
        <v>1200000</v>
      </c>
      <c r="F103541" t="s">
        <v>1129</v>
      </c>
      <c r="G103541">
        <v>90000</v>
      </c>
      <c r="H103541">
        <v>120000</v>
      </c>
      <c r="I103541">
        <v>8361</v>
      </c>
      <c r="J103541">
        <v>8361</v>
      </c>
      <c r="K103541" t="s">
        <v>21691</v>
      </c>
      <c r="L103541" s="1"/>
      <c r="M103541">
        <v>0</v>
      </c>
      <c r="N103541" t="s">
        <v>990</v>
      </c>
      <c r="O103541" t="s">
        <v>34</v>
      </c>
      <c r="P103541" s="1"/>
      <c r="Q103541" t="s">
        <v>22</v>
      </c>
      <c r="R103541" t="s">
        <v>22</v>
      </c>
      <c r="S103541" s="2">
        <v>1</v>
      </c>
    </row>
    <row r="103542" spans="1:19" hidden="1" x14ac:dyDescent="0.35">
      <c r="A103542" t="s">
        <v>104566</v>
      </c>
      <c r="B103542" t="s">
        <v>104637</v>
      </c>
      <c r="C103542" t="s">
        <v>93</v>
      </c>
      <c r="D103542" t="s">
        <v>1032</v>
      </c>
      <c r="E103542">
        <v>1200000</v>
      </c>
      <c r="F103542" t="s">
        <v>1129</v>
      </c>
      <c r="G103542">
        <v>90000</v>
      </c>
      <c r="H103542">
        <v>120000</v>
      </c>
      <c r="I103542">
        <v>17426</v>
      </c>
      <c r="J103542">
        <v>17426</v>
      </c>
      <c r="K103542" t="s">
        <v>21691</v>
      </c>
      <c r="L103542" s="1"/>
      <c r="M103542">
        <v>0</v>
      </c>
      <c r="N103542" t="s">
        <v>990</v>
      </c>
      <c r="O103542" t="s">
        <v>34</v>
      </c>
      <c r="P103542" s="1"/>
      <c r="Q103542" t="s">
        <v>22</v>
      </c>
      <c r="R103542" t="s">
        <v>22</v>
      </c>
      <c r="S103542" s="2">
        <v>1</v>
      </c>
    </row>
    <row r="103543" spans="1:19" hidden="1" x14ac:dyDescent="0.35">
      <c r="A103543" t="s">
        <v>104566</v>
      </c>
      <c r="B103543" t="s">
        <v>104638</v>
      </c>
      <c r="C103543" t="s">
        <v>93</v>
      </c>
      <c r="D103543" t="s">
        <v>1032</v>
      </c>
      <c r="E103543">
        <v>1200000</v>
      </c>
      <c r="F103543" t="s">
        <v>1129</v>
      </c>
      <c r="G103543">
        <v>90000</v>
      </c>
      <c r="H103543">
        <v>120000</v>
      </c>
      <c r="I103543">
        <v>17426</v>
      </c>
      <c r="J103543">
        <v>17426</v>
      </c>
      <c r="K103543" t="s">
        <v>21691</v>
      </c>
      <c r="L103543" s="1"/>
      <c r="M103543">
        <v>0</v>
      </c>
      <c r="N103543" t="s">
        <v>990</v>
      </c>
      <c r="O103543" t="s">
        <v>34</v>
      </c>
      <c r="P103543" s="1"/>
      <c r="Q103543" t="s">
        <v>22</v>
      </c>
      <c r="R103543" t="s">
        <v>22</v>
      </c>
      <c r="S103543" s="2">
        <v>1</v>
      </c>
    </row>
    <row r="103544" spans="1:19" hidden="1" x14ac:dyDescent="0.35">
      <c r="A103544" t="s">
        <v>104566</v>
      </c>
      <c r="B103544" t="s">
        <v>104639</v>
      </c>
      <c r="C103544" t="s">
        <v>93</v>
      </c>
      <c r="D103544" t="s">
        <v>1034</v>
      </c>
      <c r="E103544">
        <v>1200000</v>
      </c>
      <c r="F103544" t="s">
        <v>1129</v>
      </c>
      <c r="G103544">
        <v>90000</v>
      </c>
      <c r="H103544">
        <v>120000</v>
      </c>
      <c r="I103544">
        <v>18241</v>
      </c>
      <c r="J103544">
        <v>18241</v>
      </c>
      <c r="K103544" t="s">
        <v>42576</v>
      </c>
      <c r="L103544" s="1"/>
      <c r="M103544">
        <v>0</v>
      </c>
      <c r="N103544" t="s">
        <v>990</v>
      </c>
      <c r="O103544" t="s">
        <v>34</v>
      </c>
      <c r="P103544" s="1"/>
      <c r="Q103544" t="s">
        <v>22</v>
      </c>
      <c r="R103544" t="s">
        <v>22</v>
      </c>
      <c r="S103544" s="2">
        <v>1</v>
      </c>
    </row>
    <row r="103545" spans="1:19" hidden="1" x14ac:dyDescent="0.35">
      <c r="A103545" t="s">
        <v>104566</v>
      </c>
      <c r="B103545" t="s">
        <v>104640</v>
      </c>
      <c r="C103545" t="s">
        <v>93</v>
      </c>
      <c r="D103545" t="s">
        <v>1034</v>
      </c>
      <c r="E103545">
        <v>1200000</v>
      </c>
      <c r="F103545" t="s">
        <v>1129</v>
      </c>
      <c r="G103545">
        <v>90000</v>
      </c>
      <c r="H103545">
        <v>120000</v>
      </c>
      <c r="I103545">
        <v>18241</v>
      </c>
      <c r="J103545">
        <v>18241</v>
      </c>
      <c r="K103545" t="s">
        <v>42576</v>
      </c>
      <c r="L103545" s="1"/>
      <c r="M103545">
        <v>0</v>
      </c>
      <c r="N103545" t="s">
        <v>990</v>
      </c>
      <c r="O103545" t="s">
        <v>34</v>
      </c>
      <c r="P103545" s="1"/>
      <c r="Q103545" t="s">
        <v>22</v>
      </c>
      <c r="R103545" t="s">
        <v>22</v>
      </c>
      <c r="S103545" s="2">
        <v>1</v>
      </c>
    </row>
    <row r="103546" spans="1:19" hidden="1" x14ac:dyDescent="0.35">
      <c r="A103546" t="s">
        <v>104566</v>
      </c>
      <c r="B103546" t="s">
        <v>104641</v>
      </c>
      <c r="C103546" t="s">
        <v>93</v>
      </c>
      <c r="D103546" t="s">
        <v>1037</v>
      </c>
      <c r="E103546">
        <v>1200000</v>
      </c>
      <c r="F103546" t="s">
        <v>22</v>
      </c>
      <c r="G103546">
        <v>90000</v>
      </c>
      <c r="H103546">
        <v>120000</v>
      </c>
      <c r="I103546">
        <v>8503</v>
      </c>
      <c r="J103546">
        <v>8503</v>
      </c>
      <c r="K103546" t="s">
        <v>42576</v>
      </c>
      <c r="L103546" s="1"/>
      <c r="M103546">
        <v>0</v>
      </c>
      <c r="N103546" t="s">
        <v>990</v>
      </c>
      <c r="O103546" t="s">
        <v>34</v>
      </c>
      <c r="P103546" s="1"/>
      <c r="Q103546" t="s">
        <v>22</v>
      </c>
      <c r="R103546" t="s">
        <v>22</v>
      </c>
      <c r="S103546" s="2">
        <v>1</v>
      </c>
    </row>
    <row r="103547" spans="1:19" hidden="1" x14ac:dyDescent="0.35">
      <c r="A103547" t="s">
        <v>104566</v>
      </c>
      <c r="B103547" t="s">
        <v>104642</v>
      </c>
      <c r="C103547" t="s">
        <v>93</v>
      </c>
      <c r="D103547" t="s">
        <v>1037</v>
      </c>
      <c r="E103547">
        <v>1200000</v>
      </c>
      <c r="F103547" t="s">
        <v>22</v>
      </c>
      <c r="G103547">
        <v>90000</v>
      </c>
      <c r="H103547">
        <v>120000</v>
      </c>
      <c r="I103547">
        <v>8503</v>
      </c>
      <c r="J103547">
        <v>8503</v>
      </c>
      <c r="K103547" t="s">
        <v>42576</v>
      </c>
      <c r="L103547" s="1"/>
      <c r="M103547">
        <v>0</v>
      </c>
      <c r="N103547" t="s">
        <v>990</v>
      </c>
      <c r="O103547" t="s">
        <v>34</v>
      </c>
      <c r="P103547" s="1"/>
      <c r="Q103547" t="s">
        <v>22</v>
      </c>
      <c r="R103547" t="s">
        <v>22</v>
      </c>
      <c r="S103547" s="2">
        <v>1</v>
      </c>
    </row>
    <row r="103548" spans="1:19" hidden="1" x14ac:dyDescent="0.35">
      <c r="A103548" t="s">
        <v>104566</v>
      </c>
      <c r="B103548" t="s">
        <v>104643</v>
      </c>
      <c r="C103548" t="s">
        <v>93</v>
      </c>
      <c r="D103548" t="s">
        <v>1020</v>
      </c>
      <c r="E103548">
        <v>1200000</v>
      </c>
      <c r="F103548" t="s">
        <v>1129</v>
      </c>
      <c r="G103548">
        <v>90000</v>
      </c>
      <c r="H103548">
        <v>120000</v>
      </c>
      <c r="I103548">
        <v>14756</v>
      </c>
      <c r="J103548">
        <v>14756</v>
      </c>
      <c r="K103548" t="s">
        <v>42576</v>
      </c>
      <c r="L103548" s="1"/>
      <c r="M103548">
        <v>0</v>
      </c>
      <c r="N103548" t="s">
        <v>990</v>
      </c>
      <c r="O103548" t="s">
        <v>34</v>
      </c>
      <c r="P103548" s="1"/>
      <c r="Q103548" t="s">
        <v>22</v>
      </c>
      <c r="R103548" t="s">
        <v>22</v>
      </c>
      <c r="S103548" s="2">
        <v>1</v>
      </c>
    </row>
    <row r="103549" spans="1:19" hidden="1" x14ac:dyDescent="0.35">
      <c r="A103549" t="s">
        <v>104566</v>
      </c>
      <c r="B103549" t="s">
        <v>104644</v>
      </c>
      <c r="C103549" t="s">
        <v>93</v>
      </c>
      <c r="D103549" t="s">
        <v>1020</v>
      </c>
      <c r="E103549">
        <v>1200000</v>
      </c>
      <c r="F103549" t="s">
        <v>1129</v>
      </c>
      <c r="G103549">
        <v>90000</v>
      </c>
      <c r="H103549">
        <v>120000</v>
      </c>
      <c r="I103549">
        <v>14756</v>
      </c>
      <c r="J103549">
        <v>14756</v>
      </c>
      <c r="K103549" t="s">
        <v>42576</v>
      </c>
      <c r="L103549" s="1"/>
      <c r="M103549">
        <v>0</v>
      </c>
      <c r="N103549" t="s">
        <v>990</v>
      </c>
      <c r="O103549" t="s">
        <v>34</v>
      </c>
      <c r="P103549" s="1"/>
      <c r="Q103549" t="s">
        <v>22</v>
      </c>
      <c r="R103549" t="s">
        <v>22</v>
      </c>
      <c r="S103549" s="2">
        <v>1</v>
      </c>
    </row>
    <row r="103550" spans="1:19" hidden="1" x14ac:dyDescent="0.35">
      <c r="A103550" t="s">
        <v>104566</v>
      </c>
      <c r="B103550" t="s">
        <v>104645</v>
      </c>
      <c r="C103550" t="s">
        <v>93</v>
      </c>
      <c r="D103550" t="s">
        <v>1017</v>
      </c>
      <c r="E103550">
        <v>1200000</v>
      </c>
      <c r="F103550" t="s">
        <v>1129</v>
      </c>
      <c r="G103550">
        <v>90000</v>
      </c>
      <c r="H103550">
        <v>120000</v>
      </c>
      <c r="I103550">
        <v>16009</v>
      </c>
      <c r="J103550">
        <v>16009</v>
      </c>
      <c r="K103550" t="s">
        <v>42576</v>
      </c>
      <c r="L103550" s="1"/>
      <c r="M103550">
        <v>0</v>
      </c>
      <c r="N103550" t="s">
        <v>990</v>
      </c>
      <c r="O103550" t="s">
        <v>34</v>
      </c>
      <c r="P103550" s="1"/>
      <c r="Q103550" t="s">
        <v>22</v>
      </c>
      <c r="R103550" t="s">
        <v>22</v>
      </c>
      <c r="S103550" s="2">
        <v>1</v>
      </c>
    </row>
    <row r="103551" spans="1:19" hidden="1" x14ac:dyDescent="0.35">
      <c r="A103551" t="s">
        <v>104566</v>
      </c>
      <c r="B103551" t="s">
        <v>104646</v>
      </c>
      <c r="C103551" t="s">
        <v>93</v>
      </c>
      <c r="D103551" t="s">
        <v>1014</v>
      </c>
      <c r="E103551">
        <v>1200000</v>
      </c>
      <c r="F103551" t="s">
        <v>22</v>
      </c>
      <c r="G103551">
        <v>90000</v>
      </c>
      <c r="H103551">
        <v>120000</v>
      </c>
      <c r="I103551">
        <v>7231</v>
      </c>
      <c r="J103551">
        <v>7231</v>
      </c>
      <c r="K103551" t="s">
        <v>11398</v>
      </c>
      <c r="L103551" s="1"/>
      <c r="M103551">
        <v>0</v>
      </c>
      <c r="N103551" t="s">
        <v>990</v>
      </c>
      <c r="O103551" t="s">
        <v>34</v>
      </c>
      <c r="P103551" s="1"/>
      <c r="Q103551" t="s">
        <v>22</v>
      </c>
      <c r="R103551" t="s">
        <v>22</v>
      </c>
      <c r="S103551" s="2">
        <v>1</v>
      </c>
    </row>
    <row r="103552" spans="1:19" hidden="1" x14ac:dyDescent="0.35">
      <c r="A103552" t="s">
        <v>104566</v>
      </c>
      <c r="B103552" t="s">
        <v>104647</v>
      </c>
      <c r="C103552" t="s">
        <v>1222</v>
      </c>
      <c r="D103552" t="s">
        <v>2019</v>
      </c>
      <c r="E103552">
        <v>1560000</v>
      </c>
      <c r="F103552" t="s">
        <v>1143</v>
      </c>
      <c r="G103552">
        <v>90000</v>
      </c>
      <c r="H103552">
        <v>120000</v>
      </c>
      <c r="I103552">
        <v>1308591</v>
      </c>
      <c r="J103552">
        <v>117771</v>
      </c>
      <c r="K103552" t="s">
        <v>48697</v>
      </c>
      <c r="L103552" s="1">
        <v>42755</v>
      </c>
      <c r="M103552">
        <v>0</v>
      </c>
      <c r="N103552" t="s">
        <v>28</v>
      </c>
      <c r="O103552" t="s">
        <v>34</v>
      </c>
      <c r="P103552" s="1"/>
      <c r="Q103552" t="s">
        <v>22</v>
      </c>
      <c r="R103552" t="s">
        <v>22</v>
      </c>
      <c r="S103552"/>
    </row>
    <row r="103553" spans="1:19" hidden="1" x14ac:dyDescent="0.35">
      <c r="A103553" t="s">
        <v>104566</v>
      </c>
      <c r="B103553" t="s">
        <v>104648</v>
      </c>
      <c r="C103553" t="s">
        <v>1222</v>
      </c>
      <c r="D103553" t="s">
        <v>2019</v>
      </c>
      <c r="E103553">
        <v>1560000</v>
      </c>
      <c r="F103553" t="s">
        <v>1143</v>
      </c>
      <c r="G103553">
        <v>90000</v>
      </c>
      <c r="H103553">
        <v>120000</v>
      </c>
      <c r="I103553">
        <v>1308591</v>
      </c>
      <c r="J103553">
        <v>117771</v>
      </c>
      <c r="K103553" t="s">
        <v>48697</v>
      </c>
      <c r="L103553" s="1">
        <v>42755</v>
      </c>
      <c r="M103553">
        <v>0</v>
      </c>
      <c r="N103553" t="s">
        <v>28</v>
      </c>
      <c r="O103553" t="s">
        <v>34</v>
      </c>
      <c r="P103553" s="1"/>
      <c r="Q103553" t="s">
        <v>22</v>
      </c>
      <c r="R103553" t="s">
        <v>22</v>
      </c>
      <c r="S103553"/>
    </row>
    <row r="103554" spans="1:19" hidden="1" x14ac:dyDescent="0.35">
      <c r="A103554" t="s">
        <v>104566</v>
      </c>
      <c r="B103554" t="s">
        <v>104649</v>
      </c>
      <c r="C103554" t="s">
        <v>93</v>
      </c>
      <c r="D103554" t="s">
        <v>466</v>
      </c>
      <c r="E103554">
        <v>1200000</v>
      </c>
      <c r="F103554" t="s">
        <v>1129</v>
      </c>
      <c r="G103554">
        <v>90000</v>
      </c>
      <c r="H103554">
        <v>120000</v>
      </c>
      <c r="I103554">
        <v>428306</v>
      </c>
      <c r="J103554">
        <v>266659</v>
      </c>
      <c r="K103554" t="s">
        <v>8059</v>
      </c>
      <c r="L103554" s="1">
        <v>40508</v>
      </c>
      <c r="M103554">
        <v>3</v>
      </c>
      <c r="N103554" t="s">
        <v>24</v>
      </c>
      <c r="O103554" t="s">
        <v>25</v>
      </c>
      <c r="P103554" s="1">
        <v>44511</v>
      </c>
      <c r="Q103554" t="s">
        <v>22</v>
      </c>
      <c r="R103554" t="s">
        <v>22</v>
      </c>
      <c r="S103554"/>
    </row>
    <row r="103555" spans="1:19" hidden="1" x14ac:dyDescent="0.35">
      <c r="A103555" t="s">
        <v>104566</v>
      </c>
      <c r="B103555" t="s">
        <v>104650</v>
      </c>
      <c r="C103555" t="s">
        <v>1222</v>
      </c>
      <c r="D103555" t="s">
        <v>2176</v>
      </c>
      <c r="E103555">
        <v>1200000</v>
      </c>
      <c r="F103555" t="s">
        <v>1129</v>
      </c>
      <c r="G103555">
        <v>90000</v>
      </c>
      <c r="H103555">
        <v>120000</v>
      </c>
      <c r="I103555">
        <v>1177738</v>
      </c>
      <c r="J103555">
        <v>1177738</v>
      </c>
      <c r="K103555" t="s">
        <v>9881</v>
      </c>
      <c r="L103555" s="1">
        <v>39780</v>
      </c>
      <c r="M103555">
        <v>0</v>
      </c>
      <c r="N103555" t="s">
        <v>28</v>
      </c>
      <c r="O103555" t="s">
        <v>34</v>
      </c>
      <c r="P103555" s="1"/>
      <c r="Q103555" t="s">
        <v>22</v>
      </c>
      <c r="R103555" t="s">
        <v>22</v>
      </c>
      <c r="S103555"/>
    </row>
    <row r="103556" spans="1:19" hidden="1" x14ac:dyDescent="0.35">
      <c r="A103556" t="s">
        <v>104566</v>
      </c>
      <c r="B103556" t="s">
        <v>104651</v>
      </c>
      <c r="C103556" t="s">
        <v>1222</v>
      </c>
      <c r="D103556" t="s">
        <v>3861</v>
      </c>
      <c r="E103556">
        <v>1800000</v>
      </c>
      <c r="F103556" t="s">
        <v>1143</v>
      </c>
      <c r="G103556">
        <v>90000</v>
      </c>
      <c r="H103556">
        <v>120000</v>
      </c>
      <c r="I103556">
        <v>1369472</v>
      </c>
      <c r="J103556">
        <v>272656</v>
      </c>
      <c r="K103556" t="s">
        <v>104652</v>
      </c>
      <c r="L103556" s="1">
        <v>41383</v>
      </c>
      <c r="M103556">
        <v>12</v>
      </c>
      <c r="N103556" t="s">
        <v>28</v>
      </c>
      <c r="O103556" t="s">
        <v>34</v>
      </c>
      <c r="P103556" s="1"/>
      <c r="Q103556" t="s">
        <v>22</v>
      </c>
      <c r="R103556" t="s">
        <v>22</v>
      </c>
      <c r="S103556"/>
    </row>
    <row r="103557" spans="1:19" hidden="1" x14ac:dyDescent="0.35">
      <c r="A103557" t="s">
        <v>104566</v>
      </c>
      <c r="B103557" t="s">
        <v>104653</v>
      </c>
      <c r="C103557" t="s">
        <v>1222</v>
      </c>
      <c r="D103557" t="s">
        <v>3861</v>
      </c>
      <c r="E103557">
        <v>1800000</v>
      </c>
      <c r="F103557" t="s">
        <v>1143</v>
      </c>
      <c r="G103557">
        <v>90000</v>
      </c>
      <c r="H103557">
        <v>120000</v>
      </c>
      <c r="I103557">
        <v>1369472</v>
      </c>
      <c r="J103557">
        <v>4875</v>
      </c>
      <c r="K103557" t="s">
        <v>6214</v>
      </c>
      <c r="L103557" s="1">
        <v>45384</v>
      </c>
      <c r="M103557">
        <v>12</v>
      </c>
      <c r="N103557" t="s">
        <v>28</v>
      </c>
      <c r="O103557" t="s">
        <v>34</v>
      </c>
      <c r="P103557" s="1"/>
      <c r="Q103557" t="s">
        <v>22</v>
      </c>
      <c r="R103557" t="s">
        <v>22</v>
      </c>
      <c r="S103557"/>
    </row>
    <row r="103558" spans="1:19" hidden="1" x14ac:dyDescent="0.35">
      <c r="A103558" t="s">
        <v>104566</v>
      </c>
      <c r="B103558" t="s">
        <v>104654</v>
      </c>
      <c r="C103558" t="s">
        <v>1222</v>
      </c>
      <c r="D103558" t="s">
        <v>1944</v>
      </c>
      <c r="E103558">
        <v>1443420</v>
      </c>
      <c r="F103558" t="s">
        <v>90934</v>
      </c>
      <c r="G103558">
        <v>90000</v>
      </c>
      <c r="H103558">
        <v>120000</v>
      </c>
      <c r="I103558">
        <v>1150539</v>
      </c>
      <c r="J103558">
        <v>268586</v>
      </c>
      <c r="K103558" t="s">
        <v>95095</v>
      </c>
      <c r="L103558" s="1">
        <v>41229</v>
      </c>
      <c r="M103558">
        <v>10</v>
      </c>
      <c r="N103558" t="s">
        <v>28</v>
      </c>
      <c r="O103558" t="s">
        <v>34</v>
      </c>
      <c r="P103558" s="1"/>
      <c r="Q103558" t="s">
        <v>22</v>
      </c>
      <c r="R103558" t="s">
        <v>22</v>
      </c>
      <c r="S103558"/>
    </row>
    <row r="103559" spans="1:19" hidden="1" x14ac:dyDescent="0.35">
      <c r="A103559" t="s">
        <v>104566</v>
      </c>
      <c r="B103559" t="s">
        <v>104655</v>
      </c>
      <c r="C103559" t="s">
        <v>1222</v>
      </c>
      <c r="D103559" t="s">
        <v>1944</v>
      </c>
      <c r="E103559">
        <v>1443420</v>
      </c>
      <c r="F103559" t="s">
        <v>90934</v>
      </c>
      <c r="G103559">
        <v>90000</v>
      </c>
      <c r="H103559">
        <v>120000</v>
      </c>
      <c r="I103559">
        <v>1150539</v>
      </c>
      <c r="J103559">
        <v>268586</v>
      </c>
      <c r="K103559" t="s">
        <v>95095</v>
      </c>
      <c r="L103559" s="1">
        <v>41229</v>
      </c>
      <c r="M103559">
        <v>10</v>
      </c>
      <c r="N103559" t="s">
        <v>28</v>
      </c>
      <c r="O103559" t="s">
        <v>34</v>
      </c>
      <c r="P103559" s="1"/>
      <c r="Q103559" t="s">
        <v>22</v>
      </c>
      <c r="R103559" t="s">
        <v>22</v>
      </c>
      <c r="S103559"/>
    </row>
    <row r="103560" spans="1:19" hidden="1" x14ac:dyDescent="0.35">
      <c r="A103560" t="s">
        <v>104566</v>
      </c>
      <c r="B103560" t="s">
        <v>104656</v>
      </c>
      <c r="C103560" t="s">
        <v>1222</v>
      </c>
      <c r="D103560" t="s">
        <v>2137</v>
      </c>
      <c r="E103560">
        <v>1200000</v>
      </c>
      <c r="F103560" t="s">
        <v>1129</v>
      </c>
      <c r="G103560">
        <v>90000</v>
      </c>
      <c r="H103560">
        <v>120000</v>
      </c>
      <c r="I103560">
        <v>609169</v>
      </c>
      <c r="J103560">
        <v>159229</v>
      </c>
      <c r="K103560" t="s">
        <v>8127</v>
      </c>
      <c r="L103560" s="1">
        <v>41449</v>
      </c>
      <c r="M103560">
        <v>5</v>
      </c>
      <c r="N103560" t="s">
        <v>28</v>
      </c>
      <c r="O103560" t="s">
        <v>34</v>
      </c>
      <c r="P103560" s="1"/>
      <c r="Q103560" t="s">
        <v>22</v>
      </c>
      <c r="R103560" t="s">
        <v>22</v>
      </c>
      <c r="S103560"/>
    </row>
    <row r="103561" spans="1:19" hidden="1" x14ac:dyDescent="0.35">
      <c r="A103561" t="s">
        <v>104566</v>
      </c>
      <c r="B103561" t="s">
        <v>104657</v>
      </c>
      <c r="C103561" t="s">
        <v>1222</v>
      </c>
      <c r="D103561" t="s">
        <v>3233</v>
      </c>
      <c r="E103561">
        <v>1200000</v>
      </c>
      <c r="F103561" t="s">
        <v>1129</v>
      </c>
      <c r="G103561">
        <v>90000</v>
      </c>
      <c r="H103561">
        <v>120000</v>
      </c>
      <c r="I103561">
        <v>992340</v>
      </c>
      <c r="J103561">
        <v>992340</v>
      </c>
      <c r="K103561" t="s">
        <v>54983</v>
      </c>
      <c r="L103561" s="1">
        <v>39468</v>
      </c>
      <c r="M103561">
        <v>0</v>
      </c>
      <c r="N103561" t="s">
        <v>28</v>
      </c>
      <c r="O103561" t="s">
        <v>34</v>
      </c>
      <c r="P103561" s="1"/>
      <c r="Q103561" t="s">
        <v>22</v>
      </c>
      <c r="R103561" t="s">
        <v>22</v>
      </c>
      <c r="S103561"/>
    </row>
    <row r="103562" spans="1:19" hidden="1" x14ac:dyDescent="0.35">
      <c r="A103562" t="s">
        <v>104566</v>
      </c>
      <c r="B103562" t="s">
        <v>104658</v>
      </c>
      <c r="C103562" t="s">
        <v>1222</v>
      </c>
      <c r="D103562" t="s">
        <v>1964</v>
      </c>
      <c r="E103562">
        <v>1200000</v>
      </c>
      <c r="F103562" t="s">
        <v>1129</v>
      </c>
      <c r="G103562">
        <v>90000</v>
      </c>
      <c r="H103562">
        <v>120000</v>
      </c>
      <c r="I103562">
        <v>1040040</v>
      </c>
      <c r="J103562">
        <v>1040040</v>
      </c>
      <c r="K103562" t="s">
        <v>32633</v>
      </c>
      <c r="L103562" s="1">
        <v>40205</v>
      </c>
      <c r="M103562">
        <v>0</v>
      </c>
      <c r="N103562" t="s">
        <v>28</v>
      </c>
      <c r="O103562" t="s">
        <v>34</v>
      </c>
      <c r="P103562" s="1"/>
      <c r="Q103562" t="s">
        <v>22</v>
      </c>
      <c r="R103562" t="s">
        <v>22</v>
      </c>
      <c r="S103562"/>
    </row>
    <row r="103563" spans="1:19" hidden="1" x14ac:dyDescent="0.35">
      <c r="A103563" t="s">
        <v>104566</v>
      </c>
      <c r="B103563" t="s">
        <v>104659</v>
      </c>
      <c r="C103563" t="s">
        <v>1222</v>
      </c>
      <c r="D103563" t="s">
        <v>2009</v>
      </c>
      <c r="E103563">
        <v>1200000</v>
      </c>
      <c r="F103563" t="s">
        <v>1129</v>
      </c>
      <c r="G103563">
        <v>90000</v>
      </c>
      <c r="H103563">
        <v>120000</v>
      </c>
      <c r="I103563">
        <v>962698</v>
      </c>
      <c r="J103563">
        <v>962698</v>
      </c>
      <c r="K103563" t="s">
        <v>48756</v>
      </c>
      <c r="L103563" s="1">
        <v>41501</v>
      </c>
      <c r="M103563">
        <v>0</v>
      </c>
      <c r="N103563" t="s">
        <v>28</v>
      </c>
      <c r="O103563" t="s">
        <v>34</v>
      </c>
      <c r="P103563" s="1"/>
      <c r="Q103563" t="s">
        <v>22</v>
      </c>
      <c r="R103563" t="s">
        <v>22</v>
      </c>
      <c r="S103563"/>
    </row>
    <row r="103564" spans="1:19" hidden="1" x14ac:dyDescent="0.35">
      <c r="A103564" t="s">
        <v>104566</v>
      </c>
      <c r="B103564" t="s">
        <v>104660</v>
      </c>
      <c r="C103564" t="s">
        <v>1222</v>
      </c>
      <c r="D103564" t="s">
        <v>2009</v>
      </c>
      <c r="E103564">
        <v>1200000</v>
      </c>
      <c r="F103564" t="s">
        <v>1129</v>
      </c>
      <c r="G103564">
        <v>90000</v>
      </c>
      <c r="H103564">
        <v>120000</v>
      </c>
      <c r="I103564">
        <v>962698</v>
      </c>
      <c r="J103564">
        <v>962698</v>
      </c>
      <c r="K103564" t="s">
        <v>48756</v>
      </c>
      <c r="L103564" s="1">
        <v>41501</v>
      </c>
      <c r="M103564">
        <v>0</v>
      </c>
      <c r="N103564" t="s">
        <v>28</v>
      </c>
      <c r="O103564" t="s">
        <v>34</v>
      </c>
      <c r="P103564" s="1"/>
      <c r="Q103564" t="s">
        <v>22</v>
      </c>
      <c r="R103564" t="s">
        <v>22</v>
      </c>
      <c r="S103564"/>
    </row>
    <row r="103565" spans="1:19" hidden="1" x14ac:dyDescent="0.35">
      <c r="A103565" t="s">
        <v>104566</v>
      </c>
      <c r="B103565" t="s">
        <v>104661</v>
      </c>
      <c r="C103565" t="s">
        <v>1222</v>
      </c>
      <c r="D103565" t="s">
        <v>2137</v>
      </c>
      <c r="E103565">
        <v>1200000</v>
      </c>
      <c r="F103565" t="s">
        <v>1129</v>
      </c>
      <c r="G103565">
        <v>90000</v>
      </c>
      <c r="H103565">
        <v>120000</v>
      </c>
      <c r="I103565">
        <v>609169</v>
      </c>
      <c r="J103565">
        <v>159229</v>
      </c>
      <c r="K103565" t="s">
        <v>6210</v>
      </c>
      <c r="L103565" s="1">
        <v>41449</v>
      </c>
      <c r="M103565">
        <v>5</v>
      </c>
      <c r="N103565" t="s">
        <v>28</v>
      </c>
      <c r="O103565" t="s">
        <v>34</v>
      </c>
      <c r="P103565" s="1"/>
      <c r="Q103565" t="s">
        <v>22</v>
      </c>
      <c r="R103565" t="s">
        <v>22</v>
      </c>
      <c r="S103565"/>
    </row>
    <row r="103566" spans="1:19" hidden="1" x14ac:dyDescent="0.35">
      <c r="A103566" t="s">
        <v>104566</v>
      </c>
      <c r="B103566" t="s">
        <v>104662</v>
      </c>
      <c r="C103566" t="s">
        <v>1222</v>
      </c>
      <c r="D103566" t="s">
        <v>1981</v>
      </c>
      <c r="E103566">
        <v>1200000</v>
      </c>
      <c r="F103566" t="s">
        <v>1129</v>
      </c>
      <c r="G103566">
        <v>90000</v>
      </c>
      <c r="H103566">
        <v>120000</v>
      </c>
      <c r="I103566">
        <v>1139848</v>
      </c>
      <c r="J103566">
        <v>266728</v>
      </c>
      <c r="K103566" t="s">
        <v>24817</v>
      </c>
      <c r="L103566" s="1">
        <v>40865</v>
      </c>
      <c r="M103566">
        <v>10</v>
      </c>
      <c r="N103566" t="s">
        <v>28</v>
      </c>
      <c r="O103566" t="s">
        <v>34</v>
      </c>
      <c r="P103566" s="1"/>
      <c r="Q103566" t="s">
        <v>22</v>
      </c>
      <c r="R103566" t="s">
        <v>22</v>
      </c>
      <c r="S103566"/>
    </row>
    <row r="103567" spans="1:19" hidden="1" x14ac:dyDescent="0.35">
      <c r="A103567" t="s">
        <v>104566</v>
      </c>
      <c r="B103567" t="s">
        <v>104663</v>
      </c>
      <c r="C103567" t="s">
        <v>1222</v>
      </c>
      <c r="D103567" t="s">
        <v>2029</v>
      </c>
      <c r="E103567">
        <v>1200000</v>
      </c>
      <c r="F103567" t="s">
        <v>1129</v>
      </c>
      <c r="G103567">
        <v>90000</v>
      </c>
      <c r="H103567">
        <v>120000</v>
      </c>
      <c r="I103567">
        <v>439799</v>
      </c>
      <c r="J103567">
        <v>439799</v>
      </c>
      <c r="K103567" t="s">
        <v>104664</v>
      </c>
      <c r="L103567" s="1">
        <v>40646</v>
      </c>
      <c r="M103567">
        <v>0</v>
      </c>
      <c r="N103567" t="s">
        <v>28</v>
      </c>
      <c r="O103567" t="s">
        <v>34</v>
      </c>
      <c r="P103567" s="1"/>
      <c r="Q103567" t="s">
        <v>22</v>
      </c>
      <c r="R103567" t="s">
        <v>22</v>
      </c>
      <c r="S103567"/>
    </row>
    <row r="103568" spans="1:19" hidden="1" x14ac:dyDescent="0.35">
      <c r="A103568" t="s">
        <v>104566</v>
      </c>
      <c r="B103568" t="s">
        <v>104665</v>
      </c>
      <c r="C103568" t="s">
        <v>1222</v>
      </c>
      <c r="D103568" t="s">
        <v>2209</v>
      </c>
      <c r="E103568">
        <v>1200000</v>
      </c>
      <c r="F103568" t="s">
        <v>1129</v>
      </c>
      <c r="G103568">
        <v>90000</v>
      </c>
      <c r="H103568">
        <v>120000</v>
      </c>
      <c r="I103568">
        <v>1040012</v>
      </c>
      <c r="J103568">
        <v>1040012</v>
      </c>
      <c r="K103568" t="s">
        <v>77638</v>
      </c>
      <c r="L103568" s="1">
        <v>41516</v>
      </c>
      <c r="M103568">
        <v>0</v>
      </c>
      <c r="N103568" t="s">
        <v>28</v>
      </c>
      <c r="O103568" t="s">
        <v>34</v>
      </c>
      <c r="P103568" s="1"/>
      <c r="Q103568" t="s">
        <v>22</v>
      </c>
      <c r="R103568" t="s">
        <v>22</v>
      </c>
      <c r="S103568"/>
    </row>
    <row r="103569" spans="1:19" hidden="1" x14ac:dyDescent="0.35">
      <c r="A103569" t="s">
        <v>104566</v>
      </c>
      <c r="B103569" t="s">
        <v>104666</v>
      </c>
      <c r="C103569" t="s">
        <v>1222</v>
      </c>
      <c r="D103569" t="s">
        <v>2104</v>
      </c>
      <c r="E103569">
        <v>1200000</v>
      </c>
      <c r="F103569" t="s">
        <v>1129</v>
      </c>
      <c r="G103569">
        <v>90000</v>
      </c>
      <c r="H103569">
        <v>120000</v>
      </c>
      <c r="I103569">
        <v>799511</v>
      </c>
      <c r="J103569">
        <v>799511</v>
      </c>
      <c r="K103569" t="s">
        <v>22592</v>
      </c>
      <c r="L103569" s="1">
        <v>40087</v>
      </c>
      <c r="M103569">
        <v>0</v>
      </c>
      <c r="N103569" t="s">
        <v>28</v>
      </c>
      <c r="O103569" t="s">
        <v>34</v>
      </c>
      <c r="P103569" s="1"/>
      <c r="Q103569" t="s">
        <v>22</v>
      </c>
      <c r="R103569" t="s">
        <v>22</v>
      </c>
      <c r="S103569"/>
    </row>
    <row r="103570" spans="1:19" hidden="1" x14ac:dyDescent="0.35">
      <c r="A103570" t="s">
        <v>104566</v>
      </c>
      <c r="B103570" t="s">
        <v>104667</v>
      </c>
      <c r="C103570" t="s">
        <v>1222</v>
      </c>
      <c r="D103570" t="s">
        <v>2037</v>
      </c>
      <c r="E103570">
        <v>1200000</v>
      </c>
      <c r="F103570" t="s">
        <v>1129</v>
      </c>
      <c r="G103570">
        <v>90000</v>
      </c>
      <c r="H103570">
        <v>120000</v>
      </c>
      <c r="I103570">
        <v>1131067</v>
      </c>
      <c r="J103570">
        <v>1131067</v>
      </c>
      <c r="K103570" t="s">
        <v>104668</v>
      </c>
      <c r="L103570" s="1">
        <v>41810</v>
      </c>
      <c r="M103570">
        <v>0</v>
      </c>
      <c r="N103570" t="s">
        <v>28</v>
      </c>
      <c r="O103570" t="s">
        <v>34</v>
      </c>
      <c r="P103570" s="1"/>
      <c r="Q103570" t="s">
        <v>22</v>
      </c>
      <c r="R103570" t="s">
        <v>22</v>
      </c>
      <c r="S103570"/>
    </row>
    <row r="103571" spans="1:19" hidden="1" x14ac:dyDescent="0.35">
      <c r="A103571" t="s">
        <v>104566</v>
      </c>
      <c r="B103571" t="s">
        <v>104669</v>
      </c>
      <c r="C103571" t="s">
        <v>1222</v>
      </c>
      <c r="D103571" t="s">
        <v>2104</v>
      </c>
      <c r="E103571">
        <v>1200000</v>
      </c>
      <c r="F103571" t="s">
        <v>1129</v>
      </c>
      <c r="G103571">
        <v>90000</v>
      </c>
      <c r="H103571">
        <v>120000</v>
      </c>
      <c r="I103571">
        <v>86411</v>
      </c>
      <c r="J103571">
        <v>86411</v>
      </c>
      <c r="K103571" t="s">
        <v>22592</v>
      </c>
      <c r="L103571" s="1">
        <v>40087</v>
      </c>
      <c r="M103571">
        <v>0</v>
      </c>
      <c r="N103571" t="s">
        <v>28</v>
      </c>
      <c r="O103571" t="s">
        <v>34</v>
      </c>
      <c r="P103571" s="1"/>
      <c r="Q103571" t="s">
        <v>22</v>
      </c>
      <c r="R103571" t="s">
        <v>22</v>
      </c>
      <c r="S103571"/>
    </row>
    <row r="103572" spans="1:19" hidden="1" x14ac:dyDescent="0.35">
      <c r="A103572" t="s">
        <v>104566</v>
      </c>
      <c r="B103572" t="s">
        <v>104670</v>
      </c>
      <c r="C103572" t="s">
        <v>1222</v>
      </c>
      <c r="D103572" t="s">
        <v>2027</v>
      </c>
      <c r="E103572">
        <v>1200000</v>
      </c>
      <c r="F103572" t="s">
        <v>1129</v>
      </c>
      <c r="G103572">
        <v>90000</v>
      </c>
      <c r="H103572">
        <v>120000</v>
      </c>
      <c r="I103572">
        <v>819254</v>
      </c>
      <c r="J103572">
        <v>266058</v>
      </c>
      <c r="K103572" t="s">
        <v>47841</v>
      </c>
      <c r="L103572" s="1">
        <v>41151</v>
      </c>
      <c r="M103572">
        <v>7</v>
      </c>
      <c r="N103572" t="s">
        <v>28</v>
      </c>
      <c r="O103572" t="s">
        <v>34</v>
      </c>
      <c r="P103572" s="1"/>
      <c r="Q103572" t="s">
        <v>22</v>
      </c>
      <c r="R103572" t="s">
        <v>22</v>
      </c>
      <c r="S103572"/>
    </row>
    <row r="103573" spans="1:19" hidden="1" x14ac:dyDescent="0.35">
      <c r="A103573" t="s">
        <v>104566</v>
      </c>
      <c r="B103573" t="s">
        <v>104671</v>
      </c>
      <c r="C103573" t="s">
        <v>1222</v>
      </c>
      <c r="D103573" t="s">
        <v>2176</v>
      </c>
      <c r="E103573">
        <v>1200000</v>
      </c>
      <c r="F103573" t="s">
        <v>1129</v>
      </c>
      <c r="G103573">
        <v>90000</v>
      </c>
      <c r="H103573">
        <v>120000</v>
      </c>
      <c r="I103573">
        <v>801418</v>
      </c>
      <c r="J103573">
        <v>801418</v>
      </c>
      <c r="K103573" t="s">
        <v>47841</v>
      </c>
      <c r="L103573" s="1">
        <v>39780</v>
      </c>
      <c r="M103573">
        <v>0</v>
      </c>
      <c r="N103573" t="s">
        <v>28</v>
      </c>
      <c r="O103573" t="s">
        <v>34</v>
      </c>
      <c r="P103573" s="1"/>
      <c r="Q103573" t="s">
        <v>22</v>
      </c>
      <c r="R103573" t="s">
        <v>22</v>
      </c>
      <c r="S103573"/>
    </row>
    <row r="103574" spans="1:19" hidden="1" x14ac:dyDescent="0.35">
      <c r="A103574" t="s">
        <v>104566</v>
      </c>
      <c r="B103574" t="s">
        <v>104672</v>
      </c>
      <c r="C103574" t="s">
        <v>1222</v>
      </c>
      <c r="D103574" t="s">
        <v>2135</v>
      </c>
      <c r="E103574">
        <v>1200000</v>
      </c>
      <c r="F103574" t="s">
        <v>1129</v>
      </c>
      <c r="G103574">
        <v>90000</v>
      </c>
      <c r="H103574">
        <v>120000</v>
      </c>
      <c r="I103574">
        <v>297143</v>
      </c>
      <c r="J103574">
        <v>194368</v>
      </c>
      <c r="K103574" t="s">
        <v>14384</v>
      </c>
      <c r="L103574" s="1">
        <v>41033</v>
      </c>
      <c r="M103574">
        <v>2</v>
      </c>
      <c r="N103574" t="s">
        <v>24</v>
      </c>
      <c r="O103574" t="s">
        <v>34</v>
      </c>
      <c r="P103574" s="1"/>
      <c r="Q103574" t="s">
        <v>22</v>
      </c>
      <c r="R103574" t="s">
        <v>22</v>
      </c>
      <c r="S103574"/>
    </row>
    <row r="103575" spans="1:19" hidden="1" x14ac:dyDescent="0.35">
      <c r="A103575" t="s">
        <v>104566</v>
      </c>
      <c r="B103575" t="s">
        <v>104673</v>
      </c>
      <c r="C103575" t="s">
        <v>1222</v>
      </c>
      <c r="D103575" t="s">
        <v>2135</v>
      </c>
      <c r="E103575">
        <v>1200000</v>
      </c>
      <c r="F103575" t="s">
        <v>1129</v>
      </c>
      <c r="G103575">
        <v>90000</v>
      </c>
      <c r="H103575">
        <v>120000</v>
      </c>
      <c r="I103575">
        <v>297143</v>
      </c>
      <c r="J103575">
        <v>194368</v>
      </c>
      <c r="K103575" t="s">
        <v>14384</v>
      </c>
      <c r="L103575" s="1">
        <v>41033</v>
      </c>
      <c r="M103575">
        <v>2</v>
      </c>
      <c r="N103575" t="s">
        <v>24</v>
      </c>
      <c r="O103575" t="s">
        <v>34</v>
      </c>
      <c r="P103575" s="1"/>
      <c r="Q103575" t="s">
        <v>22</v>
      </c>
      <c r="R103575" t="s">
        <v>22</v>
      </c>
      <c r="S103575"/>
    </row>
    <row r="103576" spans="1:19" hidden="1" x14ac:dyDescent="0.35">
      <c r="A103576" t="s">
        <v>104566</v>
      </c>
      <c r="B103576" t="s">
        <v>104674</v>
      </c>
      <c r="C103576" t="s">
        <v>1222</v>
      </c>
      <c r="D103576" t="s">
        <v>2029</v>
      </c>
      <c r="E103576">
        <v>1200000</v>
      </c>
      <c r="F103576" t="s">
        <v>1129</v>
      </c>
      <c r="G103576">
        <v>90000</v>
      </c>
      <c r="H103576">
        <v>120000</v>
      </c>
      <c r="I103576">
        <v>439799</v>
      </c>
      <c r="J103576">
        <v>439799</v>
      </c>
      <c r="K103576" t="s">
        <v>104675</v>
      </c>
      <c r="L103576" s="1">
        <v>40646</v>
      </c>
      <c r="M103576">
        <v>0</v>
      </c>
      <c r="N103576" t="s">
        <v>28</v>
      </c>
      <c r="O103576" t="s">
        <v>34</v>
      </c>
      <c r="P103576" s="1"/>
      <c r="Q103576" t="s">
        <v>22</v>
      </c>
      <c r="R103576" t="s">
        <v>22</v>
      </c>
      <c r="S103576"/>
    </row>
    <row r="103577" spans="1:19" hidden="1" x14ac:dyDescent="0.35">
      <c r="A103577" t="s">
        <v>104566</v>
      </c>
      <c r="B103577" t="s">
        <v>104676</v>
      </c>
      <c r="C103577" t="s">
        <v>1222</v>
      </c>
      <c r="D103577" t="s">
        <v>2510</v>
      </c>
      <c r="E103577">
        <v>1200000</v>
      </c>
      <c r="F103577" t="s">
        <v>1129</v>
      </c>
      <c r="G103577">
        <v>90000</v>
      </c>
      <c r="H103577">
        <v>120000</v>
      </c>
      <c r="I103577">
        <v>1130022</v>
      </c>
      <c r="J103577">
        <v>1130022</v>
      </c>
      <c r="K103577" t="s">
        <v>55306</v>
      </c>
      <c r="L103577" s="1">
        <v>41606</v>
      </c>
      <c r="M103577">
        <v>0</v>
      </c>
      <c r="N103577" t="s">
        <v>28</v>
      </c>
      <c r="O103577" t="s">
        <v>34</v>
      </c>
      <c r="P103577" s="1"/>
      <c r="Q103577" t="s">
        <v>22</v>
      </c>
      <c r="R103577" t="s">
        <v>22</v>
      </c>
      <c r="S103577"/>
    </row>
    <row r="103578" spans="1:19" hidden="1" x14ac:dyDescent="0.35">
      <c r="A103578" t="s">
        <v>104566</v>
      </c>
      <c r="B103578" t="s">
        <v>104677</v>
      </c>
      <c r="C103578" t="s">
        <v>1222</v>
      </c>
      <c r="D103578" t="s">
        <v>1251</v>
      </c>
      <c r="E103578">
        <v>1200000</v>
      </c>
      <c r="F103578" t="s">
        <v>1143</v>
      </c>
      <c r="G103578">
        <v>90000</v>
      </c>
      <c r="H103578">
        <v>120000</v>
      </c>
      <c r="I103578">
        <v>0</v>
      </c>
      <c r="J103578">
        <v>-809520</v>
      </c>
      <c r="K103578" t="s">
        <v>3027</v>
      </c>
      <c r="L103578" s="1">
        <v>44439</v>
      </c>
      <c r="M103578">
        <v>7</v>
      </c>
      <c r="N103578" t="s">
        <v>24</v>
      </c>
      <c r="O103578" t="s">
        <v>34</v>
      </c>
      <c r="P103578" s="1">
        <v>44382</v>
      </c>
      <c r="Q103578" t="s">
        <v>22</v>
      </c>
      <c r="R103578" t="s">
        <v>22</v>
      </c>
      <c r="S103578"/>
    </row>
    <row r="103579" spans="1:19" hidden="1" x14ac:dyDescent="0.35">
      <c r="A103579" t="s">
        <v>104566</v>
      </c>
      <c r="B103579" t="s">
        <v>104678</v>
      </c>
      <c r="C103579" t="s">
        <v>1222</v>
      </c>
      <c r="D103579" t="s">
        <v>2011</v>
      </c>
      <c r="E103579">
        <v>1200000</v>
      </c>
      <c r="F103579" t="s">
        <v>1129</v>
      </c>
      <c r="G103579">
        <v>90000</v>
      </c>
      <c r="H103579">
        <v>120000</v>
      </c>
      <c r="I103579">
        <v>1102586</v>
      </c>
      <c r="J103579">
        <v>269891</v>
      </c>
      <c r="K103579" t="s">
        <v>6259</v>
      </c>
      <c r="L103579" s="1">
        <v>41676</v>
      </c>
      <c r="M103579">
        <v>9</v>
      </c>
      <c r="N103579" t="s">
        <v>28</v>
      </c>
      <c r="O103579" t="s">
        <v>34</v>
      </c>
      <c r="P103579" s="1"/>
      <c r="Q103579" t="s">
        <v>22</v>
      </c>
      <c r="R103579" t="s">
        <v>22</v>
      </c>
      <c r="S103579"/>
    </row>
    <row r="103580" spans="1:19" hidden="1" x14ac:dyDescent="0.35">
      <c r="A103580" t="s">
        <v>104566</v>
      </c>
      <c r="B103580" t="s">
        <v>104679</v>
      </c>
      <c r="C103580" t="s">
        <v>1222</v>
      </c>
      <c r="D103580" t="s">
        <v>1968</v>
      </c>
      <c r="E103580">
        <v>1200000</v>
      </c>
      <c r="F103580" t="s">
        <v>1129</v>
      </c>
      <c r="G103580">
        <v>90000</v>
      </c>
      <c r="H103580">
        <v>120000</v>
      </c>
      <c r="I103580">
        <v>1049926</v>
      </c>
      <c r="J103580">
        <v>1049926</v>
      </c>
      <c r="K103580" t="s">
        <v>23773</v>
      </c>
      <c r="L103580" s="1">
        <v>41057</v>
      </c>
      <c r="M103580">
        <v>0</v>
      </c>
      <c r="N103580" t="s">
        <v>28</v>
      </c>
      <c r="O103580" t="s">
        <v>34</v>
      </c>
      <c r="P103580" s="1"/>
      <c r="Q103580" t="s">
        <v>22</v>
      </c>
      <c r="R103580" t="s">
        <v>22</v>
      </c>
      <c r="S103580"/>
    </row>
    <row r="103581" spans="1:19" hidden="1" x14ac:dyDescent="0.35">
      <c r="A103581" t="s">
        <v>104566</v>
      </c>
      <c r="B103581" t="s">
        <v>104680</v>
      </c>
      <c r="C103581" t="s">
        <v>1222</v>
      </c>
      <c r="D103581" t="s">
        <v>2067</v>
      </c>
      <c r="E103581">
        <v>1200000</v>
      </c>
      <c r="F103581" t="s">
        <v>1129</v>
      </c>
      <c r="G103581">
        <v>90000</v>
      </c>
      <c r="H103581">
        <v>120000</v>
      </c>
      <c r="I103581">
        <v>727554</v>
      </c>
      <c r="J103581">
        <v>8934</v>
      </c>
      <c r="K103581" t="s">
        <v>18172</v>
      </c>
      <c r="L103581" s="1">
        <v>40214</v>
      </c>
      <c r="M103581">
        <v>8</v>
      </c>
      <c r="N103581" t="s">
        <v>28</v>
      </c>
      <c r="O103581" t="s">
        <v>34</v>
      </c>
      <c r="P103581" s="1"/>
      <c r="Q103581" t="s">
        <v>22</v>
      </c>
      <c r="R103581" t="s">
        <v>22</v>
      </c>
      <c r="S103581"/>
    </row>
    <row r="103582" spans="1:19" hidden="1" x14ac:dyDescent="0.35">
      <c r="A103582" t="s">
        <v>104566</v>
      </c>
      <c r="B103582" t="s">
        <v>104681</v>
      </c>
      <c r="C103582" t="s">
        <v>1222</v>
      </c>
      <c r="D103582" t="s">
        <v>2067</v>
      </c>
      <c r="E103582">
        <v>1200000</v>
      </c>
      <c r="F103582" t="s">
        <v>1129</v>
      </c>
      <c r="G103582">
        <v>90000</v>
      </c>
      <c r="H103582">
        <v>120000</v>
      </c>
      <c r="I103582">
        <v>727554</v>
      </c>
      <c r="J103582">
        <v>8934</v>
      </c>
      <c r="K103582" t="s">
        <v>18172</v>
      </c>
      <c r="L103582" s="1">
        <v>40214</v>
      </c>
      <c r="M103582">
        <v>8</v>
      </c>
      <c r="N103582" t="s">
        <v>28</v>
      </c>
      <c r="O103582" t="s">
        <v>34</v>
      </c>
      <c r="P103582" s="1"/>
      <c r="Q103582" t="s">
        <v>22</v>
      </c>
      <c r="R103582" t="s">
        <v>22</v>
      </c>
      <c r="S103582"/>
    </row>
    <row r="103583" spans="1:19" hidden="1" x14ac:dyDescent="0.35">
      <c r="A103583" t="s">
        <v>104566</v>
      </c>
      <c r="B103583" t="s">
        <v>104682</v>
      </c>
      <c r="C103583" t="s">
        <v>1222</v>
      </c>
      <c r="D103583" t="s">
        <v>2355</v>
      </c>
      <c r="E103583">
        <v>1200000</v>
      </c>
      <c r="F103583" t="s">
        <v>1129</v>
      </c>
      <c r="G103583">
        <v>90000</v>
      </c>
      <c r="H103583">
        <v>120000</v>
      </c>
      <c r="I103583">
        <v>752303</v>
      </c>
      <c r="J103583">
        <v>752303</v>
      </c>
      <c r="K103583" t="s">
        <v>2925</v>
      </c>
      <c r="L103583" s="1">
        <v>40164</v>
      </c>
      <c r="M103583">
        <v>0</v>
      </c>
      <c r="N103583" t="s">
        <v>28</v>
      </c>
      <c r="O103583" t="s">
        <v>34</v>
      </c>
      <c r="P103583" s="1"/>
      <c r="Q103583" t="s">
        <v>22</v>
      </c>
      <c r="R103583" t="s">
        <v>22</v>
      </c>
      <c r="S103583"/>
    </row>
    <row r="103584" spans="1:19" hidden="1" x14ac:dyDescent="0.35">
      <c r="A103584" t="s">
        <v>104566</v>
      </c>
      <c r="B103584" t="s">
        <v>104683</v>
      </c>
      <c r="C103584" t="s">
        <v>1222</v>
      </c>
      <c r="D103584" t="s">
        <v>2059</v>
      </c>
      <c r="E103584">
        <v>1200000</v>
      </c>
      <c r="F103584" t="s">
        <v>1129</v>
      </c>
      <c r="G103584">
        <v>90000</v>
      </c>
      <c r="H103584">
        <v>120000</v>
      </c>
      <c r="I103584">
        <v>833681</v>
      </c>
      <c r="J103584">
        <v>833681</v>
      </c>
      <c r="K103584" t="s">
        <v>21529</v>
      </c>
      <c r="L103584" s="1">
        <v>40457</v>
      </c>
      <c r="M103584">
        <v>0</v>
      </c>
      <c r="N103584" t="s">
        <v>28</v>
      </c>
      <c r="O103584" t="s">
        <v>34</v>
      </c>
      <c r="P103584" s="1"/>
      <c r="Q103584" t="s">
        <v>22</v>
      </c>
      <c r="R103584" t="s">
        <v>22</v>
      </c>
      <c r="S103584"/>
    </row>
    <row r="103585" spans="1:19" hidden="1" x14ac:dyDescent="0.35">
      <c r="A103585" t="s">
        <v>104566</v>
      </c>
      <c r="B103585" t="s">
        <v>104684</v>
      </c>
      <c r="C103585" t="s">
        <v>1222</v>
      </c>
      <c r="D103585" t="s">
        <v>2355</v>
      </c>
      <c r="E103585">
        <v>1200000</v>
      </c>
      <c r="F103585" t="s">
        <v>1129</v>
      </c>
      <c r="G103585">
        <v>90000</v>
      </c>
      <c r="H103585">
        <v>120000</v>
      </c>
      <c r="I103585">
        <v>752303</v>
      </c>
      <c r="J103585">
        <v>752303</v>
      </c>
      <c r="K103585" t="s">
        <v>62357</v>
      </c>
      <c r="L103585" s="1">
        <v>40164</v>
      </c>
      <c r="M103585">
        <v>0</v>
      </c>
      <c r="N103585" t="s">
        <v>28</v>
      </c>
      <c r="O103585" t="s">
        <v>34</v>
      </c>
      <c r="P103585" s="1"/>
      <c r="Q103585" t="s">
        <v>22</v>
      </c>
      <c r="R103585" t="s">
        <v>22</v>
      </c>
      <c r="S103585"/>
    </row>
    <row r="103586" spans="1:19" hidden="1" x14ac:dyDescent="0.35">
      <c r="A103586" t="s">
        <v>104566</v>
      </c>
      <c r="B103586" t="s">
        <v>104685</v>
      </c>
      <c r="C103586" t="s">
        <v>1222</v>
      </c>
      <c r="D103586" t="s">
        <v>2032</v>
      </c>
      <c r="E103586">
        <v>1200000</v>
      </c>
      <c r="F103586" t="s">
        <v>1129</v>
      </c>
      <c r="G103586">
        <v>90000</v>
      </c>
      <c r="H103586">
        <v>120000</v>
      </c>
      <c r="I103586">
        <v>988578</v>
      </c>
      <c r="J103586">
        <v>988578</v>
      </c>
      <c r="K103586" t="s">
        <v>62707</v>
      </c>
      <c r="L103586" s="1">
        <v>39993</v>
      </c>
      <c r="M103586">
        <v>0</v>
      </c>
      <c r="N103586" t="s">
        <v>28</v>
      </c>
      <c r="O103586" t="s">
        <v>34</v>
      </c>
      <c r="P103586" s="1"/>
      <c r="Q103586" t="s">
        <v>22</v>
      </c>
      <c r="R103586" t="s">
        <v>22</v>
      </c>
      <c r="S103586"/>
    </row>
    <row r="103587" spans="1:19" hidden="1" x14ac:dyDescent="0.35">
      <c r="A103587" t="s">
        <v>104566</v>
      </c>
      <c r="B103587" t="s">
        <v>104686</v>
      </c>
      <c r="C103587" t="s">
        <v>1222</v>
      </c>
      <c r="D103587" t="s">
        <v>1251</v>
      </c>
      <c r="E103587">
        <v>1200000</v>
      </c>
      <c r="F103587" t="s">
        <v>1129</v>
      </c>
      <c r="G103587">
        <v>90000</v>
      </c>
      <c r="H103587">
        <v>120000</v>
      </c>
      <c r="I103587">
        <v>746372</v>
      </c>
      <c r="J103587">
        <v>246725</v>
      </c>
      <c r="K103587" t="s">
        <v>43494</v>
      </c>
      <c r="L103587" s="1">
        <v>41479</v>
      </c>
      <c r="M103587">
        <v>4</v>
      </c>
      <c r="N103587" t="s">
        <v>24</v>
      </c>
      <c r="O103587" t="s">
        <v>34</v>
      </c>
      <c r="P103587" s="1">
        <v>44145</v>
      </c>
      <c r="Q103587" t="s">
        <v>22</v>
      </c>
      <c r="R103587" t="s">
        <v>22</v>
      </c>
      <c r="S103587"/>
    </row>
    <row r="103588" spans="1:19" hidden="1" x14ac:dyDescent="0.35">
      <c r="A103588" t="s">
        <v>104566</v>
      </c>
      <c r="B103588" t="s">
        <v>104687</v>
      </c>
      <c r="C103588" t="s">
        <v>1222</v>
      </c>
      <c r="D103588" t="s">
        <v>1317</v>
      </c>
      <c r="E103588">
        <v>1200000</v>
      </c>
      <c r="F103588" t="s">
        <v>1129</v>
      </c>
      <c r="G103588">
        <v>90000</v>
      </c>
      <c r="H103588">
        <v>120000</v>
      </c>
      <c r="I103588">
        <v>1111041</v>
      </c>
      <c r="J103588">
        <v>269132</v>
      </c>
      <c r="K103588" t="s">
        <v>96895</v>
      </c>
      <c r="L103588" s="1">
        <v>42464</v>
      </c>
      <c r="M103588">
        <v>10</v>
      </c>
      <c r="N103588" t="s">
        <v>28</v>
      </c>
      <c r="O103588" t="s">
        <v>25</v>
      </c>
      <c r="P103588" s="1">
        <v>45566</v>
      </c>
      <c r="Q103588" t="s">
        <v>22</v>
      </c>
      <c r="R103588" t="s">
        <v>22</v>
      </c>
      <c r="S103588"/>
    </row>
    <row r="103589" spans="1:19" hidden="1" x14ac:dyDescent="0.35">
      <c r="A103589" t="s">
        <v>104566</v>
      </c>
      <c r="B103589" t="s">
        <v>104688</v>
      </c>
      <c r="C103589" t="s">
        <v>1222</v>
      </c>
      <c r="D103589" t="s">
        <v>1317</v>
      </c>
      <c r="E103589">
        <v>1200000</v>
      </c>
      <c r="F103589" t="s">
        <v>1129</v>
      </c>
      <c r="G103589">
        <v>90000</v>
      </c>
      <c r="H103589">
        <v>120000</v>
      </c>
      <c r="I103589">
        <v>1111041</v>
      </c>
      <c r="J103589">
        <v>269372</v>
      </c>
      <c r="K103589" t="s">
        <v>45631</v>
      </c>
      <c r="L103589" s="1">
        <v>42464</v>
      </c>
      <c r="M103589">
        <v>10</v>
      </c>
      <c r="N103589" t="s">
        <v>28</v>
      </c>
      <c r="O103589" t="s">
        <v>25</v>
      </c>
      <c r="P103589" s="1">
        <v>45566</v>
      </c>
      <c r="Q103589" t="s">
        <v>22</v>
      </c>
      <c r="R103589" t="s">
        <v>22</v>
      </c>
      <c r="S103589"/>
    </row>
    <row r="103590" spans="1:19" hidden="1" x14ac:dyDescent="0.35">
      <c r="A103590" t="s">
        <v>104566</v>
      </c>
      <c r="B103590" t="s">
        <v>104689</v>
      </c>
      <c r="C103590" t="s">
        <v>1222</v>
      </c>
      <c r="D103590" t="s">
        <v>2027</v>
      </c>
      <c r="E103590">
        <v>1200000</v>
      </c>
      <c r="F103590" t="s">
        <v>1129</v>
      </c>
      <c r="G103590">
        <v>90000</v>
      </c>
      <c r="H103590">
        <v>120000</v>
      </c>
      <c r="I103590">
        <v>768914</v>
      </c>
      <c r="J103590">
        <v>266058</v>
      </c>
      <c r="K103590" t="s">
        <v>14616</v>
      </c>
      <c r="L103590" s="1">
        <v>41151</v>
      </c>
      <c r="M103590">
        <v>7</v>
      </c>
      <c r="N103590" t="s">
        <v>28</v>
      </c>
      <c r="O103590" t="s">
        <v>34</v>
      </c>
      <c r="P103590" s="1"/>
      <c r="Q103590" t="s">
        <v>22</v>
      </c>
      <c r="R103590" t="s">
        <v>22</v>
      </c>
      <c r="S103590"/>
    </row>
    <row r="103591" spans="1:19" hidden="1" x14ac:dyDescent="0.35">
      <c r="A103591" t="s">
        <v>104566</v>
      </c>
      <c r="B103591" t="s">
        <v>104690</v>
      </c>
      <c r="C103591" t="s">
        <v>1222</v>
      </c>
      <c r="D103591" t="s">
        <v>2037</v>
      </c>
      <c r="E103591">
        <v>1200000</v>
      </c>
      <c r="F103591" t="s">
        <v>1129</v>
      </c>
      <c r="G103591">
        <v>90000</v>
      </c>
      <c r="H103591">
        <v>120000</v>
      </c>
      <c r="I103591">
        <v>951067</v>
      </c>
      <c r="J103591">
        <v>951067</v>
      </c>
      <c r="K103591" t="s">
        <v>104668</v>
      </c>
      <c r="L103591" s="1">
        <v>41810</v>
      </c>
      <c r="M103591">
        <v>0</v>
      </c>
      <c r="N103591" t="s">
        <v>28</v>
      </c>
      <c r="O103591" t="s">
        <v>34</v>
      </c>
      <c r="P103591" s="1"/>
      <c r="Q103591" t="s">
        <v>22</v>
      </c>
      <c r="R103591" t="s">
        <v>22</v>
      </c>
      <c r="S103591"/>
    </row>
    <row r="103592" spans="1:19" hidden="1" x14ac:dyDescent="0.35">
      <c r="A103592" t="s">
        <v>104566</v>
      </c>
      <c r="B103592" t="s">
        <v>104691</v>
      </c>
      <c r="C103592" t="s">
        <v>1222</v>
      </c>
      <c r="D103592" t="s">
        <v>2401</v>
      </c>
      <c r="E103592">
        <v>1200000</v>
      </c>
      <c r="F103592" t="s">
        <v>1129</v>
      </c>
      <c r="G103592">
        <v>90000</v>
      </c>
      <c r="H103592">
        <v>120000</v>
      </c>
      <c r="I103592">
        <v>731625</v>
      </c>
      <c r="J103592">
        <v>27705</v>
      </c>
      <c r="K103592" t="s">
        <v>10582</v>
      </c>
      <c r="L103592" s="1">
        <v>40492</v>
      </c>
      <c r="M103592">
        <v>8</v>
      </c>
      <c r="N103592" t="s">
        <v>28</v>
      </c>
      <c r="O103592" t="s">
        <v>34</v>
      </c>
      <c r="P103592" s="1"/>
      <c r="Q103592" t="s">
        <v>22</v>
      </c>
      <c r="R103592" t="s">
        <v>22</v>
      </c>
      <c r="S103592"/>
    </row>
    <row r="103593" spans="1:19" hidden="1" x14ac:dyDescent="0.35">
      <c r="A103593" t="s">
        <v>104566</v>
      </c>
      <c r="B103593" t="s">
        <v>104692</v>
      </c>
      <c r="C103593" t="s">
        <v>1222</v>
      </c>
      <c r="D103593" t="s">
        <v>2059</v>
      </c>
      <c r="E103593">
        <v>1200000</v>
      </c>
      <c r="F103593" t="s">
        <v>1129</v>
      </c>
      <c r="G103593">
        <v>90000</v>
      </c>
      <c r="H103593">
        <v>120000</v>
      </c>
      <c r="I103593">
        <v>774881</v>
      </c>
      <c r="J103593">
        <v>774881</v>
      </c>
      <c r="K103593" t="s">
        <v>10582</v>
      </c>
      <c r="L103593" s="1">
        <v>40457</v>
      </c>
      <c r="M103593">
        <v>0</v>
      </c>
      <c r="N103593" t="s">
        <v>28</v>
      </c>
      <c r="O103593" t="s">
        <v>34</v>
      </c>
      <c r="P103593" s="1"/>
      <c r="Q103593" t="s">
        <v>22</v>
      </c>
      <c r="R103593" t="s">
        <v>22</v>
      </c>
      <c r="S103593"/>
    </row>
    <row r="103594" spans="1:19" hidden="1" x14ac:dyDescent="0.35">
      <c r="A103594" t="s">
        <v>104566</v>
      </c>
      <c r="B103594" t="s">
        <v>104693</v>
      </c>
      <c r="C103594" t="s">
        <v>1222</v>
      </c>
      <c r="D103594" t="s">
        <v>2510</v>
      </c>
      <c r="E103594">
        <v>1200000</v>
      </c>
      <c r="F103594" t="s">
        <v>1129</v>
      </c>
      <c r="G103594">
        <v>90000</v>
      </c>
      <c r="H103594">
        <v>120000</v>
      </c>
      <c r="I103594">
        <v>980022</v>
      </c>
      <c r="J103594">
        <v>980022</v>
      </c>
      <c r="K103594" t="s">
        <v>10582</v>
      </c>
      <c r="L103594" s="1">
        <v>41606</v>
      </c>
      <c r="M103594">
        <v>0</v>
      </c>
      <c r="N103594" t="s">
        <v>28</v>
      </c>
      <c r="O103594" t="s">
        <v>34</v>
      </c>
      <c r="P103594" s="1"/>
      <c r="Q103594" t="s">
        <v>22</v>
      </c>
      <c r="R103594" t="s">
        <v>22</v>
      </c>
      <c r="S103594"/>
    </row>
    <row r="103595" spans="1:19" hidden="1" x14ac:dyDescent="0.35">
      <c r="A103595" t="s">
        <v>104566</v>
      </c>
      <c r="B103595" t="s">
        <v>104694</v>
      </c>
      <c r="C103595" t="s">
        <v>1222</v>
      </c>
      <c r="D103595" t="s">
        <v>2401</v>
      </c>
      <c r="E103595">
        <v>1200000</v>
      </c>
      <c r="F103595" t="s">
        <v>1129</v>
      </c>
      <c r="G103595">
        <v>90000</v>
      </c>
      <c r="H103595">
        <v>120000</v>
      </c>
      <c r="I103595">
        <v>731625</v>
      </c>
      <c r="J103595">
        <v>27705</v>
      </c>
      <c r="K103595" t="s">
        <v>10582</v>
      </c>
      <c r="L103595" s="1">
        <v>40492</v>
      </c>
      <c r="M103595">
        <v>8</v>
      </c>
      <c r="N103595" t="s">
        <v>28</v>
      </c>
      <c r="O103595" t="s">
        <v>34</v>
      </c>
      <c r="P103595" s="1"/>
      <c r="Q103595" t="s">
        <v>22</v>
      </c>
      <c r="R103595" t="s">
        <v>22</v>
      </c>
      <c r="S103595"/>
    </row>
    <row r="103596" spans="1:19" hidden="1" x14ac:dyDescent="0.35">
      <c r="A103596" t="s">
        <v>104566</v>
      </c>
      <c r="B103596" t="s">
        <v>104695</v>
      </c>
      <c r="C103596" t="s">
        <v>1222</v>
      </c>
      <c r="D103596" t="s">
        <v>2006</v>
      </c>
      <c r="E103596">
        <v>1200000</v>
      </c>
      <c r="F103596" t="s">
        <v>1129</v>
      </c>
      <c r="G103596">
        <v>90000</v>
      </c>
      <c r="H103596">
        <v>120000</v>
      </c>
      <c r="I103596">
        <v>811140</v>
      </c>
      <c r="J103596">
        <v>811140</v>
      </c>
      <c r="K103596" t="s">
        <v>71264</v>
      </c>
      <c r="L103596" s="1">
        <v>39778</v>
      </c>
      <c r="M103596">
        <v>0</v>
      </c>
      <c r="N103596" t="s">
        <v>28</v>
      </c>
      <c r="O103596" t="s">
        <v>34</v>
      </c>
      <c r="P103596" s="1"/>
      <c r="Q103596" t="s">
        <v>22</v>
      </c>
      <c r="R103596" t="s">
        <v>22</v>
      </c>
      <c r="S103596"/>
    </row>
    <row r="103597" spans="1:19" hidden="1" x14ac:dyDescent="0.35">
      <c r="A103597" t="s">
        <v>104566</v>
      </c>
      <c r="B103597" t="s">
        <v>104696</v>
      </c>
      <c r="C103597" t="s">
        <v>1222</v>
      </c>
      <c r="D103597" t="s">
        <v>1971</v>
      </c>
      <c r="E103597">
        <v>1200000</v>
      </c>
      <c r="F103597" t="s">
        <v>1129</v>
      </c>
      <c r="G103597">
        <v>90000</v>
      </c>
      <c r="H103597">
        <v>120000</v>
      </c>
      <c r="I103597">
        <v>890399</v>
      </c>
      <c r="J103597">
        <v>890399</v>
      </c>
      <c r="K103597" t="s">
        <v>71264</v>
      </c>
      <c r="L103597" s="1">
        <v>41228</v>
      </c>
      <c r="M103597">
        <v>7</v>
      </c>
      <c r="N103597" t="s">
        <v>28</v>
      </c>
      <c r="O103597" t="s">
        <v>34</v>
      </c>
      <c r="P103597" s="1"/>
      <c r="Q103597" t="s">
        <v>22</v>
      </c>
      <c r="R103597" t="s">
        <v>22</v>
      </c>
      <c r="S103597"/>
    </row>
    <row r="103598" spans="1:19" hidden="1" x14ac:dyDescent="0.35">
      <c r="A103598" t="s">
        <v>104566</v>
      </c>
      <c r="B103598" t="s">
        <v>104697</v>
      </c>
      <c r="C103598" t="s">
        <v>1222</v>
      </c>
      <c r="D103598" t="s">
        <v>2006</v>
      </c>
      <c r="E103598">
        <v>1200000</v>
      </c>
      <c r="F103598" t="s">
        <v>1129</v>
      </c>
      <c r="G103598">
        <v>90000</v>
      </c>
      <c r="H103598">
        <v>120000</v>
      </c>
      <c r="I103598">
        <v>811140</v>
      </c>
      <c r="J103598">
        <v>811140</v>
      </c>
      <c r="K103598" t="s">
        <v>20116</v>
      </c>
      <c r="L103598" s="1">
        <v>39778</v>
      </c>
      <c r="M103598">
        <v>0</v>
      </c>
      <c r="N103598" t="s">
        <v>28</v>
      </c>
      <c r="O103598" t="s">
        <v>34</v>
      </c>
      <c r="P103598" s="1"/>
      <c r="Q103598" t="s">
        <v>22</v>
      </c>
      <c r="R103598" t="s">
        <v>22</v>
      </c>
      <c r="S103598"/>
    </row>
    <row r="103599" spans="1:19" hidden="1" x14ac:dyDescent="0.35">
      <c r="A103599" t="s">
        <v>104566</v>
      </c>
      <c r="B103599" t="s">
        <v>104698</v>
      </c>
      <c r="C103599" t="s">
        <v>1222</v>
      </c>
      <c r="D103599" t="s">
        <v>2032</v>
      </c>
      <c r="E103599">
        <v>1200000</v>
      </c>
      <c r="F103599" t="s">
        <v>1129</v>
      </c>
      <c r="G103599">
        <v>90000</v>
      </c>
      <c r="H103599">
        <v>120000</v>
      </c>
      <c r="I103599">
        <v>448338</v>
      </c>
      <c r="J103599">
        <v>448338</v>
      </c>
      <c r="K103599" t="s">
        <v>14636</v>
      </c>
      <c r="L103599" s="1">
        <v>39993</v>
      </c>
      <c r="M103599">
        <v>0</v>
      </c>
      <c r="N103599" t="s">
        <v>28</v>
      </c>
      <c r="O103599" t="s">
        <v>34</v>
      </c>
      <c r="P103599" s="1"/>
      <c r="Q103599" t="s">
        <v>22</v>
      </c>
      <c r="R103599" t="s">
        <v>22</v>
      </c>
      <c r="S103599"/>
    </row>
    <row r="103600" spans="1:19" hidden="1" x14ac:dyDescent="0.35">
      <c r="A103600" t="s">
        <v>104566</v>
      </c>
      <c r="B103600" t="s">
        <v>104699</v>
      </c>
      <c r="C103600" t="s">
        <v>1222</v>
      </c>
      <c r="D103600" t="s">
        <v>2495</v>
      </c>
      <c r="E103600">
        <v>1200000</v>
      </c>
      <c r="F103600" t="s">
        <v>1129</v>
      </c>
      <c r="G103600">
        <v>90000</v>
      </c>
      <c r="H103600">
        <v>120000</v>
      </c>
      <c r="I103600">
        <v>692851</v>
      </c>
      <c r="J103600">
        <v>16711</v>
      </c>
      <c r="K103600" t="s">
        <v>2284</v>
      </c>
      <c r="L103600" s="1">
        <v>41320</v>
      </c>
      <c r="M103600">
        <v>7</v>
      </c>
      <c r="N103600" t="s">
        <v>28</v>
      </c>
      <c r="O103600" t="s">
        <v>34</v>
      </c>
      <c r="P103600" s="1"/>
      <c r="Q103600" t="s">
        <v>22</v>
      </c>
      <c r="R103600" t="s">
        <v>22</v>
      </c>
      <c r="S103600"/>
    </row>
    <row r="103601" spans="1:19" hidden="1" x14ac:dyDescent="0.35">
      <c r="A103601" t="s">
        <v>104566</v>
      </c>
      <c r="B103601" t="s">
        <v>104700</v>
      </c>
      <c r="C103601" t="s">
        <v>1222</v>
      </c>
      <c r="D103601" t="s">
        <v>2035</v>
      </c>
      <c r="E103601">
        <v>1200000</v>
      </c>
      <c r="F103601" t="s">
        <v>1129</v>
      </c>
      <c r="G103601">
        <v>90000</v>
      </c>
      <c r="H103601">
        <v>120000</v>
      </c>
      <c r="I103601">
        <v>483630</v>
      </c>
      <c r="J103601">
        <v>99510</v>
      </c>
      <c r="K103601" t="s">
        <v>2284</v>
      </c>
      <c r="L103601" s="1">
        <v>41792</v>
      </c>
      <c r="M103601">
        <v>5</v>
      </c>
      <c r="N103601" t="s">
        <v>28</v>
      </c>
      <c r="O103601" t="s">
        <v>34</v>
      </c>
      <c r="P103601" s="1"/>
      <c r="Q103601" t="s">
        <v>22</v>
      </c>
      <c r="R103601" t="s">
        <v>22</v>
      </c>
      <c r="S103601"/>
    </row>
    <row r="103602" spans="1:19" hidden="1" x14ac:dyDescent="0.35">
      <c r="A103602" t="s">
        <v>104566</v>
      </c>
      <c r="B103602" t="s">
        <v>104701</v>
      </c>
      <c r="C103602" t="s">
        <v>1222</v>
      </c>
      <c r="D103602" t="s">
        <v>2055</v>
      </c>
      <c r="E103602">
        <v>1200000</v>
      </c>
      <c r="F103602" t="s">
        <v>1129</v>
      </c>
      <c r="G103602">
        <v>90000</v>
      </c>
      <c r="H103602">
        <v>120000</v>
      </c>
      <c r="I103602">
        <v>595003</v>
      </c>
      <c r="J103602">
        <v>595003</v>
      </c>
      <c r="K103602" t="s">
        <v>14475</v>
      </c>
      <c r="L103602" s="1">
        <v>41529</v>
      </c>
      <c r="M103602">
        <v>0</v>
      </c>
      <c r="N103602" t="s">
        <v>28</v>
      </c>
      <c r="O103602" t="s">
        <v>34</v>
      </c>
      <c r="P103602" s="1"/>
      <c r="Q103602" t="s">
        <v>22</v>
      </c>
      <c r="R103602" t="s">
        <v>22</v>
      </c>
      <c r="S103602"/>
    </row>
    <row r="103603" spans="1:19" hidden="1" x14ac:dyDescent="0.35">
      <c r="A103603" t="s">
        <v>104566</v>
      </c>
      <c r="B103603" t="s">
        <v>104702</v>
      </c>
      <c r="C103603" t="s">
        <v>1222</v>
      </c>
      <c r="D103603" t="s">
        <v>1966</v>
      </c>
      <c r="E103603">
        <v>1200000</v>
      </c>
      <c r="F103603" t="s">
        <v>1129</v>
      </c>
      <c r="G103603">
        <v>90000</v>
      </c>
      <c r="H103603">
        <v>120000</v>
      </c>
      <c r="I103603">
        <v>661236</v>
      </c>
      <c r="J103603">
        <v>661236</v>
      </c>
      <c r="K103603" t="s">
        <v>57536</v>
      </c>
      <c r="L103603" s="1">
        <v>41885</v>
      </c>
      <c r="M103603">
        <v>0</v>
      </c>
      <c r="N103603" t="s">
        <v>28</v>
      </c>
      <c r="O103603" t="s">
        <v>34</v>
      </c>
      <c r="P103603" s="1"/>
      <c r="Q103603" t="s">
        <v>22</v>
      </c>
      <c r="R103603" t="s">
        <v>22</v>
      </c>
      <c r="S103603"/>
    </row>
    <row r="103604" spans="1:19" hidden="1" x14ac:dyDescent="0.35">
      <c r="A103604" t="s">
        <v>104566</v>
      </c>
      <c r="B103604" t="s">
        <v>104703</v>
      </c>
      <c r="C103604" t="s">
        <v>1222</v>
      </c>
      <c r="D103604" t="s">
        <v>2206</v>
      </c>
      <c r="E103604">
        <v>1200000</v>
      </c>
      <c r="F103604" t="s">
        <v>1129</v>
      </c>
      <c r="G103604">
        <v>90000</v>
      </c>
      <c r="H103604">
        <v>120000</v>
      </c>
      <c r="I103604">
        <v>673740</v>
      </c>
      <c r="J103604">
        <v>673740</v>
      </c>
      <c r="K103604" t="s">
        <v>57536</v>
      </c>
      <c r="L103604" s="1">
        <v>40270</v>
      </c>
      <c r="M103604">
        <v>0</v>
      </c>
      <c r="N103604" t="s">
        <v>28</v>
      </c>
      <c r="O103604" t="s">
        <v>34</v>
      </c>
      <c r="P103604" s="1"/>
      <c r="Q103604" t="s">
        <v>22</v>
      </c>
      <c r="R103604" t="s">
        <v>22</v>
      </c>
      <c r="S103604"/>
    </row>
    <row r="103605" spans="1:19" hidden="1" x14ac:dyDescent="0.35">
      <c r="A103605" t="s">
        <v>104566</v>
      </c>
      <c r="B103605" t="s">
        <v>104704</v>
      </c>
      <c r="C103605" t="s">
        <v>1222</v>
      </c>
      <c r="D103605" t="s">
        <v>2206</v>
      </c>
      <c r="E103605">
        <v>1200000</v>
      </c>
      <c r="F103605" t="s">
        <v>1129</v>
      </c>
      <c r="G103605">
        <v>90000</v>
      </c>
      <c r="H103605">
        <v>120000</v>
      </c>
      <c r="I103605">
        <v>679740</v>
      </c>
      <c r="J103605">
        <v>679740</v>
      </c>
      <c r="K103605" t="s">
        <v>57536</v>
      </c>
      <c r="L103605" s="1">
        <v>40270</v>
      </c>
      <c r="M103605">
        <v>0</v>
      </c>
      <c r="N103605" t="s">
        <v>28</v>
      </c>
      <c r="O103605" t="s">
        <v>34</v>
      </c>
      <c r="P103605" s="1"/>
      <c r="Q103605" t="s">
        <v>22</v>
      </c>
      <c r="R103605" t="s">
        <v>22</v>
      </c>
      <c r="S103605"/>
    </row>
    <row r="103606" spans="1:19" hidden="1" x14ac:dyDescent="0.35">
      <c r="A103606" t="s">
        <v>104566</v>
      </c>
      <c r="B103606" t="s">
        <v>104705</v>
      </c>
      <c r="C103606" t="s">
        <v>1222</v>
      </c>
      <c r="D103606" t="s">
        <v>1966</v>
      </c>
      <c r="E103606">
        <v>1200000</v>
      </c>
      <c r="F103606" t="s">
        <v>1129</v>
      </c>
      <c r="G103606">
        <v>90000</v>
      </c>
      <c r="H103606">
        <v>120000</v>
      </c>
      <c r="I103606">
        <v>572016</v>
      </c>
      <c r="J103606">
        <v>572016</v>
      </c>
      <c r="K103606" t="s">
        <v>104706</v>
      </c>
      <c r="L103606" s="1">
        <v>41885</v>
      </c>
      <c r="M103606">
        <v>0</v>
      </c>
      <c r="N103606" t="s">
        <v>28</v>
      </c>
      <c r="O103606" t="s">
        <v>34</v>
      </c>
      <c r="P103606" s="1"/>
      <c r="Q103606" t="s">
        <v>22</v>
      </c>
      <c r="R103606" t="s">
        <v>22</v>
      </c>
      <c r="S103606"/>
    </row>
    <row r="103607" spans="1:19" hidden="1" x14ac:dyDescent="0.35">
      <c r="A103607" t="s">
        <v>104566</v>
      </c>
      <c r="B103607" t="s">
        <v>104707</v>
      </c>
      <c r="C103607" t="s">
        <v>1222</v>
      </c>
      <c r="D103607" t="s">
        <v>2076</v>
      </c>
      <c r="E103607">
        <v>1200000</v>
      </c>
      <c r="F103607" t="s">
        <v>1129</v>
      </c>
      <c r="G103607">
        <v>90000</v>
      </c>
      <c r="H103607">
        <v>120000</v>
      </c>
      <c r="I103607">
        <v>516224</v>
      </c>
      <c r="J103607">
        <v>516224</v>
      </c>
      <c r="K103607" t="s">
        <v>9649</v>
      </c>
      <c r="L103607" s="1">
        <v>39860</v>
      </c>
      <c r="M103607">
        <v>0</v>
      </c>
      <c r="N103607" t="s">
        <v>28</v>
      </c>
      <c r="O103607" t="s">
        <v>34</v>
      </c>
      <c r="P103607" s="1"/>
      <c r="Q103607" t="s">
        <v>22</v>
      </c>
      <c r="R103607" t="s">
        <v>22</v>
      </c>
      <c r="S103607"/>
    </row>
    <row r="103608" spans="1:19" hidden="1" x14ac:dyDescent="0.35">
      <c r="A103608" t="s">
        <v>104566</v>
      </c>
      <c r="B103608" t="s">
        <v>104708</v>
      </c>
      <c r="C103608" t="s">
        <v>1222</v>
      </c>
      <c r="D103608" t="s">
        <v>2076</v>
      </c>
      <c r="E103608">
        <v>1200000</v>
      </c>
      <c r="F103608" t="s">
        <v>1129</v>
      </c>
      <c r="G103608">
        <v>90000</v>
      </c>
      <c r="H103608">
        <v>120000</v>
      </c>
      <c r="I103608">
        <v>516224</v>
      </c>
      <c r="J103608">
        <v>516224</v>
      </c>
      <c r="K103608" t="s">
        <v>9649</v>
      </c>
      <c r="L103608" s="1">
        <v>39860</v>
      </c>
      <c r="M103608">
        <v>0</v>
      </c>
      <c r="N103608" t="s">
        <v>28</v>
      </c>
      <c r="O103608" t="s">
        <v>34</v>
      </c>
      <c r="P103608" s="1"/>
      <c r="Q103608" t="s">
        <v>22</v>
      </c>
      <c r="R103608" t="s">
        <v>22</v>
      </c>
      <c r="S103608"/>
    </row>
    <row r="103609" spans="1:19" hidden="1" x14ac:dyDescent="0.35">
      <c r="A103609" t="s">
        <v>104566</v>
      </c>
      <c r="B103609" t="s">
        <v>104709</v>
      </c>
      <c r="C103609" t="s">
        <v>93</v>
      </c>
      <c r="D103609" t="s">
        <v>27</v>
      </c>
      <c r="E103609">
        <v>1200000</v>
      </c>
      <c r="F103609" t="s">
        <v>1143</v>
      </c>
      <c r="G103609">
        <v>90000</v>
      </c>
      <c r="H103609">
        <v>120000</v>
      </c>
      <c r="I103609">
        <v>672622</v>
      </c>
      <c r="J103609">
        <v>106053</v>
      </c>
      <c r="K103609" t="s">
        <v>11968</v>
      </c>
      <c r="L103609" s="1">
        <v>44622</v>
      </c>
      <c r="M103609">
        <v>2</v>
      </c>
      <c r="N103609" t="s">
        <v>28</v>
      </c>
      <c r="O103609" t="s">
        <v>25</v>
      </c>
      <c r="P103609" s="1">
        <v>45570</v>
      </c>
      <c r="Q103609" t="s">
        <v>22</v>
      </c>
      <c r="R103609" t="s">
        <v>22</v>
      </c>
      <c r="S103609"/>
    </row>
    <row r="103610" spans="1:19" hidden="1" x14ac:dyDescent="0.35">
      <c r="A103610" t="s">
        <v>104566</v>
      </c>
      <c r="B103610" t="s">
        <v>104710</v>
      </c>
      <c r="C103610" t="s">
        <v>1222</v>
      </c>
      <c r="D103610" t="s">
        <v>2055</v>
      </c>
      <c r="E103610">
        <v>1200000</v>
      </c>
      <c r="F103610" t="s">
        <v>1129</v>
      </c>
      <c r="G103610">
        <v>90000</v>
      </c>
      <c r="H103610">
        <v>120000</v>
      </c>
      <c r="I103610">
        <v>511003</v>
      </c>
      <c r="J103610">
        <v>511003</v>
      </c>
      <c r="K103610" t="s">
        <v>31969</v>
      </c>
      <c r="L103610" s="1">
        <v>41529</v>
      </c>
      <c r="M103610">
        <v>0</v>
      </c>
      <c r="N103610" t="s">
        <v>28</v>
      </c>
      <c r="O103610" t="s">
        <v>34</v>
      </c>
      <c r="P103610" s="1"/>
      <c r="Q103610" t="s">
        <v>22</v>
      </c>
      <c r="R103610" t="s">
        <v>22</v>
      </c>
      <c r="S103610"/>
    </row>
    <row r="103611" spans="1:19" hidden="1" x14ac:dyDescent="0.35">
      <c r="A103611" t="s">
        <v>104566</v>
      </c>
      <c r="B103611" t="s">
        <v>104711</v>
      </c>
      <c r="C103611" t="s">
        <v>1222</v>
      </c>
      <c r="D103611" t="s">
        <v>1947</v>
      </c>
      <c r="E103611">
        <v>1200000</v>
      </c>
      <c r="F103611" t="s">
        <v>1129</v>
      </c>
      <c r="G103611">
        <v>90000</v>
      </c>
      <c r="H103611">
        <v>120000</v>
      </c>
      <c r="I103611">
        <v>464318</v>
      </c>
      <c r="J103611">
        <v>178173</v>
      </c>
      <c r="K103611" t="s">
        <v>35305</v>
      </c>
      <c r="L103611" s="1">
        <v>41815</v>
      </c>
      <c r="M103611">
        <v>4</v>
      </c>
      <c r="N103611" t="s">
        <v>28</v>
      </c>
      <c r="O103611" t="s">
        <v>34</v>
      </c>
      <c r="P103611" s="1"/>
      <c r="Q103611" t="s">
        <v>22</v>
      </c>
      <c r="R103611" t="s">
        <v>22</v>
      </c>
      <c r="S103611"/>
    </row>
    <row r="103612" spans="1:19" hidden="1" x14ac:dyDescent="0.35">
      <c r="A103612" t="s">
        <v>104566</v>
      </c>
      <c r="B103612" t="s">
        <v>104712</v>
      </c>
      <c r="C103612" t="s">
        <v>1222</v>
      </c>
      <c r="D103612" t="s">
        <v>1947</v>
      </c>
      <c r="E103612">
        <v>1200000</v>
      </c>
      <c r="F103612" t="s">
        <v>1129</v>
      </c>
      <c r="G103612">
        <v>90000</v>
      </c>
      <c r="H103612">
        <v>120000</v>
      </c>
      <c r="I103612">
        <v>464318</v>
      </c>
      <c r="J103612">
        <v>178173</v>
      </c>
      <c r="K103612" t="s">
        <v>14631</v>
      </c>
      <c r="L103612" s="1">
        <v>41815</v>
      </c>
      <c r="M103612">
        <v>3</v>
      </c>
      <c r="N103612" t="s">
        <v>28</v>
      </c>
      <c r="O103612" t="s">
        <v>34</v>
      </c>
      <c r="P103612" s="1"/>
      <c r="Q103612" t="s">
        <v>22</v>
      </c>
      <c r="R103612" t="s">
        <v>22</v>
      </c>
      <c r="S103612"/>
    </row>
    <row r="103613" spans="1:19" hidden="1" x14ac:dyDescent="0.35">
      <c r="A103613" t="s">
        <v>104566</v>
      </c>
      <c r="B103613" t="s">
        <v>104713</v>
      </c>
      <c r="C103613" t="s">
        <v>1222</v>
      </c>
      <c r="D103613" t="s">
        <v>2209</v>
      </c>
      <c r="E103613">
        <v>1200000</v>
      </c>
      <c r="F103613" t="s">
        <v>1129</v>
      </c>
      <c r="G103613">
        <v>90000</v>
      </c>
      <c r="H103613">
        <v>120000</v>
      </c>
      <c r="I103613">
        <v>800012</v>
      </c>
      <c r="J103613">
        <v>800012</v>
      </c>
      <c r="K103613" t="s">
        <v>2765</v>
      </c>
      <c r="L103613" s="1">
        <v>41516</v>
      </c>
      <c r="M103613">
        <v>0</v>
      </c>
      <c r="N103613" t="s">
        <v>28</v>
      </c>
      <c r="O103613" t="s">
        <v>34</v>
      </c>
      <c r="P103613" s="1"/>
      <c r="Q103613" t="s">
        <v>22</v>
      </c>
      <c r="R103613" t="s">
        <v>22</v>
      </c>
      <c r="S103613"/>
    </row>
    <row r="103614" spans="1:19" hidden="1" x14ac:dyDescent="0.35">
      <c r="A103614" t="s">
        <v>104566</v>
      </c>
      <c r="B103614" t="s">
        <v>104714</v>
      </c>
      <c r="C103614" t="s">
        <v>1222</v>
      </c>
      <c r="D103614" t="s">
        <v>2124</v>
      </c>
      <c r="E103614">
        <v>1200000</v>
      </c>
      <c r="F103614" t="s">
        <v>1129</v>
      </c>
      <c r="G103614">
        <v>90000</v>
      </c>
      <c r="H103614">
        <v>120000</v>
      </c>
      <c r="I103614">
        <v>504667</v>
      </c>
      <c r="J103614">
        <v>504667</v>
      </c>
      <c r="K103614" t="s">
        <v>11886</v>
      </c>
      <c r="L103614" s="1">
        <v>40701</v>
      </c>
      <c r="M103614">
        <v>0</v>
      </c>
      <c r="N103614" t="s">
        <v>28</v>
      </c>
      <c r="O103614" t="s">
        <v>34</v>
      </c>
      <c r="P103614" s="1"/>
      <c r="Q103614" t="s">
        <v>22</v>
      </c>
      <c r="R103614" t="s">
        <v>22</v>
      </c>
      <c r="S103614"/>
    </row>
    <row r="103615" spans="1:19" hidden="1" x14ac:dyDescent="0.35">
      <c r="A103615" t="s">
        <v>104566</v>
      </c>
      <c r="B103615" t="s">
        <v>104715</v>
      </c>
      <c r="C103615" t="s">
        <v>1222</v>
      </c>
      <c r="D103615" t="s">
        <v>1964</v>
      </c>
      <c r="E103615">
        <v>1200000</v>
      </c>
      <c r="F103615" t="s">
        <v>1129</v>
      </c>
      <c r="G103615">
        <v>90000</v>
      </c>
      <c r="H103615">
        <v>120000</v>
      </c>
      <c r="I103615">
        <v>428040</v>
      </c>
      <c r="J103615">
        <v>428040</v>
      </c>
      <c r="K103615" t="s">
        <v>47625</v>
      </c>
      <c r="L103615" s="1">
        <v>40205</v>
      </c>
      <c r="M103615">
        <v>0</v>
      </c>
      <c r="N103615" t="s">
        <v>28</v>
      </c>
      <c r="O103615" t="s">
        <v>34</v>
      </c>
      <c r="P103615" s="1"/>
      <c r="Q103615" t="s">
        <v>22</v>
      </c>
      <c r="R103615" t="s">
        <v>22</v>
      </c>
      <c r="S103615"/>
    </row>
    <row r="103616" spans="1:19" hidden="1" x14ac:dyDescent="0.35">
      <c r="A103616" t="s">
        <v>104566</v>
      </c>
      <c r="B103616" t="s">
        <v>104716</v>
      </c>
      <c r="C103616" t="s">
        <v>1222</v>
      </c>
      <c r="D103616" t="s">
        <v>2002</v>
      </c>
      <c r="E103616">
        <v>1200000</v>
      </c>
      <c r="F103616" t="s">
        <v>1129</v>
      </c>
      <c r="G103616">
        <v>90000</v>
      </c>
      <c r="H103616">
        <v>120000</v>
      </c>
      <c r="I103616">
        <v>418302</v>
      </c>
      <c r="J103616">
        <v>119742</v>
      </c>
      <c r="K103616" t="s">
        <v>104717</v>
      </c>
      <c r="L103616" s="1">
        <v>43367</v>
      </c>
      <c r="M103616">
        <v>3</v>
      </c>
      <c r="N103616" t="s">
        <v>28</v>
      </c>
      <c r="O103616" t="s">
        <v>34</v>
      </c>
      <c r="P103616" s="1"/>
      <c r="Q103616" t="s">
        <v>22</v>
      </c>
      <c r="R103616" t="s">
        <v>22</v>
      </c>
      <c r="S103616"/>
    </row>
    <row r="103617" spans="1:19" hidden="1" x14ac:dyDescent="0.35">
      <c r="A103617" t="s">
        <v>104566</v>
      </c>
      <c r="B103617" t="s">
        <v>104718</v>
      </c>
      <c r="C103617" t="s">
        <v>1222</v>
      </c>
      <c r="D103617" t="s">
        <v>2002</v>
      </c>
      <c r="E103617">
        <v>1200000</v>
      </c>
      <c r="F103617" t="s">
        <v>1129</v>
      </c>
      <c r="G103617">
        <v>90000</v>
      </c>
      <c r="H103617">
        <v>120000</v>
      </c>
      <c r="I103617">
        <v>418302</v>
      </c>
      <c r="J103617">
        <v>119742</v>
      </c>
      <c r="K103617" t="s">
        <v>104719</v>
      </c>
      <c r="L103617" s="1">
        <v>43367</v>
      </c>
      <c r="M103617">
        <v>3</v>
      </c>
      <c r="N103617" t="s">
        <v>28</v>
      </c>
      <c r="O103617" t="s">
        <v>34</v>
      </c>
      <c r="P103617" s="1"/>
      <c r="Q103617" t="s">
        <v>22</v>
      </c>
      <c r="R103617" t="s">
        <v>22</v>
      </c>
      <c r="S103617"/>
    </row>
    <row r="103618" spans="1:19" hidden="1" x14ac:dyDescent="0.35">
      <c r="A103618" t="s">
        <v>104566</v>
      </c>
      <c r="B103618" t="s">
        <v>81668</v>
      </c>
      <c r="C103618" t="s">
        <v>22</v>
      </c>
      <c r="D103618" t="s">
        <v>2740</v>
      </c>
      <c r="E103618">
        <v>1200000</v>
      </c>
      <c r="F103618" t="s">
        <v>22</v>
      </c>
      <c r="G103618">
        <v>90000</v>
      </c>
      <c r="H103618">
        <v>120000</v>
      </c>
      <c r="K103618" t="s">
        <v>76</v>
      </c>
      <c r="L103618" s="1"/>
      <c r="M103618">
        <v>0</v>
      </c>
      <c r="N103618" t="s">
        <v>28</v>
      </c>
      <c r="O103618" t="s">
        <v>34</v>
      </c>
      <c r="P103618" s="1"/>
      <c r="Q103618" t="s">
        <v>22</v>
      </c>
      <c r="R103618" t="s">
        <v>22</v>
      </c>
      <c r="S103618"/>
    </row>
    <row r="103619" spans="1:19" hidden="1" x14ac:dyDescent="0.35">
      <c r="A103619" t="s">
        <v>104566</v>
      </c>
      <c r="B103619" t="s">
        <v>104720</v>
      </c>
      <c r="C103619" t="s">
        <v>1222</v>
      </c>
      <c r="D103619" t="s">
        <v>1998</v>
      </c>
      <c r="E103619">
        <v>1755120</v>
      </c>
      <c r="F103619" t="s">
        <v>104721</v>
      </c>
      <c r="G103619">
        <v>90000</v>
      </c>
      <c r="H103619">
        <v>120000</v>
      </c>
      <c r="I103619">
        <v>1558878</v>
      </c>
      <c r="J103619">
        <v>268398</v>
      </c>
      <c r="K103619" t="s">
        <v>55428</v>
      </c>
      <c r="L103619" s="1">
        <v>41317</v>
      </c>
      <c r="M103619">
        <v>14</v>
      </c>
      <c r="N103619" t="s">
        <v>28</v>
      </c>
      <c r="O103619" t="s">
        <v>34</v>
      </c>
      <c r="P103619" s="1"/>
      <c r="Q103619" t="s">
        <v>22</v>
      </c>
      <c r="R103619" t="s">
        <v>22</v>
      </c>
      <c r="S103619"/>
    </row>
    <row r="103620" spans="1:19" hidden="1" x14ac:dyDescent="0.35">
      <c r="A103620" t="s">
        <v>104566</v>
      </c>
      <c r="B103620" t="s">
        <v>104722</v>
      </c>
      <c r="C103620" t="s">
        <v>1222</v>
      </c>
      <c r="D103620" t="s">
        <v>1998</v>
      </c>
      <c r="E103620">
        <v>1728240</v>
      </c>
      <c r="F103620" t="s">
        <v>104723</v>
      </c>
      <c r="G103620">
        <v>90000</v>
      </c>
      <c r="H103620">
        <v>120000</v>
      </c>
      <c r="I103620">
        <v>1531998</v>
      </c>
      <c r="J103620">
        <v>268398</v>
      </c>
      <c r="K103620" t="s">
        <v>104724</v>
      </c>
      <c r="L103620" s="1">
        <v>41317</v>
      </c>
      <c r="M103620">
        <v>14</v>
      </c>
      <c r="N103620" t="s">
        <v>28</v>
      </c>
      <c r="O103620" t="s">
        <v>34</v>
      </c>
      <c r="P103620" s="1"/>
      <c r="Q103620" t="s">
        <v>22</v>
      </c>
      <c r="R103620" t="s">
        <v>22</v>
      </c>
      <c r="S103620"/>
    </row>
    <row r="103621" spans="1:19" hidden="1" x14ac:dyDescent="0.35">
      <c r="A103621" t="s">
        <v>104725</v>
      </c>
      <c r="B103621" t="s">
        <v>104726</v>
      </c>
      <c r="C103621" t="s">
        <v>1222</v>
      </c>
      <c r="D103621" t="s">
        <v>2019</v>
      </c>
      <c r="E103621">
        <v>1380000</v>
      </c>
      <c r="F103621" t="s">
        <v>22</v>
      </c>
      <c r="I103621">
        <v>1302540</v>
      </c>
      <c r="J103621">
        <v>117780</v>
      </c>
      <c r="K103621" t="s">
        <v>8127</v>
      </c>
      <c r="L103621" s="1">
        <v>42765</v>
      </c>
      <c r="M103621">
        <v>0</v>
      </c>
      <c r="N103621" t="s">
        <v>28</v>
      </c>
      <c r="O103621" t="s">
        <v>34</v>
      </c>
      <c r="P103621" s="1"/>
      <c r="Q103621" t="s">
        <v>22</v>
      </c>
      <c r="R103621" t="s">
        <v>22</v>
      </c>
      <c r="S103621"/>
    </row>
    <row r="103622" spans="1:19" hidden="1" x14ac:dyDescent="0.35">
      <c r="A103622" t="s">
        <v>104725</v>
      </c>
      <c r="B103622" t="s">
        <v>104727</v>
      </c>
      <c r="C103622" t="s">
        <v>1222</v>
      </c>
      <c r="D103622" t="s">
        <v>2206</v>
      </c>
      <c r="E103622">
        <v>1080000</v>
      </c>
      <c r="F103622" t="s">
        <v>22</v>
      </c>
      <c r="I103622">
        <v>785880</v>
      </c>
      <c r="J103622">
        <v>785880</v>
      </c>
      <c r="K103622" t="s">
        <v>24883</v>
      </c>
      <c r="L103622" s="1">
        <v>40269</v>
      </c>
      <c r="M103622">
        <v>0</v>
      </c>
      <c r="N103622" t="s">
        <v>28</v>
      </c>
      <c r="O103622" t="s">
        <v>34</v>
      </c>
      <c r="P103622" s="1"/>
      <c r="Q103622" t="s">
        <v>22</v>
      </c>
      <c r="R103622" t="s">
        <v>22</v>
      </c>
      <c r="S103622"/>
    </row>
    <row r="103623" spans="1:19" hidden="1" x14ac:dyDescent="0.35">
      <c r="A103623" t="s">
        <v>104725</v>
      </c>
      <c r="B103623" t="s">
        <v>100396</v>
      </c>
      <c r="C103623" t="s">
        <v>1222</v>
      </c>
      <c r="D103623" t="s">
        <v>2206</v>
      </c>
      <c r="E103623">
        <v>1080000</v>
      </c>
      <c r="F103623" t="s">
        <v>22</v>
      </c>
      <c r="I103623">
        <v>547080</v>
      </c>
      <c r="J103623">
        <v>547080</v>
      </c>
      <c r="K103623" t="s">
        <v>66659</v>
      </c>
      <c r="L103623" s="1">
        <v>40269</v>
      </c>
      <c r="M103623">
        <v>0</v>
      </c>
      <c r="N103623" t="s">
        <v>28</v>
      </c>
      <c r="O103623" t="s">
        <v>34</v>
      </c>
      <c r="P103623" s="1"/>
      <c r="Q103623" t="s">
        <v>22</v>
      </c>
      <c r="R103623" t="s">
        <v>22</v>
      </c>
      <c r="S103623"/>
    </row>
    <row r="103624" spans="1:19" hidden="1" x14ac:dyDescent="0.35">
      <c r="A103624" t="s">
        <v>104725</v>
      </c>
      <c r="B103624" t="s">
        <v>104728</v>
      </c>
      <c r="C103624" t="s">
        <v>1222</v>
      </c>
      <c r="D103624" t="s">
        <v>2176</v>
      </c>
      <c r="E103624">
        <v>1080000</v>
      </c>
      <c r="F103624" t="s">
        <v>22</v>
      </c>
      <c r="I103624">
        <v>1055998</v>
      </c>
      <c r="J103624">
        <v>1055998</v>
      </c>
      <c r="K103624" t="s">
        <v>6210</v>
      </c>
      <c r="L103624" s="1">
        <v>39776</v>
      </c>
      <c r="M103624">
        <v>0</v>
      </c>
      <c r="N103624" t="s">
        <v>28</v>
      </c>
      <c r="O103624" t="s">
        <v>34</v>
      </c>
      <c r="P103624" s="1"/>
      <c r="Q103624" t="s">
        <v>22</v>
      </c>
      <c r="R103624" t="s">
        <v>22</v>
      </c>
      <c r="S103624"/>
    </row>
    <row r="103625" spans="1:19" hidden="1" x14ac:dyDescent="0.35">
      <c r="A103625" t="s">
        <v>104725</v>
      </c>
      <c r="B103625" t="s">
        <v>104729</v>
      </c>
      <c r="C103625" t="s">
        <v>1222</v>
      </c>
      <c r="D103625" t="s">
        <v>27</v>
      </c>
      <c r="E103625">
        <v>1080000</v>
      </c>
      <c r="F103625" t="s">
        <v>22</v>
      </c>
      <c r="I103625">
        <v>955521</v>
      </c>
      <c r="J103625">
        <v>178521</v>
      </c>
      <c r="K103625" t="s">
        <v>2281</v>
      </c>
      <c r="L103625" s="1">
        <v>41492</v>
      </c>
      <c r="M103625">
        <v>0</v>
      </c>
      <c r="N103625" t="s">
        <v>28</v>
      </c>
      <c r="O103625" t="s">
        <v>25</v>
      </c>
      <c r="P103625" s="1">
        <v>45541</v>
      </c>
      <c r="Q103625" t="s">
        <v>22</v>
      </c>
      <c r="R103625" t="s">
        <v>22</v>
      </c>
      <c r="S103625"/>
    </row>
    <row r="103626" spans="1:19" hidden="1" x14ac:dyDescent="0.35">
      <c r="A103626" t="s">
        <v>104725</v>
      </c>
      <c r="B103626" t="s">
        <v>104730</v>
      </c>
      <c r="C103626" t="s">
        <v>1222</v>
      </c>
      <c r="D103626" t="s">
        <v>2358</v>
      </c>
      <c r="E103626">
        <v>1080000</v>
      </c>
      <c r="F103626" t="s">
        <v>22</v>
      </c>
      <c r="I103626">
        <v>340677</v>
      </c>
      <c r="J103626">
        <v>130677</v>
      </c>
      <c r="K103626" t="s">
        <v>81828</v>
      </c>
      <c r="L103626" s="1">
        <v>41606</v>
      </c>
      <c r="M103626">
        <v>0</v>
      </c>
      <c r="N103626" t="s">
        <v>28</v>
      </c>
      <c r="O103626" t="s">
        <v>34</v>
      </c>
      <c r="P103626" s="1"/>
      <c r="Q103626" t="s">
        <v>22</v>
      </c>
      <c r="R103626" t="s">
        <v>22</v>
      </c>
      <c r="S103626"/>
    </row>
    <row r="103627" spans="1:19" hidden="1" x14ac:dyDescent="0.35">
      <c r="A103627" t="s">
        <v>104725</v>
      </c>
      <c r="B103627" t="s">
        <v>104731</v>
      </c>
      <c r="C103627" t="s">
        <v>1222</v>
      </c>
      <c r="D103627" t="s">
        <v>2067</v>
      </c>
      <c r="E103627">
        <v>1080000</v>
      </c>
      <c r="F103627" t="s">
        <v>22</v>
      </c>
      <c r="I103627">
        <v>8934</v>
      </c>
      <c r="J103627">
        <v>8934</v>
      </c>
      <c r="K103627" t="s">
        <v>44822</v>
      </c>
      <c r="L103627" s="1"/>
      <c r="M103627">
        <v>0</v>
      </c>
      <c r="N103627" t="s">
        <v>28</v>
      </c>
      <c r="O103627" t="s">
        <v>34</v>
      </c>
      <c r="P103627" s="1"/>
      <c r="Q103627" t="s">
        <v>22</v>
      </c>
      <c r="R103627" t="s">
        <v>22</v>
      </c>
      <c r="S103627"/>
    </row>
    <row r="103628" spans="1:19" hidden="1" x14ac:dyDescent="0.35">
      <c r="A103628" t="s">
        <v>104725</v>
      </c>
      <c r="B103628" t="s">
        <v>104732</v>
      </c>
      <c r="C103628" t="s">
        <v>93</v>
      </c>
      <c r="D103628" t="s">
        <v>180</v>
      </c>
      <c r="E103628">
        <v>1080000</v>
      </c>
      <c r="F103628" t="s">
        <v>22</v>
      </c>
      <c r="I103628">
        <v>191956</v>
      </c>
      <c r="J103628">
        <v>0</v>
      </c>
      <c r="K103628" t="s">
        <v>63189</v>
      </c>
      <c r="L103628" s="1">
        <v>45567</v>
      </c>
      <c r="M103628">
        <v>1</v>
      </c>
      <c r="N103628" t="s">
        <v>28</v>
      </c>
      <c r="O103628" t="s">
        <v>34</v>
      </c>
      <c r="P103628" s="1">
        <v>45212</v>
      </c>
      <c r="Q103628" t="s">
        <v>22</v>
      </c>
      <c r="R103628" t="s">
        <v>22</v>
      </c>
      <c r="S103628"/>
    </row>
    <row r="103629" spans="1:19" hidden="1" x14ac:dyDescent="0.35">
      <c r="A103629" t="s">
        <v>104725</v>
      </c>
      <c r="B103629" t="s">
        <v>47368</v>
      </c>
      <c r="C103629" t="s">
        <v>93</v>
      </c>
      <c r="D103629" t="s">
        <v>10101</v>
      </c>
      <c r="E103629">
        <v>1080000</v>
      </c>
      <c r="F103629" t="s">
        <v>22</v>
      </c>
      <c r="I103629">
        <v>193683</v>
      </c>
      <c r="J103629">
        <v>113043</v>
      </c>
      <c r="K103629" t="s">
        <v>11794</v>
      </c>
      <c r="L103629" s="1">
        <v>43374</v>
      </c>
      <c r="M103629">
        <v>1</v>
      </c>
      <c r="N103629" t="s">
        <v>28</v>
      </c>
      <c r="O103629" t="s">
        <v>34</v>
      </c>
      <c r="P103629" s="1">
        <v>44258</v>
      </c>
      <c r="Q103629" t="s">
        <v>22</v>
      </c>
      <c r="R103629" t="s">
        <v>22</v>
      </c>
      <c r="S103629"/>
    </row>
    <row r="103630" spans="1:19" hidden="1" x14ac:dyDescent="0.35">
      <c r="A103630" t="s">
        <v>104725</v>
      </c>
      <c r="B103630" t="s">
        <v>104733</v>
      </c>
      <c r="C103630" t="s">
        <v>22</v>
      </c>
      <c r="D103630" t="s">
        <v>10101</v>
      </c>
      <c r="E103630">
        <v>1080000</v>
      </c>
      <c r="F103630" t="s">
        <v>22</v>
      </c>
      <c r="I103630">
        <v>0</v>
      </c>
      <c r="J103630">
        <v>0</v>
      </c>
      <c r="K103630" t="s">
        <v>34602</v>
      </c>
      <c r="L103630" s="1"/>
      <c r="M103630">
        <v>0</v>
      </c>
      <c r="N103630" t="s">
        <v>24</v>
      </c>
      <c r="O103630" t="s">
        <v>34</v>
      </c>
      <c r="P103630" s="1"/>
      <c r="Q103630" t="s">
        <v>22</v>
      </c>
      <c r="R103630" t="s">
        <v>22</v>
      </c>
      <c r="S103630"/>
    </row>
    <row r="103631" spans="1:19" hidden="1" x14ac:dyDescent="0.35">
      <c r="A103631" t="s">
        <v>104725</v>
      </c>
      <c r="B103631" t="s">
        <v>104734</v>
      </c>
      <c r="C103631" t="s">
        <v>1222</v>
      </c>
      <c r="D103631" t="s">
        <v>406</v>
      </c>
      <c r="E103631">
        <v>1080000</v>
      </c>
      <c r="F103631" t="s">
        <v>22</v>
      </c>
      <c r="I103631">
        <v>97394</v>
      </c>
      <c r="K103631" t="s">
        <v>5142</v>
      </c>
      <c r="L103631" s="1"/>
      <c r="M103631">
        <v>2</v>
      </c>
      <c r="N103631" t="s">
        <v>28</v>
      </c>
      <c r="O103631" t="s">
        <v>25</v>
      </c>
      <c r="P103631" s="1">
        <v>45547</v>
      </c>
      <c r="Q103631" t="s">
        <v>22</v>
      </c>
      <c r="R103631" t="s">
        <v>22</v>
      </c>
      <c r="S103631"/>
    </row>
    <row r="103632" spans="1:19" hidden="1" x14ac:dyDescent="0.35">
      <c r="A103632" t="s">
        <v>104725</v>
      </c>
      <c r="B103632" t="s">
        <v>104735</v>
      </c>
      <c r="C103632" t="s">
        <v>22</v>
      </c>
      <c r="D103632" t="s">
        <v>180</v>
      </c>
      <c r="E103632">
        <v>1080000</v>
      </c>
      <c r="F103632" t="s">
        <v>22</v>
      </c>
      <c r="K103632" t="s">
        <v>76</v>
      </c>
      <c r="L103632" s="1"/>
      <c r="M103632">
        <v>0</v>
      </c>
      <c r="N103632" t="s">
        <v>28</v>
      </c>
      <c r="O103632" t="s">
        <v>34</v>
      </c>
      <c r="P103632" s="1"/>
      <c r="Q103632" t="s">
        <v>22</v>
      </c>
      <c r="R103632" t="s">
        <v>22</v>
      </c>
      <c r="S103632"/>
    </row>
    <row r="103633" spans="1:19" hidden="1" x14ac:dyDescent="0.35">
      <c r="A103633" t="s">
        <v>104725</v>
      </c>
      <c r="B103633" t="s">
        <v>104736</v>
      </c>
      <c r="C103633" t="s">
        <v>22</v>
      </c>
      <c r="D103633" t="s">
        <v>10101</v>
      </c>
      <c r="E103633">
        <v>1080000</v>
      </c>
      <c r="F103633" t="s">
        <v>22</v>
      </c>
      <c r="I103633">
        <v>0</v>
      </c>
      <c r="J103633">
        <v>0</v>
      </c>
      <c r="K103633" t="s">
        <v>5142</v>
      </c>
      <c r="L103633" s="1"/>
      <c r="M103633">
        <v>0</v>
      </c>
      <c r="N103633" t="s">
        <v>24</v>
      </c>
      <c r="O103633" t="s">
        <v>34</v>
      </c>
      <c r="P103633" s="1"/>
      <c r="Q103633" t="s">
        <v>22</v>
      </c>
      <c r="R103633" t="s">
        <v>22</v>
      </c>
      <c r="S103633"/>
    </row>
    <row r="103634" spans="1:19" hidden="1" x14ac:dyDescent="0.35">
      <c r="A103634" t="s">
        <v>104725</v>
      </c>
      <c r="B103634" t="s">
        <v>104737</v>
      </c>
      <c r="C103634" t="s">
        <v>22</v>
      </c>
      <c r="D103634" t="s">
        <v>2211</v>
      </c>
      <c r="E103634">
        <v>1080000</v>
      </c>
      <c r="F103634" t="s">
        <v>22</v>
      </c>
      <c r="I103634">
        <v>0</v>
      </c>
      <c r="J103634">
        <v>0</v>
      </c>
      <c r="K103634" t="s">
        <v>5142</v>
      </c>
      <c r="L103634" s="1"/>
      <c r="M103634">
        <v>0</v>
      </c>
      <c r="N103634" t="s">
        <v>28</v>
      </c>
      <c r="O103634" t="s">
        <v>34</v>
      </c>
      <c r="P103634" s="1"/>
      <c r="Q103634" t="s">
        <v>22</v>
      </c>
      <c r="R103634" t="s">
        <v>22</v>
      </c>
      <c r="S103634"/>
    </row>
    <row r="103635" spans="1:19" hidden="1" x14ac:dyDescent="0.35">
      <c r="A103635" t="s">
        <v>104725</v>
      </c>
      <c r="B103635" t="s">
        <v>104738</v>
      </c>
      <c r="C103635" t="s">
        <v>22</v>
      </c>
      <c r="D103635" t="s">
        <v>10101</v>
      </c>
      <c r="E103635">
        <v>1080000</v>
      </c>
      <c r="F103635" t="s">
        <v>22</v>
      </c>
      <c r="I103635">
        <v>0</v>
      </c>
      <c r="J103635">
        <v>0</v>
      </c>
      <c r="K103635" t="s">
        <v>5142</v>
      </c>
      <c r="L103635" s="1"/>
      <c r="M103635">
        <v>0</v>
      </c>
      <c r="N103635" t="s">
        <v>24</v>
      </c>
      <c r="O103635" t="s">
        <v>34</v>
      </c>
      <c r="P103635" s="1"/>
      <c r="Q103635" t="s">
        <v>22</v>
      </c>
      <c r="R103635" t="s">
        <v>22</v>
      </c>
      <c r="S103635"/>
    </row>
    <row r="103636" spans="1:19" hidden="1" x14ac:dyDescent="0.35">
      <c r="A103636" t="s">
        <v>104725</v>
      </c>
      <c r="B103636" t="s">
        <v>104739</v>
      </c>
      <c r="C103636" t="s">
        <v>22</v>
      </c>
      <c r="D103636" t="s">
        <v>2218</v>
      </c>
      <c r="E103636">
        <v>1080000</v>
      </c>
      <c r="F103636" t="s">
        <v>22</v>
      </c>
      <c r="I103636">
        <v>0</v>
      </c>
      <c r="J103636">
        <v>0</v>
      </c>
      <c r="K103636" t="s">
        <v>10202</v>
      </c>
      <c r="L103636" s="1"/>
      <c r="M103636">
        <v>0</v>
      </c>
      <c r="N103636" t="s">
        <v>28</v>
      </c>
      <c r="O103636" t="s">
        <v>34</v>
      </c>
      <c r="P103636" s="1"/>
      <c r="Q103636" t="s">
        <v>22</v>
      </c>
      <c r="R103636" t="s">
        <v>22</v>
      </c>
      <c r="S103636"/>
    </row>
    <row r="103637" spans="1:19" hidden="1" x14ac:dyDescent="0.35">
      <c r="A103637" t="s">
        <v>104725</v>
      </c>
      <c r="B103637" t="s">
        <v>104740</v>
      </c>
      <c r="C103637" t="s">
        <v>22</v>
      </c>
      <c r="D103637" t="s">
        <v>2568</v>
      </c>
      <c r="E103637">
        <v>1080000</v>
      </c>
      <c r="F103637" t="s">
        <v>22</v>
      </c>
      <c r="I103637">
        <v>0</v>
      </c>
      <c r="J103637">
        <v>0</v>
      </c>
      <c r="K103637" t="s">
        <v>10202</v>
      </c>
      <c r="L103637" s="1"/>
      <c r="M103637">
        <v>0</v>
      </c>
      <c r="N103637" t="s">
        <v>28</v>
      </c>
      <c r="O103637" t="s">
        <v>34</v>
      </c>
      <c r="P103637" s="1"/>
      <c r="Q103637" t="s">
        <v>22</v>
      </c>
      <c r="R103637" t="s">
        <v>22</v>
      </c>
      <c r="S103637"/>
    </row>
    <row r="103638" spans="1:19" hidden="1" x14ac:dyDescent="0.35">
      <c r="A103638" t="s">
        <v>104725</v>
      </c>
      <c r="B103638" t="s">
        <v>104741</v>
      </c>
      <c r="C103638" t="s">
        <v>22</v>
      </c>
      <c r="D103638" t="s">
        <v>180</v>
      </c>
      <c r="E103638">
        <v>1080000</v>
      </c>
      <c r="F103638" t="s">
        <v>22</v>
      </c>
      <c r="I103638">
        <v>0</v>
      </c>
      <c r="J103638">
        <v>0</v>
      </c>
      <c r="K103638" t="s">
        <v>10202</v>
      </c>
      <c r="L103638" s="1"/>
      <c r="M103638">
        <v>0</v>
      </c>
      <c r="N103638" t="s">
        <v>28</v>
      </c>
      <c r="O103638" t="s">
        <v>34</v>
      </c>
      <c r="P103638" s="1"/>
      <c r="Q103638" t="s">
        <v>22</v>
      </c>
      <c r="R103638" t="s">
        <v>22</v>
      </c>
      <c r="S103638"/>
    </row>
    <row r="103639" spans="1:19" hidden="1" x14ac:dyDescent="0.35">
      <c r="A103639" t="s">
        <v>104725</v>
      </c>
      <c r="B103639" t="s">
        <v>104742</v>
      </c>
      <c r="C103639" t="s">
        <v>22</v>
      </c>
      <c r="D103639" t="s">
        <v>2218</v>
      </c>
      <c r="E103639">
        <v>1080000</v>
      </c>
      <c r="F103639" t="s">
        <v>22</v>
      </c>
      <c r="I103639">
        <v>0</v>
      </c>
      <c r="J103639">
        <v>0</v>
      </c>
      <c r="K103639" t="s">
        <v>10202</v>
      </c>
      <c r="L103639" s="1"/>
      <c r="M103639">
        <v>0</v>
      </c>
      <c r="N103639" t="s">
        <v>28</v>
      </c>
      <c r="O103639" t="s">
        <v>34</v>
      </c>
      <c r="P103639" s="1"/>
      <c r="Q103639" t="s">
        <v>22</v>
      </c>
      <c r="R103639" t="s">
        <v>22</v>
      </c>
      <c r="S103639"/>
    </row>
    <row r="103640" spans="1:19" hidden="1" x14ac:dyDescent="0.35">
      <c r="A103640" t="s">
        <v>104725</v>
      </c>
      <c r="B103640" t="s">
        <v>104743</v>
      </c>
      <c r="C103640" t="s">
        <v>1222</v>
      </c>
      <c r="D103640" t="s">
        <v>2029</v>
      </c>
      <c r="E103640">
        <v>1080000</v>
      </c>
      <c r="F103640" t="s">
        <v>22</v>
      </c>
      <c r="I103640">
        <v>440639</v>
      </c>
      <c r="J103640">
        <v>440639</v>
      </c>
      <c r="K103640" t="s">
        <v>97995</v>
      </c>
      <c r="L103640" s="1">
        <v>39700</v>
      </c>
      <c r="M103640">
        <v>0</v>
      </c>
      <c r="N103640" t="s">
        <v>28</v>
      </c>
      <c r="O103640" t="s">
        <v>34</v>
      </c>
      <c r="P103640" s="1"/>
      <c r="Q103640" t="s">
        <v>22</v>
      </c>
      <c r="R103640" t="s">
        <v>22</v>
      </c>
      <c r="S103640"/>
    </row>
    <row r="103641" spans="1:19" hidden="1" x14ac:dyDescent="0.35">
      <c r="A103641" t="s">
        <v>104725</v>
      </c>
      <c r="B103641" t="s">
        <v>104744</v>
      </c>
      <c r="C103641" t="s">
        <v>1222</v>
      </c>
      <c r="D103641" t="s">
        <v>3861</v>
      </c>
      <c r="E103641">
        <v>1080000</v>
      </c>
      <c r="F103641" t="s">
        <v>22</v>
      </c>
      <c r="I103641">
        <v>481718</v>
      </c>
      <c r="J103641">
        <v>4875</v>
      </c>
      <c r="K103641" t="s">
        <v>66659</v>
      </c>
      <c r="L103641" s="1">
        <v>45330</v>
      </c>
      <c r="M103641">
        <v>1</v>
      </c>
      <c r="N103641" t="s">
        <v>28</v>
      </c>
      <c r="O103641" t="s">
        <v>34</v>
      </c>
      <c r="P103641" s="1"/>
      <c r="Q103641" t="s">
        <v>22</v>
      </c>
      <c r="R103641" t="s">
        <v>22</v>
      </c>
      <c r="S103641"/>
    </row>
    <row r="103642" spans="1:19" hidden="1" x14ac:dyDescent="0.35">
      <c r="A103642" t="s">
        <v>104725</v>
      </c>
      <c r="B103642" t="s">
        <v>104745</v>
      </c>
      <c r="C103642" t="s">
        <v>22</v>
      </c>
      <c r="D103642" t="s">
        <v>2740</v>
      </c>
      <c r="E103642">
        <v>1080000</v>
      </c>
      <c r="F103642" t="s">
        <v>22</v>
      </c>
      <c r="K103642" t="s">
        <v>76</v>
      </c>
      <c r="L103642" s="1"/>
      <c r="M103642">
        <v>0</v>
      </c>
      <c r="N103642" t="s">
        <v>28</v>
      </c>
      <c r="O103642" t="s">
        <v>34</v>
      </c>
      <c r="P103642" s="1"/>
      <c r="Q103642" t="s">
        <v>22</v>
      </c>
      <c r="R103642" t="s">
        <v>22</v>
      </c>
      <c r="S103642"/>
    </row>
    <row r="103643" spans="1:19" hidden="1" x14ac:dyDescent="0.35">
      <c r="A103643" t="s">
        <v>104725</v>
      </c>
      <c r="B103643" t="s">
        <v>104746</v>
      </c>
      <c r="C103643" t="s">
        <v>93</v>
      </c>
      <c r="D103643" t="s">
        <v>9169</v>
      </c>
      <c r="E103643">
        <v>1080000</v>
      </c>
      <c r="F103643" t="s">
        <v>22</v>
      </c>
      <c r="I103643">
        <v>659046</v>
      </c>
      <c r="J103643">
        <v>659046</v>
      </c>
      <c r="K103643" t="s">
        <v>93121</v>
      </c>
      <c r="L103643" s="1">
        <v>40627</v>
      </c>
      <c r="M103643">
        <v>0</v>
      </c>
      <c r="N103643" t="s">
        <v>28</v>
      </c>
      <c r="O103643" t="s">
        <v>25</v>
      </c>
      <c r="P103643" s="1">
        <v>44117</v>
      </c>
      <c r="Q103643" t="s">
        <v>22</v>
      </c>
      <c r="R103643" t="s">
        <v>22</v>
      </c>
      <c r="S103643"/>
    </row>
    <row r="103644" spans="1:19" hidden="1" x14ac:dyDescent="0.35">
      <c r="A103644" t="s">
        <v>104725</v>
      </c>
      <c r="B103644" t="s">
        <v>104747</v>
      </c>
      <c r="C103644" t="s">
        <v>93</v>
      </c>
      <c r="D103644" t="s">
        <v>27</v>
      </c>
      <c r="E103644">
        <v>1080000</v>
      </c>
      <c r="F103644" t="s">
        <v>22</v>
      </c>
      <c r="I103644">
        <v>472850</v>
      </c>
      <c r="J103644">
        <v>150650</v>
      </c>
      <c r="K103644" t="s">
        <v>62178</v>
      </c>
      <c r="L103644" s="1">
        <v>43145</v>
      </c>
      <c r="M103644">
        <v>0</v>
      </c>
      <c r="N103644" t="s">
        <v>28</v>
      </c>
      <c r="O103644" t="s">
        <v>25</v>
      </c>
      <c r="P103644" s="1">
        <v>45020</v>
      </c>
      <c r="Q103644" t="s">
        <v>22</v>
      </c>
      <c r="R103644" t="s">
        <v>22</v>
      </c>
      <c r="S103644"/>
    </row>
    <row r="103645" spans="1:19" hidden="1" x14ac:dyDescent="0.35">
      <c r="A103645" t="s">
        <v>104725</v>
      </c>
      <c r="B103645" t="s">
        <v>104748</v>
      </c>
      <c r="C103645" t="s">
        <v>93</v>
      </c>
      <c r="D103645" t="s">
        <v>9169</v>
      </c>
      <c r="E103645">
        <v>1080000</v>
      </c>
      <c r="F103645" t="s">
        <v>22</v>
      </c>
      <c r="I103645">
        <v>459549</v>
      </c>
      <c r="J103645">
        <v>137349</v>
      </c>
      <c r="K103645" t="s">
        <v>62178</v>
      </c>
      <c r="L103645" s="1">
        <v>43145</v>
      </c>
      <c r="M103645">
        <v>0</v>
      </c>
      <c r="N103645" t="s">
        <v>28</v>
      </c>
      <c r="O103645" t="s">
        <v>25</v>
      </c>
      <c r="P103645" s="1">
        <v>44780</v>
      </c>
      <c r="Q103645" t="s">
        <v>27467</v>
      </c>
      <c r="R103645" t="s">
        <v>22</v>
      </c>
      <c r="S103645"/>
    </row>
    <row r="103646" spans="1:19" hidden="1" x14ac:dyDescent="0.35">
      <c r="A103646" t="s">
        <v>104725</v>
      </c>
      <c r="B103646" t="s">
        <v>104749</v>
      </c>
      <c r="C103646" t="s">
        <v>93</v>
      </c>
      <c r="D103646" t="s">
        <v>9169</v>
      </c>
      <c r="E103646">
        <v>1080000</v>
      </c>
      <c r="F103646" t="s">
        <v>22</v>
      </c>
      <c r="I103646">
        <v>635390</v>
      </c>
      <c r="J103646">
        <v>268550</v>
      </c>
      <c r="K103646" t="s">
        <v>104750</v>
      </c>
      <c r="L103646" s="1">
        <v>41239</v>
      </c>
      <c r="M103646">
        <v>0</v>
      </c>
      <c r="N103646" t="s">
        <v>28</v>
      </c>
      <c r="O103646" t="s">
        <v>25</v>
      </c>
      <c r="P103646" s="1">
        <v>44582</v>
      </c>
      <c r="Q103646" t="s">
        <v>22</v>
      </c>
      <c r="R103646" t="s">
        <v>22</v>
      </c>
      <c r="S103646"/>
    </row>
    <row r="103647" spans="1:19" hidden="1" x14ac:dyDescent="0.35">
      <c r="A103647" t="s">
        <v>104725</v>
      </c>
      <c r="B103647" t="s">
        <v>104751</v>
      </c>
      <c r="C103647" t="s">
        <v>1222</v>
      </c>
      <c r="D103647" t="s">
        <v>2059</v>
      </c>
      <c r="E103647">
        <v>1080000</v>
      </c>
      <c r="F103647" t="s">
        <v>22</v>
      </c>
      <c r="I103647">
        <v>1076981</v>
      </c>
      <c r="J103647">
        <v>1076981</v>
      </c>
      <c r="K103647" t="s">
        <v>14728</v>
      </c>
      <c r="L103647" s="1">
        <v>40450</v>
      </c>
      <c r="M103647">
        <v>0</v>
      </c>
      <c r="N103647" t="s">
        <v>28</v>
      </c>
      <c r="O103647" t="s">
        <v>34</v>
      </c>
      <c r="P103647" s="1"/>
      <c r="Q103647" t="s">
        <v>22</v>
      </c>
      <c r="R103647" t="s">
        <v>22</v>
      </c>
      <c r="S103647"/>
    </row>
    <row r="103648" spans="1:19" hidden="1" x14ac:dyDescent="0.35">
      <c r="A103648" t="s">
        <v>104725</v>
      </c>
      <c r="B103648" t="s">
        <v>104752</v>
      </c>
      <c r="C103648" t="s">
        <v>1222</v>
      </c>
      <c r="D103648" t="s">
        <v>2027</v>
      </c>
      <c r="E103648">
        <v>1080000</v>
      </c>
      <c r="F103648" t="s">
        <v>22</v>
      </c>
      <c r="I103648">
        <v>1030154</v>
      </c>
      <c r="J103648">
        <v>266058</v>
      </c>
      <c r="K103648" t="s">
        <v>46147</v>
      </c>
      <c r="L103648" s="1">
        <v>41130</v>
      </c>
      <c r="M103648">
        <v>0</v>
      </c>
      <c r="N103648" t="s">
        <v>28</v>
      </c>
      <c r="O103648" t="s">
        <v>34</v>
      </c>
      <c r="P103648" s="1"/>
      <c r="Q103648" t="s">
        <v>22</v>
      </c>
      <c r="R103648" t="s">
        <v>22</v>
      </c>
      <c r="S103648"/>
    </row>
    <row r="103649" spans="1:19" hidden="1" x14ac:dyDescent="0.35">
      <c r="A103649" t="s">
        <v>104725</v>
      </c>
      <c r="B103649" t="s">
        <v>104753</v>
      </c>
      <c r="C103649" t="s">
        <v>1222</v>
      </c>
      <c r="D103649" t="s">
        <v>2029</v>
      </c>
      <c r="E103649">
        <v>1080000</v>
      </c>
      <c r="F103649" t="s">
        <v>22</v>
      </c>
      <c r="I103649">
        <v>717899</v>
      </c>
      <c r="J103649">
        <v>717899</v>
      </c>
      <c r="K103649" t="s">
        <v>83788</v>
      </c>
      <c r="L103649" s="1">
        <v>40700</v>
      </c>
      <c r="M103649">
        <v>0</v>
      </c>
      <c r="N103649" t="s">
        <v>28</v>
      </c>
      <c r="O103649" t="s">
        <v>34</v>
      </c>
      <c r="P103649" s="1"/>
      <c r="Q103649" t="s">
        <v>22</v>
      </c>
      <c r="R103649" t="s">
        <v>22</v>
      </c>
      <c r="S103649"/>
    </row>
    <row r="103650" spans="1:19" hidden="1" x14ac:dyDescent="0.35">
      <c r="A103650" t="s">
        <v>104725</v>
      </c>
      <c r="B103650" t="s">
        <v>104754</v>
      </c>
      <c r="C103650" t="s">
        <v>1222</v>
      </c>
      <c r="D103650" t="s">
        <v>1971</v>
      </c>
      <c r="E103650">
        <v>1080000</v>
      </c>
      <c r="F103650" t="s">
        <v>22</v>
      </c>
      <c r="I103650">
        <v>540719</v>
      </c>
      <c r="J103650">
        <v>540719</v>
      </c>
      <c r="K103650" t="s">
        <v>8127</v>
      </c>
      <c r="L103650" s="1">
        <v>41204</v>
      </c>
      <c r="M103650">
        <v>0</v>
      </c>
      <c r="N103650" t="s">
        <v>28</v>
      </c>
      <c r="O103650" t="s">
        <v>34</v>
      </c>
      <c r="P103650" s="1"/>
      <c r="Q103650" t="s">
        <v>22</v>
      </c>
      <c r="R103650" t="s">
        <v>22</v>
      </c>
      <c r="S103650"/>
    </row>
    <row r="103651" spans="1:19" hidden="1" x14ac:dyDescent="0.35">
      <c r="A103651" t="s">
        <v>104725</v>
      </c>
      <c r="B103651" t="s">
        <v>104755</v>
      </c>
      <c r="C103651" t="s">
        <v>1222</v>
      </c>
      <c r="D103651" t="s">
        <v>2019</v>
      </c>
      <c r="E103651">
        <v>1380000</v>
      </c>
      <c r="F103651" t="s">
        <v>22</v>
      </c>
      <c r="I103651">
        <v>1302540</v>
      </c>
      <c r="J103651">
        <v>117780</v>
      </c>
      <c r="K103651" t="s">
        <v>104756</v>
      </c>
      <c r="L103651" s="1">
        <v>42765</v>
      </c>
      <c r="M103651">
        <v>0</v>
      </c>
      <c r="N103651" t="s">
        <v>28</v>
      </c>
      <c r="O103651" t="s">
        <v>34</v>
      </c>
      <c r="P103651" s="1"/>
      <c r="Q103651" t="s">
        <v>22</v>
      </c>
      <c r="R103651" t="s">
        <v>22</v>
      </c>
      <c r="S103651"/>
    </row>
    <row r="103652" spans="1:19" hidden="1" x14ac:dyDescent="0.35">
      <c r="A103652" t="s">
        <v>104725</v>
      </c>
      <c r="B103652" t="s">
        <v>104757</v>
      </c>
      <c r="C103652" t="s">
        <v>1222</v>
      </c>
      <c r="D103652" t="s">
        <v>2135</v>
      </c>
      <c r="E103652">
        <v>1080000</v>
      </c>
      <c r="F103652" t="s">
        <v>22</v>
      </c>
      <c r="I103652">
        <v>700048</v>
      </c>
      <c r="J103652">
        <v>194368</v>
      </c>
      <c r="K103652" t="s">
        <v>57949</v>
      </c>
      <c r="L103652" s="1">
        <v>41023</v>
      </c>
      <c r="M103652">
        <v>0</v>
      </c>
      <c r="N103652" t="s">
        <v>24</v>
      </c>
      <c r="O103652" t="s">
        <v>34</v>
      </c>
      <c r="P103652" s="1"/>
      <c r="Q103652" t="s">
        <v>22</v>
      </c>
      <c r="R103652" t="s">
        <v>22</v>
      </c>
      <c r="S103652"/>
    </row>
    <row r="103653" spans="1:19" hidden="1" x14ac:dyDescent="0.35">
      <c r="A103653" t="s">
        <v>104725</v>
      </c>
      <c r="B103653" t="s">
        <v>104758</v>
      </c>
      <c r="C103653" t="s">
        <v>22</v>
      </c>
      <c r="D103653" t="s">
        <v>2740</v>
      </c>
      <c r="E103653">
        <v>1080000</v>
      </c>
      <c r="F103653" t="s">
        <v>22</v>
      </c>
      <c r="K103653" t="s">
        <v>76</v>
      </c>
      <c r="L103653" s="1"/>
      <c r="M103653">
        <v>0</v>
      </c>
      <c r="N103653" t="s">
        <v>28</v>
      </c>
      <c r="O103653" t="s">
        <v>34</v>
      </c>
      <c r="P103653" s="1"/>
      <c r="Q103653" t="s">
        <v>22</v>
      </c>
      <c r="R103653" t="s">
        <v>22</v>
      </c>
      <c r="S103653"/>
    </row>
    <row r="103654" spans="1:19" hidden="1" x14ac:dyDescent="0.35">
      <c r="A103654" t="s">
        <v>104725</v>
      </c>
      <c r="B103654" t="s">
        <v>104759</v>
      </c>
      <c r="C103654" t="s">
        <v>1222</v>
      </c>
      <c r="D103654" t="s">
        <v>104760</v>
      </c>
      <c r="E103654">
        <v>1080000</v>
      </c>
      <c r="F103654" t="s">
        <v>22</v>
      </c>
      <c r="I103654">
        <v>669219</v>
      </c>
      <c r="J103654">
        <v>50156</v>
      </c>
      <c r="K103654" t="s">
        <v>36894</v>
      </c>
      <c r="L103654" s="1">
        <v>42635</v>
      </c>
      <c r="M103654">
        <v>0</v>
      </c>
      <c r="N103654" t="s">
        <v>28</v>
      </c>
      <c r="O103654" t="s">
        <v>25</v>
      </c>
      <c r="P103654" s="1">
        <v>44560</v>
      </c>
      <c r="Q103654" t="s">
        <v>22</v>
      </c>
      <c r="R103654" t="s">
        <v>22</v>
      </c>
      <c r="S103654"/>
    </row>
    <row r="103655" spans="1:19" hidden="1" x14ac:dyDescent="0.35">
      <c r="A103655" t="s">
        <v>104725</v>
      </c>
      <c r="B103655" t="s">
        <v>104761</v>
      </c>
      <c r="C103655" t="s">
        <v>1222</v>
      </c>
      <c r="D103655" t="s">
        <v>27</v>
      </c>
      <c r="E103655">
        <v>1380000</v>
      </c>
      <c r="F103655" t="s">
        <v>22</v>
      </c>
      <c r="I103655">
        <v>308100</v>
      </c>
      <c r="J103655">
        <v>118380</v>
      </c>
      <c r="K103655" t="s">
        <v>24809</v>
      </c>
      <c r="L103655" s="1">
        <v>42956</v>
      </c>
      <c r="M103655">
        <v>0</v>
      </c>
      <c r="N103655" t="s">
        <v>28</v>
      </c>
      <c r="O103655" t="s">
        <v>25</v>
      </c>
      <c r="P103655" s="1">
        <v>45336</v>
      </c>
      <c r="Q103655" t="s">
        <v>22</v>
      </c>
      <c r="R103655" t="s">
        <v>22</v>
      </c>
      <c r="S103655"/>
    </row>
    <row r="103656" spans="1:19" hidden="1" x14ac:dyDescent="0.35">
      <c r="A103656" t="s">
        <v>104725</v>
      </c>
      <c r="B103656" t="s">
        <v>104762</v>
      </c>
      <c r="C103656" t="s">
        <v>22</v>
      </c>
      <c r="D103656" t="s">
        <v>2740</v>
      </c>
      <c r="E103656">
        <v>1080000</v>
      </c>
      <c r="F103656" t="s">
        <v>22</v>
      </c>
      <c r="K103656" t="s">
        <v>76</v>
      </c>
      <c r="L103656" s="1"/>
      <c r="M103656">
        <v>0</v>
      </c>
      <c r="N103656" t="s">
        <v>28</v>
      </c>
      <c r="O103656" t="s">
        <v>34</v>
      </c>
      <c r="P103656" s="1"/>
      <c r="Q103656" t="s">
        <v>22</v>
      </c>
      <c r="R103656" t="s">
        <v>22</v>
      </c>
      <c r="S103656"/>
    </row>
    <row r="103657" spans="1:19" hidden="1" x14ac:dyDescent="0.35">
      <c r="A103657" t="s">
        <v>104725</v>
      </c>
      <c r="B103657" t="s">
        <v>104763</v>
      </c>
      <c r="C103657" t="s">
        <v>1222</v>
      </c>
      <c r="D103657" t="s">
        <v>2027</v>
      </c>
      <c r="E103657">
        <v>1080000</v>
      </c>
      <c r="F103657" t="s">
        <v>22</v>
      </c>
      <c r="I103657">
        <v>940334</v>
      </c>
      <c r="J103657">
        <v>266058</v>
      </c>
      <c r="K103657" t="s">
        <v>8375</v>
      </c>
      <c r="L103657" s="1">
        <v>41130</v>
      </c>
      <c r="M103657">
        <v>0</v>
      </c>
      <c r="N103657" t="s">
        <v>28</v>
      </c>
      <c r="O103657" t="s">
        <v>34</v>
      </c>
      <c r="P103657" s="1"/>
      <c r="Q103657" t="s">
        <v>22</v>
      </c>
      <c r="R103657" t="s">
        <v>22</v>
      </c>
      <c r="S103657"/>
    </row>
    <row r="103658" spans="1:19" hidden="1" x14ac:dyDescent="0.35">
      <c r="A103658" t="s">
        <v>104725</v>
      </c>
      <c r="B103658" t="s">
        <v>104764</v>
      </c>
      <c r="C103658" t="s">
        <v>1222</v>
      </c>
      <c r="D103658" t="s">
        <v>2067</v>
      </c>
      <c r="E103658">
        <v>1080000</v>
      </c>
      <c r="F103658" t="s">
        <v>22</v>
      </c>
      <c r="I103658">
        <v>885354</v>
      </c>
      <c r="J103658">
        <v>8934</v>
      </c>
      <c r="K103658" t="s">
        <v>9852</v>
      </c>
      <c r="L103658" s="1">
        <v>40204</v>
      </c>
      <c r="M103658">
        <v>0</v>
      </c>
      <c r="N103658" t="s">
        <v>28</v>
      </c>
      <c r="O103658" t="s">
        <v>34</v>
      </c>
      <c r="P103658" s="1"/>
      <c r="Q103658" t="s">
        <v>22</v>
      </c>
      <c r="R103658" t="s">
        <v>22</v>
      </c>
      <c r="S103658"/>
    </row>
    <row r="103659" spans="1:19" hidden="1" x14ac:dyDescent="0.35">
      <c r="A103659" t="s">
        <v>104725</v>
      </c>
      <c r="B103659" t="s">
        <v>104765</v>
      </c>
      <c r="C103659" t="s">
        <v>1222</v>
      </c>
      <c r="D103659" t="s">
        <v>1966</v>
      </c>
      <c r="E103659">
        <v>1080000</v>
      </c>
      <c r="F103659" t="s">
        <v>22</v>
      </c>
      <c r="I103659">
        <v>921696</v>
      </c>
      <c r="J103659">
        <v>921696</v>
      </c>
      <c r="K103659" t="s">
        <v>6210</v>
      </c>
      <c r="L103659" s="1">
        <v>41862</v>
      </c>
      <c r="M103659">
        <v>0</v>
      </c>
      <c r="N103659" t="s">
        <v>28</v>
      </c>
      <c r="O103659" t="s">
        <v>34</v>
      </c>
      <c r="P103659" s="1"/>
      <c r="Q103659" t="s">
        <v>22</v>
      </c>
      <c r="R103659" t="s">
        <v>22</v>
      </c>
      <c r="S103659"/>
    </row>
    <row r="103660" spans="1:19" hidden="1" x14ac:dyDescent="0.35">
      <c r="A103660" t="s">
        <v>104725</v>
      </c>
      <c r="B103660" t="s">
        <v>104766</v>
      </c>
      <c r="C103660" t="s">
        <v>1222</v>
      </c>
      <c r="D103660" t="s">
        <v>2081</v>
      </c>
      <c r="E103660">
        <v>1080000</v>
      </c>
      <c r="F103660" t="s">
        <v>22</v>
      </c>
      <c r="I103660">
        <v>809198</v>
      </c>
      <c r="J103660">
        <v>809198</v>
      </c>
      <c r="K103660" t="s">
        <v>23334</v>
      </c>
      <c r="L103660" s="1">
        <v>40571</v>
      </c>
      <c r="M103660">
        <v>0</v>
      </c>
      <c r="N103660" t="s">
        <v>28</v>
      </c>
      <c r="O103660" t="s">
        <v>34</v>
      </c>
      <c r="P103660" s="1"/>
      <c r="Q103660" t="s">
        <v>22</v>
      </c>
      <c r="R103660" t="s">
        <v>22</v>
      </c>
      <c r="S103660"/>
    </row>
    <row r="103661" spans="1:19" hidden="1" x14ac:dyDescent="0.35">
      <c r="A103661" t="s">
        <v>104725</v>
      </c>
      <c r="B103661" t="s">
        <v>104767</v>
      </c>
      <c r="C103661" t="s">
        <v>1222</v>
      </c>
      <c r="D103661" t="s">
        <v>27</v>
      </c>
      <c r="E103661">
        <v>1380000</v>
      </c>
      <c r="F103661" t="s">
        <v>22</v>
      </c>
      <c r="I103661">
        <v>211440</v>
      </c>
      <c r="J103661">
        <v>118380</v>
      </c>
      <c r="K103661" t="s">
        <v>49737</v>
      </c>
      <c r="L103661" s="1">
        <v>42956</v>
      </c>
      <c r="M103661">
        <v>0</v>
      </c>
      <c r="N103661" t="s">
        <v>28</v>
      </c>
      <c r="O103661" t="s">
        <v>25</v>
      </c>
      <c r="P103661" s="1">
        <v>45336</v>
      </c>
      <c r="Q103661" t="s">
        <v>22</v>
      </c>
      <c r="R103661" t="s">
        <v>22</v>
      </c>
      <c r="S103661"/>
    </row>
    <row r="103662" spans="1:19" hidden="1" x14ac:dyDescent="0.35">
      <c r="A103662" t="s">
        <v>104725</v>
      </c>
      <c r="B103662" t="s">
        <v>104768</v>
      </c>
      <c r="C103662" t="s">
        <v>1222</v>
      </c>
      <c r="D103662" t="s">
        <v>2135</v>
      </c>
      <c r="E103662">
        <v>1080000</v>
      </c>
      <c r="F103662" t="s">
        <v>22</v>
      </c>
      <c r="I103662">
        <v>643828</v>
      </c>
      <c r="J103662">
        <v>194368</v>
      </c>
      <c r="K103662" t="s">
        <v>8725</v>
      </c>
      <c r="L103662" s="1">
        <v>41023</v>
      </c>
      <c r="M103662">
        <v>0</v>
      </c>
      <c r="N103662" t="s">
        <v>24</v>
      </c>
      <c r="O103662" t="s">
        <v>34</v>
      </c>
      <c r="P103662" s="1"/>
      <c r="Q103662" t="s">
        <v>22</v>
      </c>
      <c r="R103662" t="s">
        <v>22</v>
      </c>
      <c r="S103662"/>
    </row>
    <row r="103663" spans="1:19" hidden="1" x14ac:dyDescent="0.35">
      <c r="A103663" t="s">
        <v>104725</v>
      </c>
      <c r="B103663" t="s">
        <v>104769</v>
      </c>
      <c r="C103663" t="s">
        <v>1222</v>
      </c>
      <c r="D103663" t="s">
        <v>1968</v>
      </c>
      <c r="E103663">
        <v>1080000</v>
      </c>
      <c r="F103663" t="s">
        <v>22</v>
      </c>
      <c r="I103663">
        <v>1049926</v>
      </c>
      <c r="J103663">
        <v>1049926</v>
      </c>
      <c r="K103663" t="s">
        <v>8725</v>
      </c>
      <c r="L103663" s="1">
        <v>41026</v>
      </c>
      <c r="M103663">
        <v>0</v>
      </c>
      <c r="N103663" t="s">
        <v>28</v>
      </c>
      <c r="O103663" t="s">
        <v>34</v>
      </c>
      <c r="P103663" s="1"/>
      <c r="Q103663" t="s">
        <v>22</v>
      </c>
      <c r="R103663" t="s">
        <v>22</v>
      </c>
      <c r="S103663"/>
    </row>
    <row r="103664" spans="1:19" hidden="1" x14ac:dyDescent="0.35">
      <c r="A103664" t="s">
        <v>104725</v>
      </c>
      <c r="B103664" t="s">
        <v>104770</v>
      </c>
      <c r="C103664" t="s">
        <v>1222</v>
      </c>
      <c r="D103664" t="s">
        <v>2104</v>
      </c>
      <c r="E103664">
        <v>1080000</v>
      </c>
      <c r="F103664" t="s">
        <v>22</v>
      </c>
      <c r="I103664">
        <v>798431</v>
      </c>
      <c r="J103664">
        <v>798431</v>
      </c>
      <c r="K103664" t="s">
        <v>10536</v>
      </c>
      <c r="L103664" s="1">
        <v>40080</v>
      </c>
      <c r="M103664">
        <v>0</v>
      </c>
      <c r="N103664" t="s">
        <v>28</v>
      </c>
      <c r="O103664" t="s">
        <v>34</v>
      </c>
      <c r="P103664" s="1"/>
      <c r="Q103664" t="s">
        <v>22</v>
      </c>
      <c r="R103664" t="s">
        <v>22</v>
      </c>
      <c r="S103664"/>
    </row>
    <row r="103665" spans="1:19" hidden="1" x14ac:dyDescent="0.35">
      <c r="A103665" t="s">
        <v>104725</v>
      </c>
      <c r="B103665" t="s">
        <v>104771</v>
      </c>
      <c r="C103665" t="s">
        <v>1222</v>
      </c>
      <c r="D103665" t="s">
        <v>466</v>
      </c>
      <c r="E103665">
        <v>1080000</v>
      </c>
      <c r="F103665" t="s">
        <v>22</v>
      </c>
      <c r="I103665">
        <v>849680</v>
      </c>
      <c r="J103665">
        <v>179960</v>
      </c>
      <c r="K103665" t="s">
        <v>8912</v>
      </c>
      <c r="L103665" s="1">
        <v>41697</v>
      </c>
      <c r="M103665">
        <v>0</v>
      </c>
      <c r="N103665" t="s">
        <v>24</v>
      </c>
      <c r="O103665" t="s">
        <v>25</v>
      </c>
      <c r="P103665" s="1">
        <v>44417</v>
      </c>
      <c r="Q103665" t="s">
        <v>22</v>
      </c>
      <c r="R103665" t="s">
        <v>22</v>
      </c>
      <c r="S103665"/>
    </row>
    <row r="103666" spans="1:19" hidden="1" x14ac:dyDescent="0.35">
      <c r="A103666" t="s">
        <v>104725</v>
      </c>
      <c r="B103666" t="s">
        <v>104772</v>
      </c>
      <c r="C103666" t="s">
        <v>1222</v>
      </c>
      <c r="D103666" t="s">
        <v>27</v>
      </c>
      <c r="E103666">
        <v>1080000</v>
      </c>
      <c r="F103666" t="s">
        <v>22</v>
      </c>
      <c r="I103666">
        <v>795178</v>
      </c>
      <c r="J103666">
        <v>197698</v>
      </c>
      <c r="K103666" t="s">
        <v>22673</v>
      </c>
      <c r="L103666" s="1">
        <v>41606</v>
      </c>
      <c r="M103666">
        <v>0</v>
      </c>
      <c r="N103666" t="s">
        <v>28</v>
      </c>
      <c r="O103666" t="s">
        <v>25</v>
      </c>
      <c r="P103666" s="1">
        <v>44140</v>
      </c>
      <c r="Q103666" t="s">
        <v>22</v>
      </c>
      <c r="R103666" t="s">
        <v>22</v>
      </c>
      <c r="S103666"/>
    </row>
    <row r="103667" spans="1:19" hidden="1" x14ac:dyDescent="0.35">
      <c r="A103667" t="s">
        <v>104725</v>
      </c>
      <c r="B103667" t="s">
        <v>104773</v>
      </c>
      <c r="C103667" t="s">
        <v>1222</v>
      </c>
      <c r="D103667" t="s">
        <v>2006</v>
      </c>
      <c r="E103667">
        <v>1080000</v>
      </c>
      <c r="F103667" t="s">
        <v>22</v>
      </c>
      <c r="I103667">
        <v>890160</v>
      </c>
      <c r="J103667">
        <v>890160</v>
      </c>
      <c r="K103667" t="s">
        <v>90986</v>
      </c>
      <c r="L103667" s="1">
        <v>39787</v>
      </c>
      <c r="M103667">
        <v>0</v>
      </c>
      <c r="N103667" t="s">
        <v>28</v>
      </c>
      <c r="O103667" t="s">
        <v>34</v>
      </c>
      <c r="P103667" s="1"/>
      <c r="Q103667" t="s">
        <v>22</v>
      </c>
      <c r="R103667" t="s">
        <v>22</v>
      </c>
      <c r="S103667"/>
    </row>
    <row r="103668" spans="1:19" hidden="1" x14ac:dyDescent="0.35">
      <c r="A103668" t="s">
        <v>104725</v>
      </c>
      <c r="B103668" t="s">
        <v>104774</v>
      </c>
      <c r="C103668" t="s">
        <v>93</v>
      </c>
      <c r="D103668" t="s">
        <v>9169</v>
      </c>
      <c r="E103668">
        <v>1080000</v>
      </c>
      <c r="F103668" t="s">
        <v>22</v>
      </c>
      <c r="I103668">
        <v>681794</v>
      </c>
      <c r="J103668">
        <v>128834</v>
      </c>
      <c r="K103668" t="s">
        <v>2277</v>
      </c>
      <c r="L103668" s="1">
        <v>43902</v>
      </c>
      <c r="M103668">
        <v>0</v>
      </c>
      <c r="N103668" t="s">
        <v>28</v>
      </c>
      <c r="O103668" t="s">
        <v>25</v>
      </c>
      <c r="P103668" s="1">
        <v>45021</v>
      </c>
      <c r="Q103668" t="s">
        <v>6338</v>
      </c>
      <c r="R103668" t="s">
        <v>22</v>
      </c>
      <c r="S103668"/>
    </row>
    <row r="103669" spans="1:19" hidden="1" x14ac:dyDescent="0.35">
      <c r="A103669" t="s">
        <v>104725</v>
      </c>
      <c r="B103669" t="s">
        <v>104775</v>
      </c>
      <c r="C103669" t="s">
        <v>93</v>
      </c>
      <c r="D103669" t="s">
        <v>9169</v>
      </c>
      <c r="E103669">
        <v>1080000</v>
      </c>
      <c r="F103669" t="s">
        <v>22</v>
      </c>
      <c r="I103669">
        <v>740081</v>
      </c>
      <c r="J103669">
        <v>192821</v>
      </c>
      <c r="K103669" t="s">
        <v>104776</v>
      </c>
      <c r="L103669" s="1">
        <v>43174</v>
      </c>
      <c r="M103669">
        <v>0</v>
      </c>
      <c r="N103669" t="s">
        <v>28</v>
      </c>
      <c r="O103669" t="s">
        <v>25</v>
      </c>
      <c r="P103669" s="1">
        <v>44774</v>
      </c>
      <c r="Q103669" t="s">
        <v>22</v>
      </c>
      <c r="R103669" t="s">
        <v>22</v>
      </c>
      <c r="S103669"/>
    </row>
    <row r="103670" spans="1:19" hidden="1" x14ac:dyDescent="0.35">
      <c r="A103670" t="s">
        <v>104725</v>
      </c>
      <c r="B103670" t="s">
        <v>104777</v>
      </c>
      <c r="C103670" t="s">
        <v>1222</v>
      </c>
      <c r="D103670" t="s">
        <v>2002</v>
      </c>
      <c r="E103670">
        <v>1080000</v>
      </c>
      <c r="F103670" t="s">
        <v>22</v>
      </c>
      <c r="I103670">
        <v>418362</v>
      </c>
      <c r="J103670">
        <v>119742</v>
      </c>
      <c r="K103670" t="s">
        <v>43494</v>
      </c>
      <c r="L103670" s="1">
        <v>43297</v>
      </c>
      <c r="M103670">
        <v>0</v>
      </c>
      <c r="N103670" t="s">
        <v>28</v>
      </c>
      <c r="O103670" t="s">
        <v>34</v>
      </c>
      <c r="P103670" s="1"/>
      <c r="Q103670" t="s">
        <v>22</v>
      </c>
      <c r="R103670" t="s">
        <v>22</v>
      </c>
      <c r="S103670"/>
    </row>
    <row r="103671" spans="1:19" hidden="1" x14ac:dyDescent="0.35">
      <c r="A103671" t="s">
        <v>104725</v>
      </c>
      <c r="B103671" t="s">
        <v>104778</v>
      </c>
      <c r="C103671" t="s">
        <v>1222</v>
      </c>
      <c r="D103671" t="s">
        <v>9169</v>
      </c>
      <c r="E103671">
        <v>1080000</v>
      </c>
      <c r="F103671" t="s">
        <v>22</v>
      </c>
      <c r="I103671">
        <v>979591</v>
      </c>
      <c r="J103671">
        <v>212442</v>
      </c>
      <c r="K103671" t="s">
        <v>51263</v>
      </c>
      <c r="L103671" s="1">
        <v>42429</v>
      </c>
      <c r="M103671">
        <v>0</v>
      </c>
      <c r="N103671" t="s">
        <v>28</v>
      </c>
      <c r="O103671" t="s">
        <v>25</v>
      </c>
      <c r="P103671" s="1">
        <v>44915</v>
      </c>
      <c r="Q103671" t="s">
        <v>48368</v>
      </c>
      <c r="R103671" t="s">
        <v>22</v>
      </c>
      <c r="S103671"/>
    </row>
    <row r="103672" spans="1:19" hidden="1" x14ac:dyDescent="0.35">
      <c r="A103672" t="s">
        <v>104725</v>
      </c>
      <c r="B103672" t="s">
        <v>104779</v>
      </c>
      <c r="C103672" t="s">
        <v>1222</v>
      </c>
      <c r="D103672" t="s">
        <v>1962</v>
      </c>
      <c r="E103672">
        <v>1080000</v>
      </c>
      <c r="F103672" t="s">
        <v>22</v>
      </c>
      <c r="I103672">
        <v>718692</v>
      </c>
      <c r="J103672">
        <v>718692</v>
      </c>
      <c r="K103672" t="s">
        <v>51263</v>
      </c>
      <c r="L103672" s="1">
        <v>41085</v>
      </c>
      <c r="M103672">
        <v>0</v>
      </c>
      <c r="N103672" t="s">
        <v>28</v>
      </c>
      <c r="O103672" t="s">
        <v>34</v>
      </c>
      <c r="P103672" s="1"/>
      <c r="Q103672" t="s">
        <v>22</v>
      </c>
      <c r="R103672" t="s">
        <v>22</v>
      </c>
      <c r="S103672"/>
    </row>
    <row r="103673" spans="1:19" hidden="1" x14ac:dyDescent="0.35">
      <c r="A103673" t="s">
        <v>104725</v>
      </c>
      <c r="B103673" t="s">
        <v>104780</v>
      </c>
      <c r="C103673" t="s">
        <v>1222</v>
      </c>
      <c r="D103673" t="s">
        <v>2032</v>
      </c>
      <c r="E103673">
        <v>1080000</v>
      </c>
      <c r="F103673" t="s">
        <v>22</v>
      </c>
      <c r="I103673">
        <v>640218</v>
      </c>
      <c r="J103673">
        <v>640218</v>
      </c>
      <c r="K103673" t="s">
        <v>104781</v>
      </c>
      <c r="L103673" s="1">
        <v>40284</v>
      </c>
      <c r="M103673">
        <v>0</v>
      </c>
      <c r="N103673" t="s">
        <v>28</v>
      </c>
      <c r="O103673" t="s">
        <v>34</v>
      </c>
      <c r="P103673" s="1"/>
      <c r="Q103673" t="s">
        <v>22</v>
      </c>
      <c r="R103673" t="s">
        <v>22</v>
      </c>
      <c r="S103673"/>
    </row>
    <row r="103674" spans="1:19" hidden="1" x14ac:dyDescent="0.35">
      <c r="A103674" t="s">
        <v>104725</v>
      </c>
      <c r="B103674" t="s">
        <v>104782</v>
      </c>
      <c r="C103674" t="s">
        <v>1222</v>
      </c>
      <c r="D103674" t="s">
        <v>1966</v>
      </c>
      <c r="E103674">
        <v>1080000</v>
      </c>
      <c r="F103674" t="s">
        <v>22</v>
      </c>
      <c r="I103674">
        <v>752076</v>
      </c>
      <c r="J103674">
        <v>752076</v>
      </c>
      <c r="K103674" t="s">
        <v>6210</v>
      </c>
      <c r="L103674" s="1">
        <v>41862</v>
      </c>
      <c r="M103674">
        <v>0</v>
      </c>
      <c r="N103674" t="s">
        <v>28</v>
      </c>
      <c r="O103674" t="s">
        <v>34</v>
      </c>
      <c r="P103674" s="1"/>
      <c r="Q103674" t="s">
        <v>22</v>
      </c>
      <c r="R103674" t="s">
        <v>22</v>
      </c>
      <c r="S103674"/>
    </row>
    <row r="103675" spans="1:19" hidden="1" x14ac:dyDescent="0.35">
      <c r="A103675" t="s">
        <v>104725</v>
      </c>
      <c r="B103675" t="s">
        <v>104783</v>
      </c>
      <c r="C103675" t="s">
        <v>1222</v>
      </c>
      <c r="D103675" t="s">
        <v>1998</v>
      </c>
      <c r="E103675">
        <v>1113900</v>
      </c>
      <c r="F103675" t="s">
        <v>22</v>
      </c>
      <c r="I103675">
        <v>917658</v>
      </c>
      <c r="J103675">
        <v>268398</v>
      </c>
      <c r="K103675" t="s">
        <v>37207</v>
      </c>
      <c r="L103675" s="1">
        <v>41297</v>
      </c>
      <c r="M103675">
        <v>0</v>
      </c>
      <c r="N103675" t="s">
        <v>28</v>
      </c>
      <c r="O103675" t="s">
        <v>34</v>
      </c>
      <c r="P103675" s="1"/>
      <c r="Q103675" t="s">
        <v>22</v>
      </c>
      <c r="R103675" t="s">
        <v>22</v>
      </c>
      <c r="S103675"/>
    </row>
    <row r="103676" spans="1:19" hidden="1" x14ac:dyDescent="0.35">
      <c r="A103676" t="s">
        <v>104725</v>
      </c>
      <c r="B103676" t="s">
        <v>104784</v>
      </c>
      <c r="C103676" t="s">
        <v>1222</v>
      </c>
      <c r="D103676" t="s">
        <v>3861</v>
      </c>
      <c r="E103676">
        <v>1800000</v>
      </c>
      <c r="F103676" t="s">
        <v>22</v>
      </c>
      <c r="I103676">
        <v>748112</v>
      </c>
      <c r="J103676">
        <v>4875</v>
      </c>
      <c r="K103676" t="s">
        <v>18262</v>
      </c>
      <c r="L103676" s="1">
        <v>45330</v>
      </c>
      <c r="M103676">
        <v>1</v>
      </c>
      <c r="N103676" t="s">
        <v>28</v>
      </c>
      <c r="O103676" t="s">
        <v>34</v>
      </c>
      <c r="P103676" s="1"/>
      <c r="Q103676" t="s">
        <v>22</v>
      </c>
      <c r="R103676" t="s">
        <v>22</v>
      </c>
      <c r="S103676"/>
    </row>
    <row r="103677" spans="1:19" hidden="1" x14ac:dyDescent="0.35">
      <c r="A103677" t="s">
        <v>104725</v>
      </c>
      <c r="B103677" t="s">
        <v>104785</v>
      </c>
      <c r="C103677" t="s">
        <v>1222</v>
      </c>
      <c r="D103677" t="s">
        <v>2510</v>
      </c>
      <c r="E103677">
        <v>1080000</v>
      </c>
      <c r="F103677" t="s">
        <v>22</v>
      </c>
      <c r="I103677">
        <v>987822</v>
      </c>
      <c r="J103677">
        <v>987822</v>
      </c>
      <c r="K103677" t="s">
        <v>9671</v>
      </c>
      <c r="L103677" s="1">
        <v>41596</v>
      </c>
      <c r="M103677">
        <v>0</v>
      </c>
      <c r="N103677" t="s">
        <v>28</v>
      </c>
      <c r="O103677" t="s">
        <v>34</v>
      </c>
      <c r="P103677" s="1"/>
      <c r="Q103677" t="s">
        <v>22</v>
      </c>
      <c r="R103677" t="s">
        <v>22</v>
      </c>
      <c r="S103677"/>
    </row>
    <row r="103678" spans="1:19" hidden="1" x14ac:dyDescent="0.35">
      <c r="A103678" t="s">
        <v>104725</v>
      </c>
      <c r="B103678" t="s">
        <v>104786</v>
      </c>
      <c r="C103678" t="s">
        <v>1222</v>
      </c>
      <c r="D103678" t="s">
        <v>9169</v>
      </c>
      <c r="E103678">
        <v>1080000</v>
      </c>
      <c r="F103678" t="s">
        <v>22</v>
      </c>
      <c r="I103678">
        <v>672363</v>
      </c>
      <c r="J103678">
        <v>269943</v>
      </c>
      <c r="K103678" t="s">
        <v>97727</v>
      </c>
      <c r="L103678" s="1">
        <v>42359</v>
      </c>
      <c r="M103678">
        <v>0</v>
      </c>
      <c r="N103678" t="s">
        <v>28</v>
      </c>
      <c r="O103678" t="s">
        <v>25</v>
      </c>
      <c r="P103678" s="1">
        <v>44889</v>
      </c>
      <c r="Q103678" t="s">
        <v>22</v>
      </c>
      <c r="R103678" t="s">
        <v>22</v>
      </c>
      <c r="S103678"/>
    </row>
    <row r="103679" spans="1:19" hidden="1" x14ac:dyDescent="0.35">
      <c r="A103679" t="s">
        <v>104725</v>
      </c>
      <c r="B103679" t="s">
        <v>104787</v>
      </c>
      <c r="C103679" t="s">
        <v>1222</v>
      </c>
      <c r="D103679" t="s">
        <v>4700</v>
      </c>
      <c r="E103679">
        <v>1080000</v>
      </c>
      <c r="F103679" t="s">
        <v>22</v>
      </c>
      <c r="I103679">
        <v>744901</v>
      </c>
      <c r="J103679">
        <v>744901</v>
      </c>
      <c r="K103679" t="s">
        <v>9671</v>
      </c>
      <c r="L103679" s="1">
        <v>41207</v>
      </c>
      <c r="M103679">
        <v>0</v>
      </c>
      <c r="N103679" t="s">
        <v>28</v>
      </c>
      <c r="O103679" t="s">
        <v>34</v>
      </c>
      <c r="P103679" s="1"/>
      <c r="Q103679" t="s">
        <v>22</v>
      </c>
      <c r="R103679" t="s">
        <v>22</v>
      </c>
      <c r="S103679"/>
    </row>
    <row r="103680" spans="1:19" hidden="1" x14ac:dyDescent="0.35">
      <c r="A103680" t="s">
        <v>104725</v>
      </c>
      <c r="B103680" t="s">
        <v>104788</v>
      </c>
      <c r="C103680" t="s">
        <v>1222</v>
      </c>
      <c r="D103680" t="s">
        <v>1959</v>
      </c>
      <c r="E103680">
        <v>1080000</v>
      </c>
      <c r="F103680" t="s">
        <v>22</v>
      </c>
      <c r="I103680">
        <v>899782</v>
      </c>
      <c r="J103680">
        <v>899782</v>
      </c>
      <c r="K103680" t="s">
        <v>9671</v>
      </c>
      <c r="L103680" s="1">
        <v>40554</v>
      </c>
      <c r="M103680">
        <v>0</v>
      </c>
      <c r="N103680" t="s">
        <v>28</v>
      </c>
      <c r="O103680" t="s">
        <v>34</v>
      </c>
      <c r="P103680" s="1"/>
      <c r="Q103680" t="s">
        <v>22</v>
      </c>
      <c r="R103680" t="s">
        <v>22</v>
      </c>
      <c r="S103680"/>
    </row>
    <row r="103681" spans="1:19" hidden="1" x14ac:dyDescent="0.35">
      <c r="A103681" t="s">
        <v>104725</v>
      </c>
      <c r="B103681" t="s">
        <v>104789</v>
      </c>
      <c r="C103681" t="s">
        <v>22</v>
      </c>
      <c r="D103681" t="s">
        <v>2740</v>
      </c>
      <c r="E103681">
        <v>1080000</v>
      </c>
      <c r="F103681" t="s">
        <v>22</v>
      </c>
      <c r="K103681" t="s">
        <v>76</v>
      </c>
      <c r="L103681" s="1"/>
      <c r="M103681">
        <v>0</v>
      </c>
      <c r="N103681" t="s">
        <v>28</v>
      </c>
      <c r="O103681" t="s">
        <v>34</v>
      </c>
      <c r="P103681" s="1"/>
      <c r="Q103681" t="s">
        <v>22</v>
      </c>
      <c r="R103681" t="s">
        <v>22</v>
      </c>
      <c r="S103681"/>
    </row>
    <row r="103682" spans="1:19" hidden="1" x14ac:dyDescent="0.35">
      <c r="A103682" t="s">
        <v>104725</v>
      </c>
      <c r="B103682" t="s">
        <v>104790</v>
      </c>
      <c r="C103682" t="s">
        <v>1222</v>
      </c>
      <c r="D103682" t="s">
        <v>2510</v>
      </c>
      <c r="E103682">
        <v>1080000</v>
      </c>
      <c r="F103682" t="s">
        <v>22</v>
      </c>
      <c r="I103682">
        <v>987822</v>
      </c>
      <c r="J103682">
        <v>987822</v>
      </c>
      <c r="K103682" t="s">
        <v>68456</v>
      </c>
      <c r="L103682" s="1">
        <v>41596</v>
      </c>
      <c r="M103682">
        <v>0</v>
      </c>
      <c r="N103682" t="s">
        <v>28</v>
      </c>
      <c r="O103682" t="s">
        <v>34</v>
      </c>
      <c r="P103682" s="1"/>
      <c r="Q103682" t="s">
        <v>22</v>
      </c>
      <c r="R103682" t="s">
        <v>22</v>
      </c>
      <c r="S103682"/>
    </row>
    <row r="103683" spans="1:19" hidden="1" x14ac:dyDescent="0.35">
      <c r="A103683" t="s">
        <v>104725</v>
      </c>
      <c r="B103683" t="s">
        <v>104791</v>
      </c>
      <c r="C103683" t="s">
        <v>22</v>
      </c>
      <c r="D103683" t="s">
        <v>2740</v>
      </c>
      <c r="E103683">
        <v>1080000</v>
      </c>
      <c r="F103683" t="s">
        <v>22</v>
      </c>
      <c r="K103683" t="s">
        <v>76</v>
      </c>
      <c r="L103683" s="1"/>
      <c r="M103683">
        <v>0</v>
      </c>
      <c r="N103683" t="s">
        <v>28</v>
      </c>
      <c r="O103683" t="s">
        <v>34</v>
      </c>
      <c r="P103683" s="1"/>
      <c r="Q103683" t="s">
        <v>22</v>
      </c>
      <c r="R103683" t="s">
        <v>22</v>
      </c>
      <c r="S103683"/>
    </row>
    <row r="103684" spans="1:19" hidden="1" x14ac:dyDescent="0.35">
      <c r="A103684" t="s">
        <v>104725</v>
      </c>
      <c r="B103684" t="s">
        <v>104792</v>
      </c>
      <c r="C103684" t="s">
        <v>1222</v>
      </c>
      <c r="D103684" t="s">
        <v>2004</v>
      </c>
      <c r="E103684">
        <v>1080000</v>
      </c>
      <c r="F103684" t="s">
        <v>22</v>
      </c>
      <c r="I103684">
        <v>552071</v>
      </c>
      <c r="J103684">
        <v>4331</v>
      </c>
      <c r="K103684" t="s">
        <v>2281</v>
      </c>
      <c r="L103684" s="1">
        <v>41325</v>
      </c>
      <c r="M103684">
        <v>0</v>
      </c>
      <c r="N103684" t="s">
        <v>28</v>
      </c>
      <c r="O103684" t="s">
        <v>34</v>
      </c>
      <c r="P103684" s="1"/>
      <c r="Q103684" t="s">
        <v>22</v>
      </c>
      <c r="R103684" t="s">
        <v>22</v>
      </c>
      <c r="S103684"/>
    </row>
    <row r="103685" spans="1:19" hidden="1" x14ac:dyDescent="0.35">
      <c r="A103685" t="s">
        <v>104725</v>
      </c>
      <c r="B103685" t="s">
        <v>104793</v>
      </c>
      <c r="C103685" t="s">
        <v>22</v>
      </c>
      <c r="D103685" t="s">
        <v>2740</v>
      </c>
      <c r="E103685">
        <v>1080000</v>
      </c>
      <c r="F103685" t="s">
        <v>22</v>
      </c>
      <c r="K103685" t="s">
        <v>76</v>
      </c>
      <c r="L103685" s="1"/>
      <c r="M103685">
        <v>0</v>
      </c>
      <c r="N103685" t="s">
        <v>28</v>
      </c>
      <c r="O103685" t="s">
        <v>34</v>
      </c>
      <c r="P103685" s="1"/>
      <c r="Q103685" t="s">
        <v>22</v>
      </c>
      <c r="R103685" t="s">
        <v>22</v>
      </c>
      <c r="S103685"/>
    </row>
    <row r="103686" spans="1:19" hidden="1" x14ac:dyDescent="0.35">
      <c r="A103686" t="s">
        <v>104725</v>
      </c>
      <c r="B103686" t="s">
        <v>104794</v>
      </c>
      <c r="C103686" t="s">
        <v>93</v>
      </c>
      <c r="D103686" t="s">
        <v>1216</v>
      </c>
      <c r="E103686">
        <v>1800000</v>
      </c>
      <c r="F103686" t="s">
        <v>22</v>
      </c>
      <c r="I103686">
        <v>807600</v>
      </c>
      <c r="J103686">
        <v>0</v>
      </c>
      <c r="K103686" t="s">
        <v>2308</v>
      </c>
      <c r="L103686" s="1">
        <v>45735</v>
      </c>
      <c r="M103686">
        <v>2</v>
      </c>
      <c r="N103686" t="s">
        <v>28</v>
      </c>
      <c r="O103686" t="s">
        <v>34</v>
      </c>
      <c r="P103686" s="1">
        <v>44783</v>
      </c>
      <c r="Q103686" t="s">
        <v>22</v>
      </c>
      <c r="R103686" t="s">
        <v>22</v>
      </c>
      <c r="S103686"/>
    </row>
    <row r="103687" spans="1:19" hidden="1" x14ac:dyDescent="0.35">
      <c r="A103687" t="s">
        <v>104725</v>
      </c>
      <c r="B103687" t="s">
        <v>104795</v>
      </c>
      <c r="C103687" t="s">
        <v>22</v>
      </c>
      <c r="D103687" t="s">
        <v>2740</v>
      </c>
      <c r="E103687">
        <v>1080000</v>
      </c>
      <c r="F103687" t="s">
        <v>22</v>
      </c>
      <c r="K103687" t="s">
        <v>76</v>
      </c>
      <c r="L103687" s="1"/>
      <c r="M103687">
        <v>0</v>
      </c>
      <c r="N103687" t="s">
        <v>28</v>
      </c>
      <c r="O103687" t="s">
        <v>34</v>
      </c>
      <c r="P103687" s="1"/>
      <c r="Q103687" t="s">
        <v>22</v>
      </c>
      <c r="R103687" t="s">
        <v>22</v>
      </c>
      <c r="S103687"/>
    </row>
    <row r="103688" spans="1:19" hidden="1" x14ac:dyDescent="0.35">
      <c r="A103688" t="s">
        <v>104725</v>
      </c>
      <c r="B103688" t="s">
        <v>104796</v>
      </c>
      <c r="C103688" t="s">
        <v>1222</v>
      </c>
      <c r="D103688" t="s">
        <v>2002</v>
      </c>
      <c r="E103688">
        <v>1080000</v>
      </c>
      <c r="F103688" t="s">
        <v>22</v>
      </c>
      <c r="I103688">
        <v>418362</v>
      </c>
      <c r="J103688">
        <v>119742</v>
      </c>
      <c r="K103688" t="s">
        <v>60152</v>
      </c>
      <c r="L103688" s="1">
        <v>43297</v>
      </c>
      <c r="M103688">
        <v>0</v>
      </c>
      <c r="N103688" t="s">
        <v>28</v>
      </c>
      <c r="O103688" t="s">
        <v>34</v>
      </c>
      <c r="P103688" s="1"/>
      <c r="Q103688" t="s">
        <v>22</v>
      </c>
      <c r="R103688" t="s">
        <v>22</v>
      </c>
      <c r="S103688"/>
    </row>
    <row r="103689" spans="1:19" hidden="1" x14ac:dyDescent="0.35">
      <c r="A103689" t="s">
        <v>104725</v>
      </c>
      <c r="B103689" t="s">
        <v>104797</v>
      </c>
      <c r="C103689" t="s">
        <v>1222</v>
      </c>
      <c r="D103689" t="s">
        <v>27</v>
      </c>
      <c r="E103689">
        <v>1080000</v>
      </c>
      <c r="F103689" t="s">
        <v>22</v>
      </c>
      <c r="I103689">
        <v>1015050</v>
      </c>
      <c r="J103689">
        <v>145170</v>
      </c>
      <c r="K103689" t="s">
        <v>9549</v>
      </c>
      <c r="L103689" s="1">
        <v>43370</v>
      </c>
      <c r="M103689">
        <v>0</v>
      </c>
      <c r="N103689" t="s">
        <v>24</v>
      </c>
      <c r="O103689" t="s">
        <v>25</v>
      </c>
      <c r="P103689" s="1">
        <v>45628</v>
      </c>
      <c r="Q103689" t="s">
        <v>22</v>
      </c>
      <c r="R103689" t="s">
        <v>22</v>
      </c>
      <c r="S103689"/>
    </row>
    <row r="103690" spans="1:19" hidden="1" x14ac:dyDescent="0.35">
      <c r="A103690" t="s">
        <v>104725</v>
      </c>
      <c r="B103690" t="s">
        <v>104798</v>
      </c>
      <c r="C103690" t="s">
        <v>1222</v>
      </c>
      <c r="D103690" t="s">
        <v>1947</v>
      </c>
      <c r="E103690">
        <v>1080000</v>
      </c>
      <c r="F103690" t="s">
        <v>22</v>
      </c>
      <c r="I103690">
        <v>824318</v>
      </c>
      <c r="J103690">
        <v>178173</v>
      </c>
      <c r="K103690" t="s">
        <v>11508</v>
      </c>
      <c r="L103690" s="1">
        <v>41815</v>
      </c>
      <c r="M103690">
        <v>0</v>
      </c>
      <c r="N103690" t="s">
        <v>28</v>
      </c>
      <c r="O103690" t="s">
        <v>34</v>
      </c>
      <c r="P103690" s="1"/>
      <c r="Q103690" t="s">
        <v>22</v>
      </c>
      <c r="R103690" t="s">
        <v>22</v>
      </c>
      <c r="S103690"/>
    </row>
    <row r="103691" spans="1:19" hidden="1" x14ac:dyDescent="0.35">
      <c r="A103691" t="s">
        <v>104725</v>
      </c>
      <c r="B103691" t="s">
        <v>104799</v>
      </c>
      <c r="C103691" t="s">
        <v>1222</v>
      </c>
      <c r="D103691" t="s">
        <v>10101</v>
      </c>
      <c r="E103691">
        <v>1080000</v>
      </c>
      <c r="F103691" t="s">
        <v>22</v>
      </c>
      <c r="I103691">
        <v>1071801</v>
      </c>
      <c r="J103691">
        <v>269618</v>
      </c>
      <c r="K103691" t="s">
        <v>2973</v>
      </c>
      <c r="L103691" s="1">
        <v>40997</v>
      </c>
      <c r="M103691">
        <v>1</v>
      </c>
      <c r="N103691" t="s">
        <v>28</v>
      </c>
      <c r="O103691" t="s">
        <v>34</v>
      </c>
      <c r="P103691" s="1">
        <v>44130</v>
      </c>
      <c r="Q103691" t="s">
        <v>22</v>
      </c>
      <c r="R103691" t="s">
        <v>22</v>
      </c>
      <c r="S103691"/>
    </row>
    <row r="103692" spans="1:19" hidden="1" x14ac:dyDescent="0.35">
      <c r="A103692" t="s">
        <v>104725</v>
      </c>
      <c r="B103692" t="s">
        <v>104800</v>
      </c>
      <c r="C103692" t="s">
        <v>93</v>
      </c>
      <c r="D103692" t="s">
        <v>2740</v>
      </c>
      <c r="E103692">
        <v>1080000</v>
      </c>
      <c r="F103692" t="s">
        <v>22</v>
      </c>
      <c r="I103692">
        <v>510569</v>
      </c>
      <c r="J103692">
        <v>216200</v>
      </c>
      <c r="K103692" t="s">
        <v>67394</v>
      </c>
      <c r="L103692" s="1">
        <v>41239</v>
      </c>
      <c r="M103692">
        <v>1</v>
      </c>
      <c r="N103692" t="s">
        <v>28</v>
      </c>
      <c r="O103692" t="s">
        <v>34</v>
      </c>
      <c r="P103692" s="1">
        <v>44166</v>
      </c>
      <c r="Q103692" t="s">
        <v>22</v>
      </c>
      <c r="R103692" t="s">
        <v>22</v>
      </c>
      <c r="S103692"/>
    </row>
    <row r="103693" spans="1:19" hidden="1" x14ac:dyDescent="0.35">
      <c r="A103693" t="s">
        <v>104725</v>
      </c>
      <c r="B103693" t="s">
        <v>104801</v>
      </c>
      <c r="C103693" t="s">
        <v>1222</v>
      </c>
      <c r="D103693" t="s">
        <v>2014</v>
      </c>
      <c r="E103693">
        <v>1080000</v>
      </c>
      <c r="F103693" t="s">
        <v>22</v>
      </c>
      <c r="I103693">
        <v>695063</v>
      </c>
      <c r="J103693">
        <v>134423</v>
      </c>
      <c r="K103693" t="s">
        <v>20160</v>
      </c>
      <c r="L103693" s="1">
        <v>41575</v>
      </c>
      <c r="M103693">
        <v>0</v>
      </c>
      <c r="N103693" t="s">
        <v>28</v>
      </c>
      <c r="O103693" t="s">
        <v>34</v>
      </c>
      <c r="P103693" s="1"/>
      <c r="Q103693" t="s">
        <v>22</v>
      </c>
      <c r="R103693" t="s">
        <v>22</v>
      </c>
      <c r="S103693"/>
    </row>
    <row r="103694" spans="1:19" hidden="1" x14ac:dyDescent="0.35">
      <c r="A103694" t="s">
        <v>104725</v>
      </c>
      <c r="B103694" t="s">
        <v>104802</v>
      </c>
      <c r="C103694" t="s">
        <v>22</v>
      </c>
      <c r="D103694" t="s">
        <v>2740</v>
      </c>
      <c r="E103694">
        <v>1080000</v>
      </c>
      <c r="F103694" t="s">
        <v>22</v>
      </c>
      <c r="K103694" t="s">
        <v>76</v>
      </c>
      <c r="L103694" s="1"/>
      <c r="M103694">
        <v>0</v>
      </c>
      <c r="N103694" t="s">
        <v>28</v>
      </c>
      <c r="O103694" t="s">
        <v>34</v>
      </c>
      <c r="P103694" s="1"/>
      <c r="Q103694" t="s">
        <v>22</v>
      </c>
      <c r="R103694" t="s">
        <v>22</v>
      </c>
      <c r="S103694"/>
    </row>
    <row r="103695" spans="1:19" hidden="1" x14ac:dyDescent="0.35">
      <c r="A103695" t="s">
        <v>104725</v>
      </c>
      <c r="B103695" t="s">
        <v>104803</v>
      </c>
      <c r="C103695" t="s">
        <v>1222</v>
      </c>
      <c r="D103695" t="s">
        <v>9169</v>
      </c>
      <c r="E103695">
        <v>1080000</v>
      </c>
      <c r="F103695" t="s">
        <v>22</v>
      </c>
      <c r="I103695">
        <v>622591</v>
      </c>
      <c r="J103695">
        <v>622591</v>
      </c>
      <c r="K103695" t="s">
        <v>8841</v>
      </c>
      <c r="L103695" s="1">
        <v>41087</v>
      </c>
      <c r="M103695">
        <v>0</v>
      </c>
      <c r="N103695" t="s">
        <v>24</v>
      </c>
      <c r="O103695" t="s">
        <v>25</v>
      </c>
      <c r="P103695" s="1">
        <v>44778</v>
      </c>
      <c r="Q103695" t="s">
        <v>22</v>
      </c>
      <c r="R103695" t="s">
        <v>22</v>
      </c>
      <c r="S103695"/>
    </row>
    <row r="103696" spans="1:19" hidden="1" x14ac:dyDescent="0.35">
      <c r="A103696" t="s">
        <v>104725</v>
      </c>
      <c r="B103696" t="s">
        <v>104804</v>
      </c>
      <c r="C103696" t="s">
        <v>1222</v>
      </c>
      <c r="D103696" t="s">
        <v>2401</v>
      </c>
      <c r="E103696">
        <v>1080000</v>
      </c>
      <c r="F103696" t="s">
        <v>22</v>
      </c>
      <c r="I103696">
        <v>555885</v>
      </c>
      <c r="J103696">
        <v>27705</v>
      </c>
      <c r="K103696" t="s">
        <v>64349</v>
      </c>
      <c r="L103696" s="1">
        <v>40476</v>
      </c>
      <c r="M103696">
        <v>0</v>
      </c>
      <c r="N103696" t="s">
        <v>28</v>
      </c>
      <c r="O103696" t="s">
        <v>34</v>
      </c>
      <c r="P103696" s="1"/>
      <c r="Q103696" t="s">
        <v>22</v>
      </c>
      <c r="R103696" t="s">
        <v>22</v>
      </c>
      <c r="S103696"/>
    </row>
    <row r="103697" spans="1:19" hidden="1" x14ac:dyDescent="0.35">
      <c r="A103697" t="s">
        <v>104725</v>
      </c>
      <c r="B103697" t="s">
        <v>104805</v>
      </c>
      <c r="C103697" t="s">
        <v>93</v>
      </c>
      <c r="D103697" t="s">
        <v>9169</v>
      </c>
      <c r="E103697">
        <v>1080000</v>
      </c>
      <c r="F103697" t="s">
        <v>22</v>
      </c>
      <c r="I103697">
        <v>759581</v>
      </c>
      <c r="J103697">
        <v>108401</v>
      </c>
      <c r="K103697" t="s">
        <v>8172</v>
      </c>
      <c r="L103697" s="1">
        <v>42702</v>
      </c>
      <c r="M103697">
        <v>0</v>
      </c>
      <c r="N103697" t="s">
        <v>28</v>
      </c>
      <c r="O103697" t="s">
        <v>25</v>
      </c>
      <c r="P103697" s="1">
        <v>44342</v>
      </c>
      <c r="Q103697" t="s">
        <v>22</v>
      </c>
      <c r="R103697" t="s">
        <v>22</v>
      </c>
      <c r="S103697"/>
    </row>
    <row r="103698" spans="1:19" hidden="1" x14ac:dyDescent="0.35">
      <c r="A103698" t="s">
        <v>104725</v>
      </c>
      <c r="B103698" t="s">
        <v>104806</v>
      </c>
      <c r="C103698" t="s">
        <v>1222</v>
      </c>
      <c r="D103698" t="s">
        <v>2104</v>
      </c>
      <c r="E103698">
        <v>1080000</v>
      </c>
      <c r="F103698" t="s">
        <v>22</v>
      </c>
      <c r="I103698">
        <v>530411</v>
      </c>
      <c r="J103698">
        <v>530411</v>
      </c>
      <c r="K103698" t="s">
        <v>38593</v>
      </c>
      <c r="L103698" s="1">
        <v>40080</v>
      </c>
      <c r="M103698">
        <v>0</v>
      </c>
      <c r="N103698" t="s">
        <v>28</v>
      </c>
      <c r="O103698" t="s">
        <v>34</v>
      </c>
      <c r="P103698" s="1"/>
      <c r="Q103698" t="s">
        <v>22</v>
      </c>
      <c r="R103698" t="s">
        <v>22</v>
      </c>
      <c r="S103698"/>
    </row>
    <row r="103699" spans="1:19" hidden="1" x14ac:dyDescent="0.35">
      <c r="A103699" t="s">
        <v>104725</v>
      </c>
      <c r="B103699" t="s">
        <v>104807</v>
      </c>
      <c r="C103699" t="s">
        <v>1222</v>
      </c>
      <c r="D103699" t="s">
        <v>4237</v>
      </c>
      <c r="E103699">
        <v>1080000</v>
      </c>
      <c r="F103699" t="s">
        <v>22</v>
      </c>
      <c r="I103699">
        <v>589620</v>
      </c>
      <c r="J103699">
        <v>589620</v>
      </c>
      <c r="K103699" t="s">
        <v>38593</v>
      </c>
      <c r="L103699" s="1">
        <v>39462</v>
      </c>
      <c r="M103699">
        <v>1</v>
      </c>
      <c r="N103699" t="s">
        <v>28</v>
      </c>
      <c r="O103699" t="s">
        <v>34</v>
      </c>
      <c r="P103699" s="1">
        <v>44589</v>
      </c>
      <c r="Q103699" t="s">
        <v>22</v>
      </c>
      <c r="R103699" t="s">
        <v>22</v>
      </c>
      <c r="S103699"/>
    </row>
    <row r="103700" spans="1:19" hidden="1" x14ac:dyDescent="0.35">
      <c r="A103700" t="s">
        <v>104725</v>
      </c>
      <c r="B103700" t="s">
        <v>104808</v>
      </c>
      <c r="C103700" t="s">
        <v>93</v>
      </c>
      <c r="D103700" t="s">
        <v>9169</v>
      </c>
      <c r="E103700">
        <v>1080000</v>
      </c>
      <c r="F103700" t="s">
        <v>22</v>
      </c>
      <c r="I103700">
        <v>759581</v>
      </c>
      <c r="J103700">
        <v>108401</v>
      </c>
      <c r="K103700" t="s">
        <v>45965</v>
      </c>
      <c r="L103700" s="1">
        <v>42702</v>
      </c>
      <c r="M103700">
        <v>0</v>
      </c>
      <c r="N103700" t="s">
        <v>28</v>
      </c>
      <c r="O103700" t="s">
        <v>25</v>
      </c>
      <c r="P103700" s="1">
        <v>44342</v>
      </c>
      <c r="Q103700" t="s">
        <v>22</v>
      </c>
      <c r="R103700" t="s">
        <v>22</v>
      </c>
      <c r="S103700"/>
    </row>
    <row r="103701" spans="1:19" hidden="1" x14ac:dyDescent="0.35">
      <c r="A103701" t="s">
        <v>104725</v>
      </c>
      <c r="B103701" t="s">
        <v>104809</v>
      </c>
      <c r="C103701" t="s">
        <v>1222</v>
      </c>
      <c r="D103701" t="s">
        <v>9169</v>
      </c>
      <c r="E103701">
        <v>1080000</v>
      </c>
      <c r="F103701" t="s">
        <v>22</v>
      </c>
      <c r="I103701">
        <v>483581</v>
      </c>
      <c r="J103701">
        <v>483581</v>
      </c>
      <c r="K103701" t="s">
        <v>10241</v>
      </c>
      <c r="L103701" s="1">
        <v>40450</v>
      </c>
      <c r="M103701">
        <v>0</v>
      </c>
      <c r="N103701" t="s">
        <v>28</v>
      </c>
      <c r="O103701" t="s">
        <v>25</v>
      </c>
      <c r="P103701" s="1">
        <v>44486</v>
      </c>
      <c r="Q103701" t="s">
        <v>22</v>
      </c>
      <c r="R103701" t="s">
        <v>22</v>
      </c>
      <c r="S103701"/>
    </row>
    <row r="103702" spans="1:19" hidden="1" x14ac:dyDescent="0.35">
      <c r="A103702" t="s">
        <v>104725</v>
      </c>
      <c r="B103702" t="s">
        <v>104810</v>
      </c>
      <c r="C103702" t="s">
        <v>93</v>
      </c>
      <c r="D103702" t="s">
        <v>466</v>
      </c>
      <c r="E103702">
        <v>1080000</v>
      </c>
      <c r="F103702" t="s">
        <v>22</v>
      </c>
      <c r="I103702">
        <v>612420</v>
      </c>
      <c r="J103702">
        <v>269040</v>
      </c>
      <c r="K103702" t="s">
        <v>99487</v>
      </c>
      <c r="L103702" s="1">
        <v>40631</v>
      </c>
      <c r="M103702">
        <v>0</v>
      </c>
      <c r="N103702" t="s">
        <v>24</v>
      </c>
      <c r="O103702" t="s">
        <v>25</v>
      </c>
      <c r="P103702" s="1">
        <v>44197</v>
      </c>
      <c r="Q103702" t="s">
        <v>22</v>
      </c>
      <c r="R103702" t="s">
        <v>22</v>
      </c>
      <c r="S103702"/>
    </row>
    <row r="103703" spans="1:19" hidden="1" x14ac:dyDescent="0.35">
      <c r="A103703" t="s">
        <v>104725</v>
      </c>
      <c r="B103703" t="s">
        <v>104811</v>
      </c>
      <c r="C103703" t="s">
        <v>93</v>
      </c>
      <c r="D103703" t="s">
        <v>1251</v>
      </c>
      <c r="E103703">
        <v>1080000</v>
      </c>
      <c r="F103703" t="s">
        <v>22</v>
      </c>
      <c r="I103703">
        <v>644403</v>
      </c>
      <c r="J103703">
        <v>113043</v>
      </c>
      <c r="K103703" t="s">
        <v>25446</v>
      </c>
      <c r="L103703" s="1">
        <v>43374</v>
      </c>
      <c r="M103703">
        <v>1</v>
      </c>
      <c r="N103703" t="s">
        <v>24</v>
      </c>
      <c r="O103703" t="s">
        <v>34</v>
      </c>
      <c r="P103703" s="1">
        <v>44258</v>
      </c>
      <c r="Q103703" t="s">
        <v>22</v>
      </c>
      <c r="R103703" t="s">
        <v>22</v>
      </c>
      <c r="S103703"/>
    </row>
    <row r="103704" spans="1:19" hidden="1" x14ac:dyDescent="0.35">
      <c r="A103704" t="s">
        <v>104725</v>
      </c>
      <c r="B103704" t="s">
        <v>104812</v>
      </c>
      <c r="C103704" t="s">
        <v>93</v>
      </c>
      <c r="D103704" t="s">
        <v>180</v>
      </c>
      <c r="E103704">
        <v>1800000</v>
      </c>
      <c r="F103704" t="s">
        <v>22</v>
      </c>
      <c r="I103704">
        <v>541036</v>
      </c>
      <c r="J103704">
        <v>0</v>
      </c>
      <c r="K103704" t="s">
        <v>37284</v>
      </c>
      <c r="L103704" s="1">
        <v>45567</v>
      </c>
      <c r="M103704">
        <v>1</v>
      </c>
      <c r="N103704" t="s">
        <v>28</v>
      </c>
      <c r="O103704" t="s">
        <v>34</v>
      </c>
      <c r="P103704" s="1">
        <v>45212</v>
      </c>
      <c r="Q103704" t="s">
        <v>22</v>
      </c>
      <c r="R103704" t="s">
        <v>22</v>
      </c>
      <c r="S103704"/>
    </row>
    <row r="103705" spans="1:19" hidden="1" x14ac:dyDescent="0.35">
      <c r="A103705" t="s">
        <v>104725</v>
      </c>
      <c r="B103705" t="s">
        <v>104813</v>
      </c>
      <c r="C103705" t="s">
        <v>1222</v>
      </c>
      <c r="D103705" t="s">
        <v>9169</v>
      </c>
      <c r="E103705">
        <v>1080000</v>
      </c>
      <c r="F103705" t="s">
        <v>22</v>
      </c>
      <c r="I103705">
        <v>719602</v>
      </c>
      <c r="J103705">
        <v>719602</v>
      </c>
      <c r="K103705" t="s">
        <v>48472</v>
      </c>
      <c r="L103705" s="1">
        <v>40554</v>
      </c>
      <c r="M103705">
        <v>0</v>
      </c>
      <c r="N103705" t="s">
        <v>28</v>
      </c>
      <c r="O103705" t="s">
        <v>25</v>
      </c>
      <c r="P103705" s="1">
        <v>44486</v>
      </c>
      <c r="Q103705" t="s">
        <v>22</v>
      </c>
      <c r="R103705" t="s">
        <v>22</v>
      </c>
      <c r="S103705"/>
    </row>
    <row r="103706" spans="1:19" hidden="1" x14ac:dyDescent="0.35">
      <c r="A103706" t="s">
        <v>104725</v>
      </c>
      <c r="B103706" t="s">
        <v>104814</v>
      </c>
      <c r="C103706" t="s">
        <v>1222</v>
      </c>
      <c r="D103706" t="s">
        <v>2079</v>
      </c>
      <c r="E103706">
        <v>1080000</v>
      </c>
      <c r="F103706" t="s">
        <v>22</v>
      </c>
      <c r="I103706">
        <v>479507</v>
      </c>
      <c r="J103706">
        <v>0</v>
      </c>
      <c r="K103706" t="s">
        <v>104815</v>
      </c>
      <c r="L103706" s="1">
        <v>40599</v>
      </c>
      <c r="M103706">
        <v>0</v>
      </c>
      <c r="N103706" t="s">
        <v>28</v>
      </c>
      <c r="O103706" t="s">
        <v>34</v>
      </c>
      <c r="P103706" s="1"/>
      <c r="Q103706" t="s">
        <v>22</v>
      </c>
      <c r="R103706" t="s">
        <v>22</v>
      </c>
      <c r="S103706"/>
    </row>
    <row r="103707" spans="1:19" hidden="1" x14ac:dyDescent="0.35">
      <c r="A103707" t="s">
        <v>104725</v>
      </c>
      <c r="B103707" t="s">
        <v>104816</v>
      </c>
      <c r="C103707" t="s">
        <v>1222</v>
      </c>
      <c r="D103707" t="s">
        <v>2401</v>
      </c>
      <c r="E103707">
        <v>1080000</v>
      </c>
      <c r="F103707" t="s">
        <v>22</v>
      </c>
      <c r="I103707">
        <v>555885</v>
      </c>
      <c r="J103707">
        <v>27705</v>
      </c>
      <c r="K103707" t="s">
        <v>2308</v>
      </c>
      <c r="L103707" s="1">
        <v>40476</v>
      </c>
      <c r="M103707">
        <v>0</v>
      </c>
      <c r="N103707" t="s">
        <v>28</v>
      </c>
      <c r="O103707" t="s">
        <v>34</v>
      </c>
      <c r="P103707" s="1"/>
      <c r="Q103707" t="s">
        <v>22</v>
      </c>
      <c r="R103707" t="s">
        <v>22</v>
      </c>
      <c r="S103707"/>
    </row>
    <row r="103708" spans="1:19" hidden="1" x14ac:dyDescent="0.35">
      <c r="A103708" t="s">
        <v>104725</v>
      </c>
      <c r="B103708" t="s">
        <v>104817</v>
      </c>
      <c r="C103708" t="s">
        <v>1222</v>
      </c>
      <c r="D103708" t="s">
        <v>466</v>
      </c>
      <c r="E103708">
        <v>1171440</v>
      </c>
      <c r="F103708" t="s">
        <v>22</v>
      </c>
      <c r="I103708">
        <v>525151</v>
      </c>
      <c r="J103708">
        <v>525151</v>
      </c>
      <c r="K103708" t="s">
        <v>57268</v>
      </c>
      <c r="L103708" s="1">
        <v>40294</v>
      </c>
      <c r="M103708">
        <v>0</v>
      </c>
      <c r="N103708" t="s">
        <v>24</v>
      </c>
      <c r="O103708" t="s">
        <v>25</v>
      </c>
      <c r="P103708" s="1">
        <v>44348</v>
      </c>
      <c r="Q103708" t="s">
        <v>22</v>
      </c>
      <c r="R103708" t="s">
        <v>22</v>
      </c>
      <c r="S103708"/>
    </row>
    <row r="103709" spans="1:19" hidden="1" x14ac:dyDescent="0.35">
      <c r="A103709" t="s">
        <v>104725</v>
      </c>
      <c r="B103709" t="s">
        <v>104818</v>
      </c>
      <c r="C103709" t="s">
        <v>1222</v>
      </c>
      <c r="D103709" t="s">
        <v>2137</v>
      </c>
      <c r="E103709">
        <v>1080000</v>
      </c>
      <c r="F103709" t="s">
        <v>22</v>
      </c>
      <c r="I103709">
        <v>698689</v>
      </c>
      <c r="J103709">
        <v>159229</v>
      </c>
      <c r="K103709" t="s">
        <v>48964</v>
      </c>
      <c r="L103709" s="1">
        <v>41423</v>
      </c>
      <c r="M103709">
        <v>0</v>
      </c>
      <c r="N103709" t="s">
        <v>28</v>
      </c>
      <c r="O103709" t="s">
        <v>34</v>
      </c>
      <c r="P103709" s="1"/>
      <c r="Q103709" t="s">
        <v>22</v>
      </c>
      <c r="R103709" t="s">
        <v>22</v>
      </c>
      <c r="S103709"/>
    </row>
    <row r="103710" spans="1:19" hidden="1" x14ac:dyDescent="0.35">
      <c r="A103710" t="s">
        <v>104725</v>
      </c>
      <c r="B103710" t="s">
        <v>104819</v>
      </c>
      <c r="C103710" t="s">
        <v>1222</v>
      </c>
      <c r="D103710" t="s">
        <v>466</v>
      </c>
      <c r="E103710">
        <v>1171440</v>
      </c>
      <c r="F103710" t="s">
        <v>22</v>
      </c>
      <c r="I103710">
        <v>525151</v>
      </c>
      <c r="J103710">
        <v>525151</v>
      </c>
      <c r="K103710" t="s">
        <v>57268</v>
      </c>
      <c r="L103710" s="1">
        <v>40294</v>
      </c>
      <c r="M103710">
        <v>0</v>
      </c>
      <c r="N103710" t="s">
        <v>24</v>
      </c>
      <c r="O103710" t="s">
        <v>25</v>
      </c>
      <c r="P103710" s="1">
        <v>44348</v>
      </c>
      <c r="Q103710" t="s">
        <v>22</v>
      </c>
      <c r="R103710" t="s">
        <v>22</v>
      </c>
      <c r="S103710"/>
    </row>
    <row r="103711" spans="1:19" hidden="1" x14ac:dyDescent="0.35">
      <c r="A103711" t="s">
        <v>104725</v>
      </c>
      <c r="B103711" t="s">
        <v>104820</v>
      </c>
      <c r="C103711" t="s">
        <v>1222</v>
      </c>
      <c r="D103711" t="s">
        <v>1947</v>
      </c>
      <c r="E103711">
        <v>1080000</v>
      </c>
      <c r="F103711" t="s">
        <v>22</v>
      </c>
      <c r="I103711">
        <v>554318</v>
      </c>
      <c r="J103711">
        <v>178173</v>
      </c>
      <c r="K103711" t="s">
        <v>11508</v>
      </c>
      <c r="L103711" s="1">
        <v>41815</v>
      </c>
      <c r="M103711">
        <v>0</v>
      </c>
      <c r="N103711" t="s">
        <v>28</v>
      </c>
      <c r="O103711" t="s">
        <v>34</v>
      </c>
      <c r="P103711" s="1"/>
      <c r="Q103711" t="s">
        <v>22</v>
      </c>
      <c r="R103711" t="s">
        <v>22</v>
      </c>
      <c r="S103711"/>
    </row>
    <row r="103712" spans="1:19" hidden="1" x14ac:dyDescent="0.35">
      <c r="A103712" t="s">
        <v>104725</v>
      </c>
      <c r="B103712" t="s">
        <v>104821</v>
      </c>
      <c r="C103712" t="s">
        <v>1222</v>
      </c>
      <c r="D103712" t="s">
        <v>2014</v>
      </c>
      <c r="E103712">
        <v>1080000</v>
      </c>
      <c r="F103712" t="s">
        <v>22</v>
      </c>
      <c r="I103712">
        <v>519203</v>
      </c>
      <c r="J103712">
        <v>134423</v>
      </c>
      <c r="K103712" t="s">
        <v>48472</v>
      </c>
      <c r="L103712" s="1">
        <v>41575</v>
      </c>
      <c r="M103712">
        <v>0</v>
      </c>
      <c r="N103712" t="s">
        <v>28</v>
      </c>
      <c r="O103712" t="s">
        <v>34</v>
      </c>
      <c r="P103712" s="1"/>
      <c r="Q103712" t="s">
        <v>22</v>
      </c>
      <c r="R103712" t="s">
        <v>22</v>
      </c>
      <c r="S103712"/>
    </row>
    <row r="103713" spans="1:19" hidden="1" x14ac:dyDescent="0.35">
      <c r="A103713" t="s">
        <v>104725</v>
      </c>
      <c r="B103713" t="s">
        <v>91121</v>
      </c>
      <c r="C103713" t="s">
        <v>93</v>
      </c>
      <c r="D103713" t="s">
        <v>27</v>
      </c>
      <c r="E103713">
        <v>1080000</v>
      </c>
      <c r="F103713" t="s">
        <v>22</v>
      </c>
      <c r="I103713">
        <v>644870</v>
      </c>
      <c r="J103713">
        <v>150650</v>
      </c>
      <c r="K103713" t="s">
        <v>9875</v>
      </c>
      <c r="L103713" s="1">
        <v>43145</v>
      </c>
      <c r="M103713">
        <v>0</v>
      </c>
      <c r="N103713" t="s">
        <v>28</v>
      </c>
      <c r="O103713" t="s">
        <v>25</v>
      </c>
      <c r="P103713" s="1">
        <v>45020</v>
      </c>
      <c r="Q103713" t="s">
        <v>22</v>
      </c>
      <c r="R103713" t="s">
        <v>22</v>
      </c>
      <c r="S103713"/>
    </row>
    <row r="103714" spans="1:19" hidden="1" x14ac:dyDescent="0.35">
      <c r="A103714" t="s">
        <v>104725</v>
      </c>
      <c r="B103714" t="s">
        <v>104822</v>
      </c>
      <c r="C103714" t="s">
        <v>93</v>
      </c>
      <c r="D103714" t="s">
        <v>9169</v>
      </c>
      <c r="E103714">
        <v>1080000</v>
      </c>
      <c r="F103714" t="s">
        <v>22</v>
      </c>
      <c r="I103714">
        <v>604466</v>
      </c>
      <c r="J103714">
        <v>89726</v>
      </c>
      <c r="K103714" t="s">
        <v>104823</v>
      </c>
      <c r="L103714" s="1">
        <v>43827</v>
      </c>
      <c r="M103714">
        <v>0</v>
      </c>
      <c r="N103714" t="s">
        <v>28</v>
      </c>
      <c r="O103714" t="s">
        <v>25</v>
      </c>
      <c r="P103714" s="1">
        <v>44841</v>
      </c>
      <c r="Q103714" t="s">
        <v>22</v>
      </c>
      <c r="R103714" t="s">
        <v>22</v>
      </c>
      <c r="S103714"/>
    </row>
    <row r="103715" spans="1:19" hidden="1" x14ac:dyDescent="0.35">
      <c r="A103715" t="s">
        <v>104824</v>
      </c>
      <c r="B103715" t="s">
        <v>104825</v>
      </c>
      <c r="C103715" t="s">
        <v>22</v>
      </c>
      <c r="D103715" t="s">
        <v>2211</v>
      </c>
      <c r="F103715" t="s">
        <v>22</v>
      </c>
      <c r="K103715" t="s">
        <v>76</v>
      </c>
      <c r="L103715" s="1"/>
      <c r="M103715">
        <v>0</v>
      </c>
      <c r="N103715" t="s">
        <v>28</v>
      </c>
      <c r="O103715" t="s">
        <v>34</v>
      </c>
      <c r="P103715" s="1"/>
      <c r="Q103715" t="s">
        <v>22</v>
      </c>
      <c r="R103715" t="s">
        <v>22</v>
      </c>
      <c r="S103715"/>
    </row>
    <row r="103716" spans="1:19" hidden="1" x14ac:dyDescent="0.35">
      <c r="A103716" t="s">
        <v>104824</v>
      </c>
      <c r="B103716" t="s">
        <v>104826</v>
      </c>
      <c r="C103716" t="s">
        <v>22</v>
      </c>
      <c r="D103716" t="s">
        <v>3457</v>
      </c>
      <c r="F103716" t="s">
        <v>22</v>
      </c>
      <c r="I103716">
        <v>0</v>
      </c>
      <c r="J103716">
        <v>0</v>
      </c>
      <c r="K103716" t="s">
        <v>11421</v>
      </c>
      <c r="L103716" s="1"/>
      <c r="M103716">
        <v>0</v>
      </c>
      <c r="N103716" t="s">
        <v>28</v>
      </c>
      <c r="O103716" t="s">
        <v>34</v>
      </c>
      <c r="P103716" s="1"/>
      <c r="Q103716" t="s">
        <v>22</v>
      </c>
      <c r="R103716" t="s">
        <v>22</v>
      </c>
      <c r="S103716"/>
    </row>
    <row r="103717" spans="1:19" hidden="1" x14ac:dyDescent="0.35">
      <c r="A103717" t="s">
        <v>104824</v>
      </c>
      <c r="B103717" t="s">
        <v>104827</v>
      </c>
      <c r="C103717" t="s">
        <v>22</v>
      </c>
      <c r="D103717" t="s">
        <v>2568</v>
      </c>
      <c r="F103717" t="s">
        <v>22</v>
      </c>
      <c r="I103717">
        <v>0</v>
      </c>
      <c r="J103717">
        <v>0</v>
      </c>
      <c r="K103717" t="s">
        <v>11421</v>
      </c>
      <c r="L103717" s="1"/>
      <c r="M103717">
        <v>0</v>
      </c>
      <c r="N103717" t="s">
        <v>28</v>
      </c>
      <c r="O103717" t="s">
        <v>34</v>
      </c>
      <c r="P103717" s="1"/>
      <c r="Q103717" t="s">
        <v>22</v>
      </c>
      <c r="R103717" t="s">
        <v>22</v>
      </c>
      <c r="S103717"/>
    </row>
    <row r="103718" spans="1:19" hidden="1" x14ac:dyDescent="0.35">
      <c r="A103718" t="s">
        <v>104824</v>
      </c>
      <c r="B103718" t="s">
        <v>104828</v>
      </c>
      <c r="C103718" t="s">
        <v>22</v>
      </c>
      <c r="D103718" t="s">
        <v>3288</v>
      </c>
      <c r="F103718" t="s">
        <v>22</v>
      </c>
      <c r="K103718" t="s">
        <v>76</v>
      </c>
      <c r="L103718" s="1"/>
      <c r="M103718">
        <v>0</v>
      </c>
      <c r="N103718" t="s">
        <v>28</v>
      </c>
      <c r="O103718" t="s">
        <v>34</v>
      </c>
      <c r="P103718" s="1"/>
      <c r="Q103718" t="s">
        <v>22</v>
      </c>
      <c r="R103718" t="s">
        <v>22</v>
      </c>
      <c r="S103718"/>
    </row>
    <row r="103719" spans="1:19" hidden="1" x14ac:dyDescent="0.35">
      <c r="A103719" t="s">
        <v>104824</v>
      </c>
      <c r="B103719" t="s">
        <v>104829</v>
      </c>
      <c r="C103719" t="s">
        <v>22</v>
      </c>
      <c r="D103719" t="s">
        <v>2740</v>
      </c>
      <c r="F103719" t="s">
        <v>22</v>
      </c>
      <c r="K103719" t="s">
        <v>76</v>
      </c>
      <c r="L103719" s="1"/>
      <c r="M103719">
        <v>0</v>
      </c>
      <c r="N103719" t="s">
        <v>28</v>
      </c>
      <c r="O103719" t="s">
        <v>34</v>
      </c>
      <c r="P103719" s="1"/>
      <c r="Q103719" t="s">
        <v>22</v>
      </c>
      <c r="R103719" t="s">
        <v>22</v>
      </c>
      <c r="S103719"/>
    </row>
    <row r="103720" spans="1:19" hidden="1" x14ac:dyDescent="0.35">
      <c r="A103720" t="s">
        <v>104824</v>
      </c>
      <c r="B103720" t="s">
        <v>104830</v>
      </c>
      <c r="C103720" t="s">
        <v>22</v>
      </c>
      <c r="D103720" t="s">
        <v>2740</v>
      </c>
      <c r="F103720" t="s">
        <v>22</v>
      </c>
      <c r="K103720" t="s">
        <v>76</v>
      </c>
      <c r="L103720" s="1"/>
      <c r="M103720">
        <v>0</v>
      </c>
      <c r="N103720" t="s">
        <v>28</v>
      </c>
      <c r="O103720" t="s">
        <v>34</v>
      </c>
      <c r="P103720" s="1"/>
      <c r="Q103720" t="s">
        <v>22</v>
      </c>
      <c r="R103720" t="s">
        <v>22</v>
      </c>
      <c r="S103720"/>
    </row>
    <row r="103721" spans="1:19" hidden="1" x14ac:dyDescent="0.35">
      <c r="A103721" t="s">
        <v>104824</v>
      </c>
      <c r="B103721" t="s">
        <v>104831</v>
      </c>
      <c r="C103721" t="s">
        <v>22</v>
      </c>
      <c r="D103721" t="s">
        <v>2740</v>
      </c>
      <c r="F103721" t="s">
        <v>22</v>
      </c>
      <c r="K103721" t="s">
        <v>76</v>
      </c>
      <c r="L103721" s="1"/>
      <c r="M103721">
        <v>0</v>
      </c>
      <c r="N103721" t="s">
        <v>28</v>
      </c>
      <c r="O103721" t="s">
        <v>34</v>
      </c>
      <c r="P103721" s="1"/>
      <c r="Q103721" t="s">
        <v>22</v>
      </c>
      <c r="R103721" t="s">
        <v>22</v>
      </c>
      <c r="S103721"/>
    </row>
    <row r="103722" spans="1:19" hidden="1" x14ac:dyDescent="0.35">
      <c r="A103722" t="s">
        <v>104824</v>
      </c>
      <c r="B103722" t="s">
        <v>104832</v>
      </c>
      <c r="C103722" t="s">
        <v>22</v>
      </c>
      <c r="D103722" t="s">
        <v>2740</v>
      </c>
      <c r="F103722" t="s">
        <v>22</v>
      </c>
      <c r="K103722" t="s">
        <v>76</v>
      </c>
      <c r="L103722" s="1"/>
      <c r="M103722">
        <v>0</v>
      </c>
      <c r="N103722" t="s">
        <v>28</v>
      </c>
      <c r="O103722" t="s">
        <v>34</v>
      </c>
      <c r="P103722" s="1"/>
      <c r="Q103722" t="s">
        <v>22</v>
      </c>
      <c r="R103722" t="s">
        <v>22</v>
      </c>
      <c r="S103722"/>
    </row>
    <row r="103723" spans="1:19" hidden="1" x14ac:dyDescent="0.35">
      <c r="A103723" t="s">
        <v>104824</v>
      </c>
      <c r="B103723" t="s">
        <v>104833</v>
      </c>
      <c r="C103723" t="s">
        <v>22</v>
      </c>
      <c r="D103723" t="s">
        <v>2740</v>
      </c>
      <c r="F103723" t="s">
        <v>22</v>
      </c>
      <c r="K103723" t="s">
        <v>76</v>
      </c>
      <c r="L103723" s="1"/>
      <c r="M103723">
        <v>0</v>
      </c>
      <c r="N103723" t="s">
        <v>28</v>
      </c>
      <c r="O103723" t="s">
        <v>34</v>
      </c>
      <c r="P103723" s="1"/>
      <c r="Q103723" t="s">
        <v>22</v>
      </c>
      <c r="R103723" t="s">
        <v>22</v>
      </c>
      <c r="S103723"/>
    </row>
    <row r="103724" spans="1:19" hidden="1" x14ac:dyDescent="0.35">
      <c r="A103724" t="s">
        <v>104824</v>
      </c>
      <c r="B103724" t="s">
        <v>104834</v>
      </c>
      <c r="C103724" t="s">
        <v>1222</v>
      </c>
      <c r="D103724" t="s">
        <v>2589</v>
      </c>
      <c r="F103724" t="s">
        <v>22</v>
      </c>
      <c r="K103724" t="s">
        <v>21527</v>
      </c>
      <c r="L103724" s="1">
        <v>40840</v>
      </c>
      <c r="M103724">
        <v>0</v>
      </c>
      <c r="N103724" t="s">
        <v>28</v>
      </c>
      <c r="O103724" t="s">
        <v>34</v>
      </c>
      <c r="P103724" s="1"/>
      <c r="Q103724" t="s">
        <v>22</v>
      </c>
      <c r="R103724" t="s">
        <v>22</v>
      </c>
      <c r="S103724"/>
    </row>
    <row r="103725" spans="1:19" hidden="1" x14ac:dyDescent="0.35">
      <c r="A103725" t="s">
        <v>104824</v>
      </c>
      <c r="B103725" t="s">
        <v>104835</v>
      </c>
      <c r="C103725" t="s">
        <v>1222</v>
      </c>
      <c r="D103725" t="s">
        <v>2589</v>
      </c>
      <c r="F103725" t="s">
        <v>22</v>
      </c>
      <c r="K103725" t="s">
        <v>21527</v>
      </c>
      <c r="L103725" s="1">
        <v>40840</v>
      </c>
      <c r="M103725">
        <v>0</v>
      </c>
      <c r="N103725" t="s">
        <v>28</v>
      </c>
      <c r="O103725" t="s">
        <v>34</v>
      </c>
      <c r="P103725" s="1"/>
      <c r="Q103725" t="s">
        <v>22</v>
      </c>
      <c r="R103725" t="s">
        <v>22</v>
      </c>
      <c r="S103725"/>
    </row>
    <row r="103726" spans="1:19" hidden="1" x14ac:dyDescent="0.35">
      <c r="A103726" t="s">
        <v>104836</v>
      </c>
      <c r="B103726" t="s">
        <v>104837</v>
      </c>
      <c r="C103726" t="s">
        <v>22</v>
      </c>
      <c r="D103726" t="s">
        <v>90</v>
      </c>
      <c r="F103726" t="s">
        <v>22</v>
      </c>
      <c r="K103726" t="s">
        <v>76</v>
      </c>
      <c r="L103726" s="1"/>
      <c r="M103726">
        <v>0</v>
      </c>
      <c r="N103726" t="s">
        <v>28</v>
      </c>
      <c r="O103726" t="s">
        <v>25</v>
      </c>
      <c r="P103726" s="1"/>
      <c r="Q103726" t="s">
        <v>22</v>
      </c>
      <c r="R103726" t="s">
        <v>22</v>
      </c>
      <c r="S103726"/>
    </row>
    <row r="103727" spans="1:19" hidden="1" x14ac:dyDescent="0.35">
      <c r="A103727" t="s">
        <v>104836</v>
      </c>
      <c r="B103727" t="s">
        <v>104838</v>
      </c>
      <c r="C103727" t="s">
        <v>22</v>
      </c>
      <c r="D103727" t="s">
        <v>180</v>
      </c>
      <c r="F103727" t="s">
        <v>22</v>
      </c>
      <c r="K103727" t="s">
        <v>8576</v>
      </c>
      <c r="L103727" s="1"/>
      <c r="M103727">
        <v>0</v>
      </c>
      <c r="N103727" t="s">
        <v>28</v>
      </c>
      <c r="O103727" t="s">
        <v>34</v>
      </c>
      <c r="P103727" s="1"/>
      <c r="Q103727" t="s">
        <v>22</v>
      </c>
      <c r="R103727" t="s">
        <v>22</v>
      </c>
      <c r="S103727"/>
    </row>
    <row r="103728" spans="1:19" hidden="1" x14ac:dyDescent="0.35">
      <c r="A103728" t="s">
        <v>104836</v>
      </c>
      <c r="B103728" t="s">
        <v>104839</v>
      </c>
      <c r="C103728" t="s">
        <v>22</v>
      </c>
      <c r="D103728" t="s">
        <v>90</v>
      </c>
      <c r="F103728" t="s">
        <v>22</v>
      </c>
      <c r="K103728" t="s">
        <v>76</v>
      </c>
      <c r="L103728" s="1"/>
      <c r="M103728">
        <v>0</v>
      </c>
      <c r="N103728" t="s">
        <v>28</v>
      </c>
      <c r="O103728" t="s">
        <v>25</v>
      </c>
      <c r="P103728" s="1"/>
      <c r="Q103728" t="s">
        <v>22</v>
      </c>
      <c r="R103728" t="s">
        <v>22</v>
      </c>
      <c r="S103728"/>
    </row>
    <row r="103729" spans="1:19" hidden="1" x14ac:dyDescent="0.35">
      <c r="A103729" t="s">
        <v>104836</v>
      </c>
      <c r="B103729" t="s">
        <v>104840</v>
      </c>
      <c r="C103729" t="s">
        <v>22</v>
      </c>
      <c r="D103729" t="s">
        <v>90</v>
      </c>
      <c r="F103729" t="s">
        <v>22</v>
      </c>
      <c r="K103729" t="s">
        <v>76</v>
      </c>
      <c r="L103729" s="1"/>
      <c r="M103729">
        <v>0</v>
      </c>
      <c r="N103729" t="s">
        <v>28</v>
      </c>
      <c r="O103729" t="s">
        <v>25</v>
      </c>
      <c r="P103729" s="1"/>
      <c r="Q103729" t="s">
        <v>22</v>
      </c>
      <c r="R103729" t="s">
        <v>22</v>
      </c>
      <c r="S103729"/>
    </row>
    <row r="103730" spans="1:19" hidden="1" x14ac:dyDescent="0.35">
      <c r="A103730" t="s">
        <v>104836</v>
      </c>
      <c r="B103730" t="s">
        <v>104841</v>
      </c>
      <c r="C103730" t="s">
        <v>22</v>
      </c>
      <c r="D103730" t="s">
        <v>90</v>
      </c>
      <c r="F103730" t="s">
        <v>22</v>
      </c>
      <c r="K103730" t="s">
        <v>56655</v>
      </c>
      <c r="L103730" s="1"/>
      <c r="M103730">
        <v>0</v>
      </c>
      <c r="N103730" t="s">
        <v>28</v>
      </c>
      <c r="O103730" t="s">
        <v>25</v>
      </c>
      <c r="P103730" s="1"/>
      <c r="Q103730" t="s">
        <v>22</v>
      </c>
      <c r="R103730" t="s">
        <v>22</v>
      </c>
      <c r="S103730"/>
    </row>
    <row r="103731" spans="1:19" hidden="1" x14ac:dyDescent="0.35">
      <c r="A103731" t="s">
        <v>104836</v>
      </c>
      <c r="B103731" t="s">
        <v>104842</v>
      </c>
      <c r="C103731" t="s">
        <v>22</v>
      </c>
      <c r="D103731" t="s">
        <v>180</v>
      </c>
      <c r="F103731" t="s">
        <v>22</v>
      </c>
      <c r="K103731" t="s">
        <v>155</v>
      </c>
      <c r="L103731" s="1"/>
      <c r="M103731">
        <v>0</v>
      </c>
      <c r="N103731" t="s">
        <v>28</v>
      </c>
      <c r="O103731" t="s">
        <v>34</v>
      </c>
      <c r="P103731" s="1"/>
      <c r="Q103731" t="s">
        <v>22</v>
      </c>
      <c r="R103731" t="s">
        <v>22</v>
      </c>
      <c r="S103731"/>
    </row>
    <row r="103732" spans="1:19" hidden="1" x14ac:dyDescent="0.35">
      <c r="A103732" t="s">
        <v>104836</v>
      </c>
      <c r="B103732" t="s">
        <v>104843</v>
      </c>
      <c r="C103732" t="s">
        <v>22</v>
      </c>
      <c r="D103732" t="s">
        <v>180</v>
      </c>
      <c r="F103732" t="s">
        <v>22</v>
      </c>
      <c r="K103732" t="s">
        <v>155</v>
      </c>
      <c r="L103732" s="1"/>
      <c r="M103732">
        <v>0</v>
      </c>
      <c r="N103732" t="s">
        <v>28</v>
      </c>
      <c r="O103732" t="s">
        <v>34</v>
      </c>
      <c r="P103732" s="1"/>
      <c r="Q103732" t="s">
        <v>22</v>
      </c>
      <c r="R103732" t="s">
        <v>22</v>
      </c>
      <c r="S103732"/>
    </row>
    <row r="103733" spans="1:19" hidden="1" x14ac:dyDescent="0.35">
      <c r="A103733" t="s">
        <v>104836</v>
      </c>
      <c r="B103733" t="s">
        <v>104844</v>
      </c>
      <c r="C103733" t="s">
        <v>22</v>
      </c>
      <c r="D103733" t="s">
        <v>2740</v>
      </c>
      <c r="F103733" t="s">
        <v>22</v>
      </c>
      <c r="K103733" t="s">
        <v>76</v>
      </c>
      <c r="L103733" s="1"/>
      <c r="M103733">
        <v>0</v>
      </c>
      <c r="N103733" t="s">
        <v>28</v>
      </c>
      <c r="O103733" t="s">
        <v>34</v>
      </c>
      <c r="P103733" s="1"/>
      <c r="Q103733" t="s">
        <v>22</v>
      </c>
      <c r="R103733" t="s">
        <v>22</v>
      </c>
      <c r="S103733"/>
    </row>
    <row r="103734" spans="1:19" hidden="1" x14ac:dyDescent="0.35">
      <c r="A103734" t="s">
        <v>104836</v>
      </c>
      <c r="B103734" t="s">
        <v>104845</v>
      </c>
      <c r="C103734" t="s">
        <v>22</v>
      </c>
      <c r="D103734" t="s">
        <v>2740</v>
      </c>
      <c r="F103734" t="s">
        <v>22</v>
      </c>
      <c r="K103734" t="s">
        <v>76</v>
      </c>
      <c r="L103734" s="1"/>
      <c r="M103734">
        <v>0</v>
      </c>
      <c r="N103734" t="s">
        <v>28</v>
      </c>
      <c r="O103734" t="s">
        <v>34</v>
      </c>
      <c r="P103734" s="1"/>
      <c r="Q103734" t="s">
        <v>22</v>
      </c>
      <c r="R103734" t="s">
        <v>22</v>
      </c>
      <c r="S103734"/>
    </row>
    <row r="103735" spans="1:19" hidden="1" x14ac:dyDescent="0.35">
      <c r="A103735" t="s">
        <v>104846</v>
      </c>
      <c r="B103735" t="s">
        <v>104847</v>
      </c>
      <c r="C103735" t="s">
        <v>1222</v>
      </c>
      <c r="D103735" t="s">
        <v>2156</v>
      </c>
      <c r="E103735">
        <v>1800000</v>
      </c>
      <c r="F103735" t="s">
        <v>1143</v>
      </c>
      <c r="G103735">
        <v>90000</v>
      </c>
      <c r="H103735">
        <v>90000</v>
      </c>
      <c r="I103735">
        <v>1135088</v>
      </c>
      <c r="J103735">
        <v>59768</v>
      </c>
      <c r="K103735" t="s">
        <v>9674</v>
      </c>
      <c r="L103735" s="1">
        <v>45253</v>
      </c>
      <c r="M103735">
        <v>0</v>
      </c>
      <c r="N103735" t="s">
        <v>28</v>
      </c>
      <c r="O103735" t="s">
        <v>34</v>
      </c>
      <c r="P103735" s="1"/>
      <c r="Q103735" t="s">
        <v>22</v>
      </c>
      <c r="R103735" t="s">
        <v>22</v>
      </c>
      <c r="S103735"/>
    </row>
    <row r="103736" spans="1:19" hidden="1" x14ac:dyDescent="0.35">
      <c r="A103736" t="s">
        <v>104848</v>
      </c>
      <c r="B103736" t="s">
        <v>104849</v>
      </c>
      <c r="C103736" t="s">
        <v>93</v>
      </c>
      <c r="D103736" t="s">
        <v>1209</v>
      </c>
      <c r="E103736">
        <v>1200000</v>
      </c>
      <c r="F103736" t="s">
        <v>1143</v>
      </c>
      <c r="G103736">
        <v>90000</v>
      </c>
      <c r="H103736">
        <v>120000</v>
      </c>
      <c r="I103736">
        <v>10630</v>
      </c>
      <c r="J103736">
        <v>10630</v>
      </c>
      <c r="K103736" t="s">
        <v>16401</v>
      </c>
      <c r="L103736" s="1">
        <v>43130</v>
      </c>
      <c r="M103736">
        <v>0</v>
      </c>
      <c r="N103736" t="s">
        <v>28</v>
      </c>
      <c r="O103736" t="s">
        <v>34</v>
      </c>
      <c r="P103736" s="1"/>
      <c r="Q103736" t="s">
        <v>22</v>
      </c>
      <c r="R103736" t="s">
        <v>22</v>
      </c>
      <c r="S103736"/>
    </row>
    <row r="103737" spans="1:19" hidden="1" x14ac:dyDescent="0.35">
      <c r="A103737" t="s">
        <v>104848</v>
      </c>
      <c r="B103737" t="s">
        <v>104850</v>
      </c>
      <c r="C103737" t="s">
        <v>93</v>
      </c>
      <c r="D103737" t="s">
        <v>1288</v>
      </c>
      <c r="E103737">
        <v>1200000</v>
      </c>
      <c r="F103737" t="s">
        <v>1188</v>
      </c>
      <c r="G103737">
        <v>90000</v>
      </c>
      <c r="H103737">
        <v>120000</v>
      </c>
      <c r="I103737">
        <v>394942</v>
      </c>
      <c r="J103737">
        <v>257602</v>
      </c>
      <c r="K103737" t="s">
        <v>16401</v>
      </c>
      <c r="L103737" s="1">
        <v>41424</v>
      </c>
      <c r="M103737">
        <v>0</v>
      </c>
      <c r="N103737" t="s">
        <v>28</v>
      </c>
      <c r="O103737" t="s">
        <v>34</v>
      </c>
      <c r="P103737" s="1"/>
      <c r="Q103737" t="s">
        <v>22</v>
      </c>
      <c r="R103737" t="s">
        <v>22</v>
      </c>
      <c r="S103737"/>
    </row>
    <row r="103738" spans="1:19" hidden="1" x14ac:dyDescent="0.35">
      <c r="A103738" t="s">
        <v>104848</v>
      </c>
      <c r="B103738" t="s">
        <v>104851</v>
      </c>
      <c r="C103738" t="s">
        <v>93</v>
      </c>
      <c r="D103738" t="s">
        <v>1356</v>
      </c>
      <c r="E103738">
        <v>1200000</v>
      </c>
      <c r="F103738" t="s">
        <v>104852</v>
      </c>
      <c r="G103738">
        <v>90000</v>
      </c>
      <c r="H103738">
        <v>120000</v>
      </c>
      <c r="I103738">
        <v>501978</v>
      </c>
      <c r="J103738">
        <v>59991</v>
      </c>
      <c r="K103738" t="s">
        <v>66021</v>
      </c>
      <c r="L103738" s="1">
        <v>45007</v>
      </c>
      <c r="M103738">
        <v>1</v>
      </c>
      <c r="N103738" t="s">
        <v>28</v>
      </c>
      <c r="O103738" t="s">
        <v>34</v>
      </c>
      <c r="P103738" s="1"/>
      <c r="Q103738" t="s">
        <v>22</v>
      </c>
      <c r="R103738" t="s">
        <v>22</v>
      </c>
      <c r="S103738"/>
    </row>
    <row r="103739" spans="1:19" hidden="1" x14ac:dyDescent="0.35">
      <c r="A103739" t="s">
        <v>104848</v>
      </c>
      <c r="B103739" t="s">
        <v>104853</v>
      </c>
      <c r="C103739" t="s">
        <v>93</v>
      </c>
      <c r="D103739" t="s">
        <v>1356</v>
      </c>
      <c r="E103739">
        <v>1200000</v>
      </c>
      <c r="F103739" t="s">
        <v>11546</v>
      </c>
      <c r="G103739">
        <v>90000</v>
      </c>
      <c r="H103739">
        <v>120000</v>
      </c>
      <c r="I103739">
        <v>501828</v>
      </c>
      <c r="J103739">
        <v>59991</v>
      </c>
      <c r="K103739" t="s">
        <v>66021</v>
      </c>
      <c r="L103739" s="1">
        <v>45007</v>
      </c>
      <c r="M103739">
        <v>1</v>
      </c>
      <c r="N103739" t="s">
        <v>28</v>
      </c>
      <c r="O103739" t="s">
        <v>34</v>
      </c>
      <c r="P103739" s="1"/>
      <c r="Q103739" t="s">
        <v>22</v>
      </c>
      <c r="R103739" t="s">
        <v>22</v>
      </c>
      <c r="S103739"/>
    </row>
    <row r="103740" spans="1:19" hidden="1" x14ac:dyDescent="0.35">
      <c r="A103740" t="s">
        <v>104848</v>
      </c>
      <c r="B103740" t="s">
        <v>99172</v>
      </c>
      <c r="C103740" t="s">
        <v>93</v>
      </c>
      <c r="D103740" t="s">
        <v>1931</v>
      </c>
      <c r="E103740">
        <v>1200000</v>
      </c>
      <c r="F103740" t="s">
        <v>1168</v>
      </c>
      <c r="G103740">
        <v>90000</v>
      </c>
      <c r="H103740">
        <v>120000</v>
      </c>
      <c r="I103740">
        <v>442984</v>
      </c>
      <c r="J103740">
        <v>0</v>
      </c>
      <c r="K103740" t="s">
        <v>36264</v>
      </c>
      <c r="L103740" s="1">
        <v>45637</v>
      </c>
      <c r="M103740">
        <v>1</v>
      </c>
      <c r="N103740" t="s">
        <v>24</v>
      </c>
      <c r="O103740" t="s">
        <v>34</v>
      </c>
      <c r="P103740" s="1">
        <v>45545</v>
      </c>
      <c r="Q103740" t="s">
        <v>22</v>
      </c>
      <c r="R103740" t="s">
        <v>22</v>
      </c>
      <c r="S103740"/>
    </row>
    <row r="103741" spans="1:19" hidden="1" x14ac:dyDescent="0.35">
      <c r="A103741" t="s">
        <v>104848</v>
      </c>
      <c r="B103741" t="s">
        <v>99175</v>
      </c>
      <c r="C103741" t="s">
        <v>93</v>
      </c>
      <c r="D103741" t="s">
        <v>1471</v>
      </c>
      <c r="E103741">
        <v>1200000</v>
      </c>
      <c r="F103741" t="s">
        <v>1168</v>
      </c>
      <c r="G103741">
        <v>90000</v>
      </c>
      <c r="H103741">
        <v>120000</v>
      </c>
      <c r="I103741">
        <v>495449</v>
      </c>
      <c r="J103741">
        <v>225871</v>
      </c>
      <c r="K103741" t="s">
        <v>7761</v>
      </c>
      <c r="L103741" s="1">
        <v>43565</v>
      </c>
      <c r="M103741">
        <v>0</v>
      </c>
      <c r="N103741" t="s">
        <v>28</v>
      </c>
      <c r="O103741" t="s">
        <v>34</v>
      </c>
      <c r="P103741" s="1"/>
      <c r="Q103741" t="s">
        <v>22</v>
      </c>
      <c r="R103741" t="s">
        <v>22</v>
      </c>
      <c r="S103741"/>
    </row>
    <row r="103742" spans="1:19" hidden="1" x14ac:dyDescent="0.35">
      <c r="A103742" t="s">
        <v>104848</v>
      </c>
      <c r="B103742" t="s">
        <v>104854</v>
      </c>
      <c r="C103742" t="s">
        <v>93</v>
      </c>
      <c r="D103742" t="s">
        <v>1209</v>
      </c>
      <c r="E103742">
        <v>1200000</v>
      </c>
      <c r="F103742" t="s">
        <v>1168</v>
      </c>
      <c r="G103742">
        <v>90000</v>
      </c>
      <c r="H103742">
        <v>120000</v>
      </c>
      <c r="I103742">
        <v>453614</v>
      </c>
      <c r="J103742">
        <v>221431</v>
      </c>
      <c r="K103742" t="s">
        <v>7761</v>
      </c>
      <c r="L103742" s="1">
        <v>42804</v>
      </c>
      <c r="M103742">
        <v>0</v>
      </c>
      <c r="N103742" t="s">
        <v>28</v>
      </c>
      <c r="O103742" t="s">
        <v>34</v>
      </c>
      <c r="P103742" s="1"/>
      <c r="Q103742" t="s">
        <v>22</v>
      </c>
      <c r="R103742" t="s">
        <v>22</v>
      </c>
      <c r="S103742"/>
    </row>
    <row r="103743" spans="1:19" hidden="1" x14ac:dyDescent="0.35">
      <c r="A103743" t="s">
        <v>104848</v>
      </c>
      <c r="B103743" t="s">
        <v>104855</v>
      </c>
      <c r="C103743" t="s">
        <v>93</v>
      </c>
      <c r="D103743" t="s">
        <v>1209</v>
      </c>
      <c r="E103743">
        <v>1200000</v>
      </c>
      <c r="F103743" t="s">
        <v>1168</v>
      </c>
      <c r="G103743">
        <v>90000</v>
      </c>
      <c r="H103743">
        <v>120000</v>
      </c>
      <c r="I103743">
        <v>453614</v>
      </c>
      <c r="J103743">
        <v>221431</v>
      </c>
      <c r="K103743" t="s">
        <v>7761</v>
      </c>
      <c r="L103743" s="1">
        <v>42804</v>
      </c>
      <c r="M103743">
        <v>0</v>
      </c>
      <c r="N103743" t="s">
        <v>28</v>
      </c>
      <c r="O103743" t="s">
        <v>34</v>
      </c>
      <c r="P103743" s="1"/>
      <c r="Q103743" t="s">
        <v>22</v>
      </c>
      <c r="R103743" t="s">
        <v>22</v>
      </c>
      <c r="S103743"/>
    </row>
    <row r="103744" spans="1:19" hidden="1" x14ac:dyDescent="0.35">
      <c r="A103744" t="s">
        <v>104848</v>
      </c>
      <c r="B103744" t="s">
        <v>104856</v>
      </c>
      <c r="C103744" t="s">
        <v>93</v>
      </c>
      <c r="D103744" t="s">
        <v>1359</v>
      </c>
      <c r="E103744">
        <v>987360</v>
      </c>
      <c r="F103744" t="s">
        <v>1143</v>
      </c>
      <c r="G103744">
        <v>90000</v>
      </c>
      <c r="H103744">
        <v>120000</v>
      </c>
      <c r="I103744">
        <v>583861</v>
      </c>
      <c r="J103744">
        <v>176127</v>
      </c>
      <c r="K103744" t="s">
        <v>7761</v>
      </c>
      <c r="L103744" s="1">
        <v>44641</v>
      </c>
      <c r="M103744">
        <v>1</v>
      </c>
      <c r="N103744" t="s">
        <v>28</v>
      </c>
      <c r="O103744" t="s">
        <v>34</v>
      </c>
      <c r="P103744" s="1"/>
      <c r="Q103744" t="s">
        <v>22</v>
      </c>
      <c r="R103744" t="s">
        <v>22</v>
      </c>
      <c r="S103744"/>
    </row>
    <row r="103745" spans="1:19" hidden="1" x14ac:dyDescent="0.35">
      <c r="A103745" t="s">
        <v>104848</v>
      </c>
      <c r="B103745" t="s">
        <v>104857</v>
      </c>
      <c r="C103745" t="s">
        <v>93</v>
      </c>
      <c r="D103745" t="s">
        <v>1359</v>
      </c>
      <c r="E103745">
        <v>987360</v>
      </c>
      <c r="F103745" t="s">
        <v>1143</v>
      </c>
      <c r="G103745">
        <v>90000</v>
      </c>
      <c r="H103745">
        <v>120000</v>
      </c>
      <c r="I103745">
        <v>583861</v>
      </c>
      <c r="J103745">
        <v>176127</v>
      </c>
      <c r="K103745" t="s">
        <v>7761</v>
      </c>
      <c r="L103745" s="1">
        <v>44641</v>
      </c>
      <c r="M103745">
        <v>1</v>
      </c>
      <c r="N103745" t="s">
        <v>28</v>
      </c>
      <c r="O103745" t="s">
        <v>34</v>
      </c>
      <c r="P103745" s="1"/>
      <c r="Q103745" t="s">
        <v>22</v>
      </c>
      <c r="R103745" t="s">
        <v>22</v>
      </c>
      <c r="S103745"/>
    </row>
    <row r="103746" spans="1:19" hidden="1" x14ac:dyDescent="0.35">
      <c r="A103746" t="s">
        <v>104848</v>
      </c>
      <c r="B103746" t="s">
        <v>104858</v>
      </c>
      <c r="C103746" t="s">
        <v>93</v>
      </c>
      <c r="D103746" t="s">
        <v>1479</v>
      </c>
      <c r="E103746">
        <v>1200000</v>
      </c>
      <c r="F103746" t="s">
        <v>1265</v>
      </c>
      <c r="G103746">
        <v>90000</v>
      </c>
      <c r="H103746">
        <v>120000</v>
      </c>
      <c r="I103746">
        <v>428067</v>
      </c>
      <c r="J103746">
        <v>158474</v>
      </c>
      <c r="K103746" t="s">
        <v>7761</v>
      </c>
      <c r="L103746" s="1">
        <v>43591</v>
      </c>
      <c r="M103746">
        <v>0</v>
      </c>
      <c r="N103746" t="s">
        <v>28</v>
      </c>
      <c r="O103746" t="s">
        <v>34</v>
      </c>
      <c r="P103746" s="1"/>
      <c r="Q103746" t="s">
        <v>22</v>
      </c>
      <c r="R103746" t="s">
        <v>22</v>
      </c>
      <c r="S103746"/>
    </row>
    <row r="103747" spans="1:19" hidden="1" x14ac:dyDescent="0.35">
      <c r="A103747" t="s">
        <v>104848</v>
      </c>
      <c r="B103747" t="s">
        <v>104859</v>
      </c>
      <c r="C103747" t="s">
        <v>93</v>
      </c>
      <c r="D103747" t="s">
        <v>1449</v>
      </c>
      <c r="E103747">
        <v>1200000</v>
      </c>
      <c r="F103747" t="s">
        <v>1143</v>
      </c>
      <c r="G103747">
        <v>90000</v>
      </c>
      <c r="H103747">
        <v>120000</v>
      </c>
      <c r="I103747">
        <v>557634</v>
      </c>
      <c r="J103747">
        <v>20649</v>
      </c>
      <c r="K103747" t="s">
        <v>11335</v>
      </c>
      <c r="L103747" s="1">
        <v>45510</v>
      </c>
      <c r="M103747">
        <v>1</v>
      </c>
      <c r="N103747" t="s">
        <v>28</v>
      </c>
      <c r="O103747" t="s">
        <v>34</v>
      </c>
      <c r="P103747" s="1"/>
      <c r="Q103747" t="s">
        <v>22</v>
      </c>
      <c r="R103747" t="s">
        <v>22</v>
      </c>
      <c r="S103747"/>
    </row>
    <row r="103748" spans="1:19" hidden="1" x14ac:dyDescent="0.35">
      <c r="A103748" t="s">
        <v>104848</v>
      </c>
      <c r="B103748" t="s">
        <v>104860</v>
      </c>
      <c r="C103748" t="s">
        <v>93</v>
      </c>
      <c r="D103748" t="s">
        <v>1163</v>
      </c>
      <c r="E103748">
        <v>1200000</v>
      </c>
      <c r="F103748" t="s">
        <v>1188</v>
      </c>
      <c r="G103748">
        <v>90000</v>
      </c>
      <c r="H103748">
        <v>120000</v>
      </c>
      <c r="I103748">
        <v>528960</v>
      </c>
      <c r="J103748">
        <v>266633</v>
      </c>
      <c r="K103748" t="s">
        <v>11335</v>
      </c>
      <c r="L103748" s="1">
        <v>43348</v>
      </c>
      <c r="M103748">
        <v>0</v>
      </c>
      <c r="N103748" t="s">
        <v>28</v>
      </c>
      <c r="O103748" t="s">
        <v>34</v>
      </c>
      <c r="P103748" s="1"/>
      <c r="Q103748" t="s">
        <v>22</v>
      </c>
      <c r="R103748" t="s">
        <v>22</v>
      </c>
      <c r="S103748"/>
    </row>
    <row r="103749" spans="1:19" hidden="1" x14ac:dyDescent="0.35">
      <c r="A103749" t="s">
        <v>104848</v>
      </c>
      <c r="B103749" t="s">
        <v>104861</v>
      </c>
      <c r="C103749" t="s">
        <v>93</v>
      </c>
      <c r="D103749" t="s">
        <v>1449</v>
      </c>
      <c r="E103749">
        <v>1200000</v>
      </c>
      <c r="F103749" t="s">
        <v>1143</v>
      </c>
      <c r="G103749">
        <v>90000</v>
      </c>
      <c r="H103749">
        <v>120000</v>
      </c>
      <c r="I103749">
        <v>557634</v>
      </c>
      <c r="J103749">
        <v>20649</v>
      </c>
      <c r="K103749" t="s">
        <v>11335</v>
      </c>
      <c r="L103749" s="1">
        <v>45510</v>
      </c>
      <c r="M103749">
        <v>1</v>
      </c>
      <c r="N103749" t="s">
        <v>28</v>
      </c>
      <c r="O103749" t="s">
        <v>34</v>
      </c>
      <c r="P103749" s="1"/>
      <c r="Q103749" t="s">
        <v>22</v>
      </c>
      <c r="R103749" t="s">
        <v>22</v>
      </c>
      <c r="S103749"/>
    </row>
    <row r="103750" spans="1:19" hidden="1" x14ac:dyDescent="0.35">
      <c r="A103750" t="s">
        <v>104848</v>
      </c>
      <c r="B103750" t="s">
        <v>104862</v>
      </c>
      <c r="C103750" t="s">
        <v>93</v>
      </c>
      <c r="D103750" t="s">
        <v>1163</v>
      </c>
      <c r="E103750">
        <v>1200000</v>
      </c>
      <c r="F103750" t="s">
        <v>1188</v>
      </c>
      <c r="G103750">
        <v>90000</v>
      </c>
      <c r="H103750">
        <v>120000</v>
      </c>
      <c r="I103750">
        <v>528960</v>
      </c>
      <c r="J103750">
        <v>266633</v>
      </c>
      <c r="K103750" t="s">
        <v>11335</v>
      </c>
      <c r="L103750" s="1">
        <v>43348</v>
      </c>
      <c r="M103750">
        <v>0</v>
      </c>
      <c r="N103750" t="s">
        <v>28</v>
      </c>
      <c r="O103750" t="s">
        <v>34</v>
      </c>
      <c r="P103750" s="1"/>
      <c r="Q103750" t="s">
        <v>22</v>
      </c>
      <c r="R103750" t="s">
        <v>22</v>
      </c>
      <c r="S103750"/>
    </row>
    <row r="103751" spans="1:19" hidden="1" x14ac:dyDescent="0.35">
      <c r="A103751" t="s">
        <v>104848</v>
      </c>
      <c r="B103751" t="s">
        <v>104863</v>
      </c>
      <c r="C103751" t="s">
        <v>93</v>
      </c>
      <c r="D103751" t="s">
        <v>1449</v>
      </c>
      <c r="E103751">
        <v>1200000</v>
      </c>
      <c r="F103751" t="s">
        <v>1143</v>
      </c>
      <c r="G103751">
        <v>90000</v>
      </c>
      <c r="H103751">
        <v>120000</v>
      </c>
      <c r="I103751">
        <v>557634</v>
      </c>
      <c r="J103751">
        <v>20649</v>
      </c>
      <c r="K103751" t="s">
        <v>11335</v>
      </c>
      <c r="L103751" s="1">
        <v>45510</v>
      </c>
      <c r="M103751">
        <v>1</v>
      </c>
      <c r="N103751" t="s">
        <v>28</v>
      </c>
      <c r="O103751" t="s">
        <v>34</v>
      </c>
      <c r="P103751" s="1"/>
      <c r="Q103751" t="s">
        <v>22</v>
      </c>
      <c r="R103751" t="s">
        <v>22</v>
      </c>
      <c r="S103751"/>
    </row>
    <row r="103752" spans="1:19" hidden="1" x14ac:dyDescent="0.35">
      <c r="A103752" t="s">
        <v>104848</v>
      </c>
      <c r="B103752" t="s">
        <v>104864</v>
      </c>
      <c r="C103752" t="s">
        <v>93</v>
      </c>
      <c r="D103752" t="s">
        <v>1163</v>
      </c>
      <c r="E103752">
        <v>1200000</v>
      </c>
      <c r="F103752" t="s">
        <v>1188</v>
      </c>
      <c r="G103752">
        <v>90000</v>
      </c>
      <c r="H103752">
        <v>120000</v>
      </c>
      <c r="I103752">
        <v>528960</v>
      </c>
      <c r="J103752">
        <v>266633</v>
      </c>
      <c r="K103752" t="s">
        <v>11335</v>
      </c>
      <c r="L103752" s="1">
        <v>43348</v>
      </c>
      <c r="M103752">
        <v>0</v>
      </c>
      <c r="N103752" t="s">
        <v>28</v>
      </c>
      <c r="O103752" t="s">
        <v>34</v>
      </c>
      <c r="P103752" s="1"/>
      <c r="Q103752" t="s">
        <v>22</v>
      </c>
      <c r="R103752" t="s">
        <v>22</v>
      </c>
      <c r="S103752"/>
    </row>
    <row r="103753" spans="1:19" hidden="1" x14ac:dyDescent="0.35">
      <c r="A103753" t="s">
        <v>104848</v>
      </c>
      <c r="B103753" t="s">
        <v>104865</v>
      </c>
      <c r="C103753" t="s">
        <v>1222</v>
      </c>
      <c r="D103753" t="s">
        <v>2160</v>
      </c>
      <c r="E103753">
        <v>987360</v>
      </c>
      <c r="F103753" t="s">
        <v>1143</v>
      </c>
      <c r="G103753">
        <v>90000</v>
      </c>
      <c r="H103753">
        <v>120000</v>
      </c>
      <c r="I103753">
        <v>570550</v>
      </c>
      <c r="J103753">
        <v>51108</v>
      </c>
      <c r="K103753" t="s">
        <v>11335</v>
      </c>
      <c r="L103753" s="1">
        <v>45401</v>
      </c>
      <c r="M103753">
        <v>2</v>
      </c>
      <c r="N103753" t="s">
        <v>28</v>
      </c>
      <c r="O103753" t="s">
        <v>34</v>
      </c>
      <c r="P103753" s="1"/>
      <c r="Q103753" t="s">
        <v>22</v>
      </c>
      <c r="R103753" t="s">
        <v>22</v>
      </c>
      <c r="S103753"/>
    </row>
    <row r="103754" spans="1:19" hidden="1" x14ac:dyDescent="0.35">
      <c r="A103754" t="s">
        <v>104848</v>
      </c>
      <c r="B103754" t="s">
        <v>104866</v>
      </c>
      <c r="C103754" t="s">
        <v>93</v>
      </c>
      <c r="D103754" t="s">
        <v>1386</v>
      </c>
      <c r="E103754">
        <v>1200000</v>
      </c>
      <c r="F103754" t="s">
        <v>1168</v>
      </c>
      <c r="G103754">
        <v>90000</v>
      </c>
      <c r="H103754">
        <v>120000</v>
      </c>
      <c r="I103754">
        <v>422580</v>
      </c>
      <c r="J103754">
        <v>215160</v>
      </c>
      <c r="K103754" t="s">
        <v>11335</v>
      </c>
      <c r="L103754" s="1">
        <v>43010</v>
      </c>
      <c r="M103754">
        <v>0</v>
      </c>
      <c r="N103754" t="s">
        <v>28</v>
      </c>
      <c r="O103754" t="s">
        <v>34</v>
      </c>
      <c r="P103754" s="1"/>
      <c r="Q103754" t="s">
        <v>22</v>
      </c>
      <c r="R103754" t="s">
        <v>22</v>
      </c>
      <c r="S103754"/>
    </row>
    <row r="103755" spans="1:19" hidden="1" x14ac:dyDescent="0.35">
      <c r="A103755" t="s">
        <v>104848</v>
      </c>
      <c r="B103755" t="s">
        <v>104867</v>
      </c>
      <c r="C103755" t="s">
        <v>93</v>
      </c>
      <c r="D103755" t="s">
        <v>1386</v>
      </c>
      <c r="E103755">
        <v>1200000</v>
      </c>
      <c r="F103755" t="s">
        <v>1168</v>
      </c>
      <c r="G103755">
        <v>90000</v>
      </c>
      <c r="H103755">
        <v>120000</v>
      </c>
      <c r="I103755">
        <v>422580</v>
      </c>
      <c r="J103755">
        <v>215160</v>
      </c>
      <c r="K103755" t="s">
        <v>11335</v>
      </c>
      <c r="L103755" s="1">
        <v>43010</v>
      </c>
      <c r="M103755">
        <v>0</v>
      </c>
      <c r="N103755" t="s">
        <v>28</v>
      </c>
      <c r="O103755" t="s">
        <v>34</v>
      </c>
      <c r="P103755" s="1"/>
      <c r="Q103755" t="s">
        <v>22</v>
      </c>
      <c r="R103755" t="s">
        <v>22</v>
      </c>
      <c r="S103755"/>
    </row>
    <row r="103756" spans="1:19" hidden="1" x14ac:dyDescent="0.35">
      <c r="A103756" t="s">
        <v>104848</v>
      </c>
      <c r="B103756" t="s">
        <v>104868</v>
      </c>
      <c r="C103756" t="s">
        <v>93</v>
      </c>
      <c r="D103756" t="s">
        <v>1386</v>
      </c>
      <c r="E103756">
        <v>1200000</v>
      </c>
      <c r="F103756" t="s">
        <v>1168</v>
      </c>
      <c r="G103756">
        <v>90000</v>
      </c>
      <c r="H103756">
        <v>120000</v>
      </c>
      <c r="I103756">
        <v>422580</v>
      </c>
      <c r="J103756">
        <v>215160</v>
      </c>
      <c r="K103756" t="s">
        <v>11335</v>
      </c>
      <c r="L103756" s="1">
        <v>43010</v>
      </c>
      <c r="M103756">
        <v>0</v>
      </c>
      <c r="N103756" t="s">
        <v>28</v>
      </c>
      <c r="O103756" t="s">
        <v>34</v>
      </c>
      <c r="P103756" s="1"/>
      <c r="Q103756" t="s">
        <v>22</v>
      </c>
      <c r="R103756" t="s">
        <v>22</v>
      </c>
      <c r="S103756"/>
    </row>
    <row r="103757" spans="1:19" hidden="1" x14ac:dyDescent="0.35">
      <c r="A103757" t="s">
        <v>104848</v>
      </c>
      <c r="B103757" t="s">
        <v>104869</v>
      </c>
      <c r="C103757" t="s">
        <v>93</v>
      </c>
      <c r="D103757" t="s">
        <v>1167</v>
      </c>
      <c r="E103757">
        <v>1200000</v>
      </c>
      <c r="F103757" t="s">
        <v>1168</v>
      </c>
      <c r="G103757">
        <v>90000</v>
      </c>
      <c r="H103757">
        <v>120000</v>
      </c>
      <c r="I103757">
        <v>490252</v>
      </c>
      <c r="J103757">
        <v>220672</v>
      </c>
      <c r="K103757" t="s">
        <v>2813</v>
      </c>
      <c r="L103757" s="1">
        <v>43767</v>
      </c>
      <c r="M103757">
        <v>0</v>
      </c>
      <c r="N103757" t="s">
        <v>28</v>
      </c>
      <c r="O103757" t="s">
        <v>34</v>
      </c>
      <c r="P103757" s="1"/>
      <c r="Q103757" t="s">
        <v>22</v>
      </c>
      <c r="R103757" t="s">
        <v>22</v>
      </c>
      <c r="S103757"/>
    </row>
    <row r="103758" spans="1:19" hidden="1" x14ac:dyDescent="0.35">
      <c r="A103758" t="s">
        <v>104848</v>
      </c>
      <c r="B103758" t="s">
        <v>104870</v>
      </c>
      <c r="C103758" t="s">
        <v>93</v>
      </c>
      <c r="D103758" t="s">
        <v>1167</v>
      </c>
      <c r="E103758">
        <v>1200000</v>
      </c>
      <c r="F103758" t="s">
        <v>1168</v>
      </c>
      <c r="G103758">
        <v>90000</v>
      </c>
      <c r="H103758">
        <v>120000</v>
      </c>
      <c r="I103758">
        <v>490252</v>
      </c>
      <c r="J103758">
        <v>220672</v>
      </c>
      <c r="K103758" t="s">
        <v>2813</v>
      </c>
      <c r="L103758" s="1">
        <v>43767</v>
      </c>
      <c r="M103758">
        <v>0</v>
      </c>
      <c r="N103758" t="s">
        <v>28</v>
      </c>
      <c r="O103758" t="s">
        <v>34</v>
      </c>
      <c r="P103758" s="1"/>
      <c r="Q103758" t="s">
        <v>22</v>
      </c>
      <c r="R103758" t="s">
        <v>22</v>
      </c>
      <c r="S103758"/>
    </row>
    <row r="103759" spans="1:19" hidden="1" x14ac:dyDescent="0.35">
      <c r="A103759" t="s">
        <v>104848</v>
      </c>
      <c r="B103759" t="s">
        <v>104871</v>
      </c>
      <c r="C103759" t="s">
        <v>93</v>
      </c>
      <c r="D103759" t="s">
        <v>1167</v>
      </c>
      <c r="E103759">
        <v>1200000</v>
      </c>
      <c r="F103759" t="s">
        <v>1168</v>
      </c>
      <c r="G103759">
        <v>90000</v>
      </c>
      <c r="H103759">
        <v>120000</v>
      </c>
      <c r="I103759">
        <v>490252</v>
      </c>
      <c r="J103759">
        <v>220672</v>
      </c>
      <c r="K103759" t="s">
        <v>2813</v>
      </c>
      <c r="L103759" s="1">
        <v>43767</v>
      </c>
      <c r="M103759">
        <v>0</v>
      </c>
      <c r="N103759" t="s">
        <v>28</v>
      </c>
      <c r="O103759" t="s">
        <v>34</v>
      </c>
      <c r="P103759" s="1"/>
      <c r="Q103759" t="s">
        <v>22</v>
      </c>
      <c r="R103759" t="s">
        <v>22</v>
      </c>
      <c r="S103759"/>
    </row>
    <row r="103760" spans="1:19" hidden="1" x14ac:dyDescent="0.35">
      <c r="A103760" t="s">
        <v>104848</v>
      </c>
      <c r="B103760" t="s">
        <v>104872</v>
      </c>
      <c r="C103760" t="s">
        <v>93</v>
      </c>
      <c r="D103760" t="s">
        <v>1401</v>
      </c>
      <c r="E103760">
        <v>1200000</v>
      </c>
      <c r="F103760" t="s">
        <v>1265</v>
      </c>
      <c r="G103760">
        <v>90000</v>
      </c>
      <c r="H103760">
        <v>120000</v>
      </c>
      <c r="I103760">
        <v>617655</v>
      </c>
      <c r="J103760">
        <v>145304</v>
      </c>
      <c r="K103760" t="s">
        <v>7737</v>
      </c>
      <c r="L103760" s="1">
        <v>44592</v>
      </c>
      <c r="M103760">
        <v>1</v>
      </c>
      <c r="N103760" t="s">
        <v>28</v>
      </c>
      <c r="O103760" t="s">
        <v>34</v>
      </c>
      <c r="P103760" s="1"/>
      <c r="Q103760" t="s">
        <v>22</v>
      </c>
      <c r="R103760" t="s">
        <v>22</v>
      </c>
      <c r="S103760"/>
    </row>
    <row r="103761" spans="1:19" hidden="1" x14ac:dyDescent="0.35">
      <c r="A103761" t="s">
        <v>104848</v>
      </c>
      <c r="B103761" t="s">
        <v>104873</v>
      </c>
      <c r="C103761" t="s">
        <v>93</v>
      </c>
      <c r="D103761" t="s">
        <v>1306</v>
      </c>
      <c r="E103761">
        <v>1200000</v>
      </c>
      <c r="F103761" t="s">
        <v>1188</v>
      </c>
      <c r="G103761">
        <v>90000</v>
      </c>
      <c r="H103761">
        <v>120000</v>
      </c>
      <c r="I103761">
        <v>531292</v>
      </c>
      <c r="J103761">
        <v>268437</v>
      </c>
      <c r="K103761" t="s">
        <v>7737</v>
      </c>
      <c r="L103761" s="1">
        <v>43528</v>
      </c>
      <c r="M103761">
        <v>0</v>
      </c>
      <c r="N103761" t="s">
        <v>28</v>
      </c>
      <c r="O103761" t="s">
        <v>34</v>
      </c>
      <c r="P103761" s="1"/>
      <c r="Q103761" t="s">
        <v>22</v>
      </c>
      <c r="R103761" t="s">
        <v>22</v>
      </c>
      <c r="S103761"/>
    </row>
    <row r="103762" spans="1:19" hidden="1" x14ac:dyDescent="0.35">
      <c r="A103762" t="s">
        <v>104848</v>
      </c>
      <c r="B103762" t="s">
        <v>104874</v>
      </c>
      <c r="C103762" t="s">
        <v>93</v>
      </c>
      <c r="D103762" t="s">
        <v>1401</v>
      </c>
      <c r="E103762">
        <v>1200000</v>
      </c>
      <c r="F103762" t="s">
        <v>1265</v>
      </c>
      <c r="G103762">
        <v>90000</v>
      </c>
      <c r="H103762">
        <v>120000</v>
      </c>
      <c r="I103762">
        <v>617655</v>
      </c>
      <c r="J103762">
        <v>145304</v>
      </c>
      <c r="K103762" t="s">
        <v>7737</v>
      </c>
      <c r="L103762" s="1">
        <v>44613</v>
      </c>
      <c r="M103762">
        <v>1</v>
      </c>
      <c r="N103762" t="s">
        <v>28</v>
      </c>
      <c r="O103762" t="s">
        <v>34</v>
      </c>
      <c r="P103762" s="1"/>
      <c r="Q103762" t="s">
        <v>22</v>
      </c>
      <c r="R103762" t="s">
        <v>22</v>
      </c>
      <c r="S103762"/>
    </row>
    <row r="103763" spans="1:19" hidden="1" x14ac:dyDescent="0.35">
      <c r="A103763" t="s">
        <v>104848</v>
      </c>
      <c r="B103763" t="s">
        <v>104875</v>
      </c>
      <c r="C103763" t="s">
        <v>93</v>
      </c>
      <c r="D103763" t="s">
        <v>1401</v>
      </c>
      <c r="E103763">
        <v>1200000</v>
      </c>
      <c r="F103763" t="s">
        <v>1265</v>
      </c>
      <c r="G103763">
        <v>90000</v>
      </c>
      <c r="H103763">
        <v>120000</v>
      </c>
      <c r="I103763">
        <v>617655</v>
      </c>
      <c r="J103763">
        <v>145304</v>
      </c>
      <c r="K103763" t="s">
        <v>7737</v>
      </c>
      <c r="L103763" s="1">
        <v>44613</v>
      </c>
      <c r="M103763">
        <v>1</v>
      </c>
      <c r="N103763" t="s">
        <v>28</v>
      </c>
      <c r="O103763" t="s">
        <v>34</v>
      </c>
      <c r="P103763" s="1"/>
      <c r="Q103763" t="s">
        <v>22</v>
      </c>
      <c r="R103763" t="s">
        <v>22</v>
      </c>
      <c r="S103763"/>
    </row>
    <row r="103764" spans="1:19" hidden="1" x14ac:dyDescent="0.35">
      <c r="A103764" t="s">
        <v>104848</v>
      </c>
      <c r="B103764" t="s">
        <v>104876</v>
      </c>
      <c r="C103764" t="s">
        <v>93</v>
      </c>
      <c r="D103764" t="s">
        <v>1306</v>
      </c>
      <c r="E103764">
        <v>1200000</v>
      </c>
      <c r="F103764" t="s">
        <v>1188</v>
      </c>
      <c r="G103764">
        <v>90000</v>
      </c>
      <c r="H103764">
        <v>120000</v>
      </c>
      <c r="I103764">
        <v>531292</v>
      </c>
      <c r="J103764">
        <v>268437</v>
      </c>
      <c r="K103764" t="s">
        <v>7737</v>
      </c>
      <c r="L103764" s="1">
        <v>43542</v>
      </c>
      <c r="M103764">
        <v>0</v>
      </c>
      <c r="N103764" t="s">
        <v>28</v>
      </c>
      <c r="O103764" t="s">
        <v>34</v>
      </c>
      <c r="P103764" s="1"/>
      <c r="Q103764" t="s">
        <v>22</v>
      </c>
      <c r="R103764" t="s">
        <v>22</v>
      </c>
      <c r="S103764"/>
    </row>
    <row r="103765" spans="1:19" hidden="1" x14ac:dyDescent="0.35">
      <c r="A103765" t="s">
        <v>104848</v>
      </c>
      <c r="B103765" t="s">
        <v>50269</v>
      </c>
      <c r="C103765" t="s">
        <v>93</v>
      </c>
      <c r="D103765" t="s">
        <v>1306</v>
      </c>
      <c r="E103765">
        <v>1200000</v>
      </c>
      <c r="F103765" t="s">
        <v>1188</v>
      </c>
      <c r="G103765">
        <v>90000</v>
      </c>
      <c r="H103765">
        <v>120000</v>
      </c>
      <c r="I103765">
        <v>531292</v>
      </c>
      <c r="J103765">
        <v>268437</v>
      </c>
      <c r="K103765" t="s">
        <v>7737</v>
      </c>
      <c r="L103765" s="1">
        <v>43542</v>
      </c>
      <c r="M103765">
        <v>0</v>
      </c>
      <c r="N103765" t="s">
        <v>28</v>
      </c>
      <c r="O103765" t="s">
        <v>34</v>
      </c>
      <c r="P103765" s="1"/>
      <c r="Q103765" t="s">
        <v>22</v>
      </c>
      <c r="R103765" t="s">
        <v>22</v>
      </c>
      <c r="S103765"/>
    </row>
    <row r="103766" spans="1:19" hidden="1" x14ac:dyDescent="0.35">
      <c r="A103766" t="s">
        <v>104848</v>
      </c>
      <c r="B103766" t="s">
        <v>50271</v>
      </c>
      <c r="C103766" t="s">
        <v>93</v>
      </c>
      <c r="D103766" t="s">
        <v>1244</v>
      </c>
      <c r="E103766">
        <v>1080060</v>
      </c>
      <c r="F103766" t="s">
        <v>1241</v>
      </c>
      <c r="G103766">
        <v>90000</v>
      </c>
      <c r="H103766">
        <v>120000</v>
      </c>
      <c r="I103766">
        <v>464489</v>
      </c>
      <c r="J103766">
        <v>203558</v>
      </c>
      <c r="K103766" t="s">
        <v>14938</v>
      </c>
      <c r="L103766" s="1">
        <v>43549</v>
      </c>
      <c r="M103766">
        <v>0</v>
      </c>
      <c r="N103766" t="s">
        <v>28</v>
      </c>
      <c r="O103766" t="s">
        <v>34</v>
      </c>
      <c r="P103766" s="1"/>
      <c r="Q103766" t="s">
        <v>22</v>
      </c>
      <c r="R103766" t="s">
        <v>22</v>
      </c>
      <c r="S103766"/>
    </row>
    <row r="103767" spans="1:19" hidden="1" x14ac:dyDescent="0.35">
      <c r="A103767" t="s">
        <v>104848</v>
      </c>
      <c r="B103767" t="s">
        <v>50272</v>
      </c>
      <c r="C103767" t="s">
        <v>93</v>
      </c>
      <c r="D103767" t="s">
        <v>1244</v>
      </c>
      <c r="E103767">
        <v>1080060</v>
      </c>
      <c r="F103767" t="s">
        <v>1241</v>
      </c>
      <c r="G103767">
        <v>90000</v>
      </c>
      <c r="H103767">
        <v>120000</v>
      </c>
      <c r="I103767">
        <v>464489</v>
      </c>
      <c r="J103767">
        <v>203558</v>
      </c>
      <c r="K103767" t="s">
        <v>14938</v>
      </c>
      <c r="L103767" s="1">
        <v>43549</v>
      </c>
      <c r="M103767">
        <v>0</v>
      </c>
      <c r="N103767" t="s">
        <v>28</v>
      </c>
      <c r="O103767" t="s">
        <v>34</v>
      </c>
      <c r="P103767" s="1"/>
      <c r="Q103767" t="s">
        <v>22</v>
      </c>
      <c r="R103767" t="s">
        <v>22</v>
      </c>
      <c r="S103767"/>
    </row>
    <row r="103768" spans="1:19" hidden="1" x14ac:dyDescent="0.35">
      <c r="A103768" t="s">
        <v>104848</v>
      </c>
      <c r="B103768" t="s">
        <v>51783</v>
      </c>
      <c r="C103768" t="s">
        <v>93</v>
      </c>
      <c r="D103768" t="s">
        <v>1359</v>
      </c>
      <c r="E103768">
        <v>1200000</v>
      </c>
      <c r="F103768" t="s">
        <v>104877</v>
      </c>
      <c r="G103768">
        <v>90000</v>
      </c>
      <c r="H103768">
        <v>120000</v>
      </c>
      <c r="I103768">
        <v>431019</v>
      </c>
      <c r="J103768">
        <v>161619</v>
      </c>
      <c r="K103768" t="s">
        <v>24728</v>
      </c>
      <c r="L103768" s="1">
        <v>43826</v>
      </c>
      <c r="M103768">
        <v>0</v>
      </c>
      <c r="N103768" t="s">
        <v>28</v>
      </c>
      <c r="O103768" t="s">
        <v>34</v>
      </c>
      <c r="P103768" s="1"/>
      <c r="Q103768" t="s">
        <v>22</v>
      </c>
      <c r="R103768" t="s">
        <v>22</v>
      </c>
      <c r="S103768"/>
    </row>
    <row r="103769" spans="1:19" hidden="1" x14ac:dyDescent="0.35">
      <c r="A103769" t="s">
        <v>104848</v>
      </c>
      <c r="B103769" t="s">
        <v>50274</v>
      </c>
      <c r="C103769" t="s">
        <v>93</v>
      </c>
      <c r="D103769" t="s">
        <v>1467</v>
      </c>
      <c r="E103769">
        <v>1200000</v>
      </c>
      <c r="F103769" t="s">
        <v>1241</v>
      </c>
      <c r="G103769">
        <v>90000</v>
      </c>
      <c r="H103769">
        <v>120000</v>
      </c>
      <c r="I103769">
        <v>452016</v>
      </c>
      <c r="J103769">
        <v>182642</v>
      </c>
      <c r="K103769" t="s">
        <v>24728</v>
      </c>
      <c r="L103769" s="1">
        <v>43971</v>
      </c>
      <c r="M103769">
        <v>0</v>
      </c>
      <c r="N103769" t="s">
        <v>28</v>
      </c>
      <c r="O103769" t="s">
        <v>34</v>
      </c>
      <c r="P103769" s="1"/>
      <c r="Q103769" t="s">
        <v>22</v>
      </c>
      <c r="R103769" t="s">
        <v>22</v>
      </c>
      <c r="S103769"/>
    </row>
    <row r="103770" spans="1:19" hidden="1" x14ac:dyDescent="0.35">
      <c r="A103770" t="s">
        <v>104848</v>
      </c>
      <c r="B103770" t="s">
        <v>51784</v>
      </c>
      <c r="C103770" t="s">
        <v>93</v>
      </c>
      <c r="D103770" t="s">
        <v>1244</v>
      </c>
      <c r="E103770">
        <v>1080060</v>
      </c>
      <c r="F103770" t="s">
        <v>1241</v>
      </c>
      <c r="G103770">
        <v>90000</v>
      </c>
      <c r="H103770">
        <v>120000</v>
      </c>
      <c r="I103770">
        <v>464489</v>
      </c>
      <c r="J103770">
        <v>203558</v>
      </c>
      <c r="K103770" t="s">
        <v>14938</v>
      </c>
      <c r="L103770" s="1">
        <v>43549</v>
      </c>
      <c r="M103770">
        <v>0</v>
      </c>
      <c r="N103770" t="s">
        <v>28</v>
      </c>
      <c r="O103770" t="s">
        <v>34</v>
      </c>
      <c r="P103770" s="1"/>
      <c r="Q103770" t="s">
        <v>22</v>
      </c>
      <c r="R103770" t="s">
        <v>22</v>
      </c>
      <c r="S103770"/>
    </row>
    <row r="103771" spans="1:19" hidden="1" x14ac:dyDescent="0.35">
      <c r="A103771" t="s">
        <v>104848</v>
      </c>
      <c r="B103771" t="s">
        <v>50275</v>
      </c>
      <c r="C103771" t="s">
        <v>93</v>
      </c>
      <c r="D103771" t="s">
        <v>1479</v>
      </c>
      <c r="E103771">
        <v>1200000</v>
      </c>
      <c r="F103771" t="s">
        <v>1265</v>
      </c>
      <c r="G103771">
        <v>90000</v>
      </c>
      <c r="H103771">
        <v>120000</v>
      </c>
      <c r="I103771">
        <v>427874</v>
      </c>
      <c r="J103771">
        <v>158474</v>
      </c>
      <c r="K103771" t="s">
        <v>24728</v>
      </c>
      <c r="L103771" s="1">
        <v>43826</v>
      </c>
      <c r="M103771">
        <v>0</v>
      </c>
      <c r="N103771" t="s">
        <v>28</v>
      </c>
      <c r="O103771" t="s">
        <v>34</v>
      </c>
      <c r="P103771" s="1"/>
      <c r="Q103771" t="s">
        <v>22</v>
      </c>
      <c r="R103771" t="s">
        <v>22</v>
      </c>
      <c r="S103771"/>
    </row>
    <row r="103772" spans="1:19" hidden="1" x14ac:dyDescent="0.35">
      <c r="A103772" t="s">
        <v>104848</v>
      </c>
      <c r="B103772" t="s">
        <v>104878</v>
      </c>
      <c r="C103772" t="s">
        <v>93</v>
      </c>
      <c r="D103772" t="s">
        <v>9169</v>
      </c>
      <c r="E103772">
        <v>1080000</v>
      </c>
      <c r="F103772" t="s">
        <v>1188</v>
      </c>
      <c r="G103772">
        <v>90000</v>
      </c>
      <c r="H103772">
        <v>120000</v>
      </c>
      <c r="I103772">
        <v>538884</v>
      </c>
      <c r="J103772">
        <v>269784</v>
      </c>
      <c r="K103772" t="s">
        <v>24728</v>
      </c>
      <c r="L103772" s="1">
        <v>43507</v>
      </c>
      <c r="M103772">
        <v>0</v>
      </c>
      <c r="N103772" t="s">
        <v>28</v>
      </c>
      <c r="O103772" t="s">
        <v>25</v>
      </c>
      <c r="P103772" s="1">
        <v>45763</v>
      </c>
      <c r="Q103772" t="s">
        <v>22</v>
      </c>
      <c r="R103772" t="s">
        <v>22</v>
      </c>
      <c r="S103772"/>
    </row>
    <row r="103773" spans="1:19" hidden="1" x14ac:dyDescent="0.35">
      <c r="A103773" t="s">
        <v>104848</v>
      </c>
      <c r="B103773" t="s">
        <v>47834</v>
      </c>
      <c r="C103773" t="s">
        <v>93</v>
      </c>
      <c r="D103773" t="s">
        <v>9169</v>
      </c>
      <c r="E103773">
        <v>1080000</v>
      </c>
      <c r="F103773" t="s">
        <v>1188</v>
      </c>
      <c r="G103773">
        <v>90000</v>
      </c>
      <c r="H103773">
        <v>120000</v>
      </c>
      <c r="I103773">
        <v>538884</v>
      </c>
      <c r="J103773">
        <v>269784</v>
      </c>
      <c r="K103773" t="s">
        <v>24728</v>
      </c>
      <c r="L103773" s="1">
        <v>43507</v>
      </c>
      <c r="M103773">
        <v>0</v>
      </c>
      <c r="N103773" t="s">
        <v>28</v>
      </c>
      <c r="O103773" t="s">
        <v>25</v>
      </c>
      <c r="P103773" s="1">
        <v>45763</v>
      </c>
      <c r="Q103773" t="s">
        <v>22</v>
      </c>
      <c r="R103773" t="s">
        <v>22</v>
      </c>
      <c r="S103773"/>
    </row>
    <row r="103774" spans="1:19" hidden="1" x14ac:dyDescent="0.35">
      <c r="A103774" t="s">
        <v>104848</v>
      </c>
      <c r="B103774" t="s">
        <v>104879</v>
      </c>
      <c r="C103774" t="s">
        <v>93</v>
      </c>
      <c r="D103774" t="s">
        <v>4237</v>
      </c>
      <c r="E103774">
        <v>1080000</v>
      </c>
      <c r="F103774" t="s">
        <v>1168</v>
      </c>
      <c r="G103774">
        <v>90000</v>
      </c>
      <c r="H103774">
        <v>120000</v>
      </c>
      <c r="I103774">
        <v>486032</v>
      </c>
      <c r="J103774">
        <v>0</v>
      </c>
      <c r="K103774" t="s">
        <v>4874</v>
      </c>
      <c r="L103774" s="1">
        <v>45278</v>
      </c>
      <c r="M103774">
        <v>1</v>
      </c>
      <c r="N103774" t="s">
        <v>28</v>
      </c>
      <c r="O103774" t="s">
        <v>34</v>
      </c>
      <c r="P103774" s="1">
        <v>45234</v>
      </c>
      <c r="Q103774" t="s">
        <v>22</v>
      </c>
      <c r="R103774" t="s">
        <v>22</v>
      </c>
      <c r="S103774"/>
    </row>
    <row r="103775" spans="1:19" hidden="1" x14ac:dyDescent="0.35">
      <c r="A103775" t="s">
        <v>104848</v>
      </c>
      <c r="B103775" t="s">
        <v>50945</v>
      </c>
      <c r="C103775" t="s">
        <v>93</v>
      </c>
      <c r="D103775" t="s">
        <v>1349</v>
      </c>
      <c r="E103775">
        <v>1200000</v>
      </c>
      <c r="F103775" t="s">
        <v>1188</v>
      </c>
      <c r="G103775">
        <v>90000</v>
      </c>
      <c r="H103775">
        <v>120000</v>
      </c>
      <c r="I103775">
        <v>523891</v>
      </c>
      <c r="J103775">
        <v>268315</v>
      </c>
      <c r="K103775" t="s">
        <v>24728</v>
      </c>
      <c r="L103775" s="1">
        <v>43503</v>
      </c>
      <c r="M103775">
        <v>0</v>
      </c>
      <c r="N103775" t="s">
        <v>28</v>
      </c>
      <c r="O103775" t="s">
        <v>34</v>
      </c>
      <c r="P103775" s="1"/>
      <c r="Q103775" t="s">
        <v>22</v>
      </c>
      <c r="R103775" t="s">
        <v>22</v>
      </c>
      <c r="S103775"/>
    </row>
    <row r="103776" spans="1:19" hidden="1" x14ac:dyDescent="0.35">
      <c r="A103776" t="s">
        <v>104848</v>
      </c>
      <c r="B103776" t="s">
        <v>104880</v>
      </c>
      <c r="C103776" t="s">
        <v>93</v>
      </c>
      <c r="D103776" t="s">
        <v>1349</v>
      </c>
      <c r="E103776">
        <v>1200000</v>
      </c>
      <c r="F103776" t="s">
        <v>1188</v>
      </c>
      <c r="G103776">
        <v>90000</v>
      </c>
      <c r="H103776">
        <v>120000</v>
      </c>
      <c r="I103776">
        <v>523891</v>
      </c>
      <c r="J103776">
        <v>268315</v>
      </c>
      <c r="K103776" t="s">
        <v>24728</v>
      </c>
      <c r="L103776" s="1">
        <v>43503</v>
      </c>
      <c r="M103776">
        <v>0</v>
      </c>
      <c r="N103776" t="s">
        <v>28</v>
      </c>
      <c r="O103776" t="s">
        <v>34</v>
      </c>
      <c r="P103776" s="1"/>
      <c r="Q103776" t="s">
        <v>22</v>
      </c>
      <c r="R103776" t="s">
        <v>22</v>
      </c>
      <c r="S103776"/>
    </row>
    <row r="103777" spans="1:19" hidden="1" x14ac:dyDescent="0.35">
      <c r="A103777" t="s">
        <v>104848</v>
      </c>
      <c r="B103777" t="s">
        <v>104881</v>
      </c>
      <c r="C103777" t="s">
        <v>93</v>
      </c>
      <c r="D103777" t="s">
        <v>1349</v>
      </c>
      <c r="E103777">
        <v>1200000</v>
      </c>
      <c r="F103777" t="s">
        <v>1188</v>
      </c>
      <c r="G103777">
        <v>90000</v>
      </c>
      <c r="H103777">
        <v>120000</v>
      </c>
      <c r="I103777">
        <v>523891</v>
      </c>
      <c r="J103777">
        <v>268315</v>
      </c>
      <c r="K103777" t="s">
        <v>24728</v>
      </c>
      <c r="L103777" s="1">
        <v>43503</v>
      </c>
      <c r="M103777">
        <v>0</v>
      </c>
      <c r="N103777" t="s">
        <v>28</v>
      </c>
      <c r="O103777" t="s">
        <v>34</v>
      </c>
      <c r="P103777" s="1"/>
      <c r="Q103777" t="s">
        <v>22</v>
      </c>
      <c r="R103777" t="s">
        <v>22</v>
      </c>
      <c r="S103777"/>
    </row>
    <row r="103778" spans="1:19" hidden="1" x14ac:dyDescent="0.35">
      <c r="A103778" t="s">
        <v>104848</v>
      </c>
      <c r="B103778" t="s">
        <v>104882</v>
      </c>
      <c r="C103778" t="s">
        <v>93</v>
      </c>
      <c r="D103778" t="s">
        <v>1467</v>
      </c>
      <c r="E103778">
        <v>1200000</v>
      </c>
      <c r="F103778" t="s">
        <v>1241</v>
      </c>
      <c r="G103778">
        <v>90000</v>
      </c>
      <c r="H103778">
        <v>120000</v>
      </c>
      <c r="I103778">
        <v>182642</v>
      </c>
      <c r="J103778">
        <v>182642</v>
      </c>
      <c r="K103778" t="s">
        <v>5604</v>
      </c>
      <c r="L103778" s="1">
        <v>44000</v>
      </c>
      <c r="M103778">
        <v>0</v>
      </c>
      <c r="N103778" t="s">
        <v>28</v>
      </c>
      <c r="O103778" t="s">
        <v>34</v>
      </c>
      <c r="P103778" s="1"/>
      <c r="Q103778" t="s">
        <v>22</v>
      </c>
      <c r="R103778" t="s">
        <v>22</v>
      </c>
      <c r="S103778"/>
    </row>
    <row r="103779" spans="1:19" hidden="1" x14ac:dyDescent="0.35">
      <c r="A103779" t="s">
        <v>104848</v>
      </c>
      <c r="B103779" t="s">
        <v>104883</v>
      </c>
      <c r="C103779" t="s">
        <v>93</v>
      </c>
      <c r="D103779" t="s">
        <v>1467</v>
      </c>
      <c r="E103779">
        <v>1200000</v>
      </c>
      <c r="F103779" t="s">
        <v>1241</v>
      </c>
      <c r="G103779">
        <v>90000</v>
      </c>
      <c r="H103779">
        <v>120000</v>
      </c>
      <c r="I103779">
        <v>182642</v>
      </c>
      <c r="J103779">
        <v>182642</v>
      </c>
      <c r="K103779" t="s">
        <v>5604</v>
      </c>
      <c r="L103779" s="1">
        <v>44000</v>
      </c>
      <c r="M103779">
        <v>0</v>
      </c>
      <c r="N103779" t="s">
        <v>28</v>
      </c>
      <c r="O103779" t="s">
        <v>34</v>
      </c>
      <c r="P103779" s="1"/>
      <c r="Q103779" t="s">
        <v>22</v>
      </c>
      <c r="R103779" t="s">
        <v>22</v>
      </c>
      <c r="S103779"/>
    </row>
    <row r="103780" spans="1:19" hidden="1" x14ac:dyDescent="0.35">
      <c r="A103780" t="s">
        <v>104848</v>
      </c>
      <c r="B103780" t="s">
        <v>104884</v>
      </c>
      <c r="C103780" t="s">
        <v>93</v>
      </c>
      <c r="D103780" t="s">
        <v>2812</v>
      </c>
      <c r="E103780">
        <v>1200000</v>
      </c>
      <c r="F103780" t="s">
        <v>1265</v>
      </c>
      <c r="G103780">
        <v>90000</v>
      </c>
      <c r="H103780">
        <v>120000</v>
      </c>
      <c r="I103780">
        <v>318040</v>
      </c>
      <c r="J103780">
        <v>142922</v>
      </c>
      <c r="K103780" t="s">
        <v>12607</v>
      </c>
      <c r="L103780" s="1">
        <v>44552</v>
      </c>
      <c r="M103780">
        <v>1</v>
      </c>
      <c r="N103780" t="s">
        <v>28</v>
      </c>
      <c r="O103780" t="s">
        <v>34</v>
      </c>
      <c r="P103780" s="1"/>
      <c r="Q103780" t="s">
        <v>22</v>
      </c>
      <c r="R103780" t="s">
        <v>22</v>
      </c>
      <c r="S103780"/>
    </row>
    <row r="103781" spans="1:19" hidden="1" x14ac:dyDescent="0.35">
      <c r="A103781" t="s">
        <v>104848</v>
      </c>
      <c r="B103781" t="s">
        <v>104885</v>
      </c>
      <c r="C103781" t="s">
        <v>93</v>
      </c>
      <c r="D103781" t="s">
        <v>2812</v>
      </c>
      <c r="E103781">
        <v>1200000</v>
      </c>
      <c r="F103781" t="s">
        <v>1265</v>
      </c>
      <c r="G103781">
        <v>90000</v>
      </c>
      <c r="H103781">
        <v>120000</v>
      </c>
      <c r="I103781">
        <v>318040</v>
      </c>
      <c r="J103781">
        <v>142922</v>
      </c>
      <c r="K103781" t="s">
        <v>12607</v>
      </c>
      <c r="L103781" s="1">
        <v>44552</v>
      </c>
      <c r="M103781">
        <v>1</v>
      </c>
      <c r="N103781" t="s">
        <v>28</v>
      </c>
      <c r="O103781" t="s">
        <v>34</v>
      </c>
      <c r="P103781" s="1"/>
      <c r="Q103781" t="s">
        <v>22</v>
      </c>
      <c r="R103781" t="s">
        <v>22</v>
      </c>
      <c r="S103781"/>
    </row>
    <row r="103782" spans="1:19" hidden="1" x14ac:dyDescent="0.35">
      <c r="A103782" t="s">
        <v>104848</v>
      </c>
      <c r="B103782" t="s">
        <v>104886</v>
      </c>
      <c r="C103782" t="s">
        <v>93</v>
      </c>
      <c r="D103782" t="s">
        <v>2812</v>
      </c>
      <c r="E103782">
        <v>1200000</v>
      </c>
      <c r="F103782" t="s">
        <v>1265</v>
      </c>
      <c r="G103782">
        <v>90000</v>
      </c>
      <c r="H103782">
        <v>120000</v>
      </c>
      <c r="I103782">
        <v>318040</v>
      </c>
      <c r="J103782">
        <v>142922</v>
      </c>
      <c r="K103782" t="s">
        <v>12607</v>
      </c>
      <c r="L103782" s="1">
        <v>44552</v>
      </c>
      <c r="M103782">
        <v>1</v>
      </c>
      <c r="N103782" t="s">
        <v>28</v>
      </c>
      <c r="O103782" t="s">
        <v>34</v>
      </c>
      <c r="P103782" s="1"/>
      <c r="Q103782" t="s">
        <v>22</v>
      </c>
      <c r="R103782" t="s">
        <v>22</v>
      </c>
      <c r="S103782"/>
    </row>
    <row r="103783" spans="1:19" hidden="1" x14ac:dyDescent="0.35">
      <c r="A103783" t="s">
        <v>104848</v>
      </c>
      <c r="B103783" t="s">
        <v>104887</v>
      </c>
      <c r="C103783" t="s">
        <v>93</v>
      </c>
      <c r="D103783" t="s">
        <v>1196</v>
      </c>
      <c r="E103783">
        <v>1200000</v>
      </c>
      <c r="F103783" t="s">
        <v>1143</v>
      </c>
      <c r="G103783">
        <v>90000</v>
      </c>
      <c r="H103783">
        <v>120000</v>
      </c>
      <c r="I103783">
        <v>340316</v>
      </c>
      <c r="J103783">
        <v>74574</v>
      </c>
      <c r="K103783" t="s">
        <v>12607</v>
      </c>
      <c r="L103783" s="1">
        <v>45041</v>
      </c>
      <c r="M103783">
        <v>1</v>
      </c>
      <c r="N103783" t="s">
        <v>28</v>
      </c>
      <c r="O103783" t="s">
        <v>34</v>
      </c>
      <c r="P103783" s="1"/>
      <c r="Q103783" t="s">
        <v>22</v>
      </c>
      <c r="R103783" t="s">
        <v>22</v>
      </c>
      <c r="S103783"/>
    </row>
    <row r="103784" spans="1:19" hidden="1" x14ac:dyDescent="0.35">
      <c r="A103784" t="s">
        <v>104848</v>
      </c>
      <c r="B103784" t="s">
        <v>104888</v>
      </c>
      <c r="C103784" t="s">
        <v>93</v>
      </c>
      <c r="D103784" t="s">
        <v>1344</v>
      </c>
      <c r="E103784">
        <v>1200000</v>
      </c>
      <c r="F103784" t="s">
        <v>1265</v>
      </c>
      <c r="G103784">
        <v>90000</v>
      </c>
      <c r="H103784">
        <v>120000</v>
      </c>
      <c r="I103784">
        <v>171631</v>
      </c>
      <c r="K103784" t="s">
        <v>23449</v>
      </c>
      <c r="L103784" s="1"/>
      <c r="M103784">
        <v>0</v>
      </c>
      <c r="N103784" t="s">
        <v>28</v>
      </c>
      <c r="O103784" t="s">
        <v>34</v>
      </c>
      <c r="P103784" s="1"/>
      <c r="Q103784" t="s">
        <v>22</v>
      </c>
      <c r="R103784" t="s">
        <v>22</v>
      </c>
      <c r="S103784"/>
    </row>
    <row r="103785" spans="1:19" hidden="1" x14ac:dyDescent="0.35">
      <c r="A103785" t="s">
        <v>104848</v>
      </c>
      <c r="B103785" t="s">
        <v>104889</v>
      </c>
      <c r="C103785" t="s">
        <v>93</v>
      </c>
      <c r="D103785" t="s">
        <v>2568</v>
      </c>
      <c r="E103785">
        <v>1200000</v>
      </c>
      <c r="F103785" t="s">
        <v>1143</v>
      </c>
      <c r="G103785">
        <v>90000</v>
      </c>
      <c r="H103785">
        <v>120000</v>
      </c>
      <c r="I103785">
        <v>71729</v>
      </c>
      <c r="J103785">
        <v>71729</v>
      </c>
      <c r="K103785" t="s">
        <v>34380</v>
      </c>
      <c r="L103785" s="1"/>
      <c r="M103785">
        <v>0</v>
      </c>
      <c r="N103785" t="s">
        <v>28</v>
      </c>
      <c r="O103785" t="s">
        <v>34</v>
      </c>
      <c r="P103785" s="1">
        <v>45497</v>
      </c>
      <c r="Q103785" t="s">
        <v>22</v>
      </c>
      <c r="R103785" t="s">
        <v>22</v>
      </c>
      <c r="S103785"/>
    </row>
    <row r="103786" spans="1:19" hidden="1" x14ac:dyDescent="0.35">
      <c r="A103786" t="s">
        <v>104848</v>
      </c>
      <c r="B103786" t="s">
        <v>104890</v>
      </c>
      <c r="C103786" t="s">
        <v>1222</v>
      </c>
      <c r="D103786" t="s">
        <v>2041</v>
      </c>
      <c r="E103786">
        <v>1200000</v>
      </c>
      <c r="F103786" t="s">
        <v>1143</v>
      </c>
      <c r="G103786">
        <v>90000</v>
      </c>
      <c r="H103786">
        <v>120000</v>
      </c>
      <c r="I103786">
        <v>68316</v>
      </c>
      <c r="J103786">
        <v>68316</v>
      </c>
      <c r="K103786" t="s">
        <v>34380</v>
      </c>
      <c r="L103786" s="1"/>
      <c r="M103786">
        <v>0</v>
      </c>
      <c r="N103786" t="s">
        <v>28</v>
      </c>
      <c r="O103786" t="s">
        <v>34</v>
      </c>
      <c r="P103786" s="1"/>
      <c r="Q103786" t="s">
        <v>22</v>
      </c>
      <c r="R103786" t="s">
        <v>22</v>
      </c>
      <c r="S103786"/>
    </row>
    <row r="103787" spans="1:19" hidden="1" x14ac:dyDescent="0.35">
      <c r="A103787" t="s">
        <v>104848</v>
      </c>
      <c r="B103787" t="s">
        <v>104891</v>
      </c>
      <c r="C103787" t="s">
        <v>1222</v>
      </c>
      <c r="D103787" t="s">
        <v>2023</v>
      </c>
      <c r="E103787">
        <v>806640</v>
      </c>
      <c r="F103787" t="s">
        <v>1168</v>
      </c>
      <c r="G103787">
        <v>90000</v>
      </c>
      <c r="H103787">
        <v>120000</v>
      </c>
      <c r="I103787">
        <v>202537</v>
      </c>
      <c r="K103787" t="s">
        <v>18003</v>
      </c>
      <c r="L103787" s="1"/>
      <c r="M103787">
        <v>0</v>
      </c>
      <c r="N103787" t="s">
        <v>28</v>
      </c>
      <c r="O103787" t="s">
        <v>34</v>
      </c>
      <c r="P103787" s="1"/>
      <c r="Q103787" t="s">
        <v>22</v>
      </c>
      <c r="R103787" t="s">
        <v>22</v>
      </c>
      <c r="S103787"/>
    </row>
    <row r="103788" spans="1:19" hidden="1" x14ac:dyDescent="0.35">
      <c r="A103788" t="s">
        <v>104848</v>
      </c>
      <c r="B103788" t="s">
        <v>51789</v>
      </c>
      <c r="C103788" t="s">
        <v>93</v>
      </c>
      <c r="D103788" t="s">
        <v>1001</v>
      </c>
      <c r="E103788">
        <v>1200000</v>
      </c>
      <c r="F103788" t="s">
        <v>1129</v>
      </c>
      <c r="G103788">
        <v>90000</v>
      </c>
      <c r="H103788">
        <v>120000</v>
      </c>
      <c r="I103788">
        <v>43321</v>
      </c>
      <c r="J103788">
        <v>43321</v>
      </c>
      <c r="K103788" t="s">
        <v>39706</v>
      </c>
      <c r="L103788" s="1"/>
      <c r="M103788">
        <v>0</v>
      </c>
      <c r="N103788" t="s">
        <v>990</v>
      </c>
      <c r="O103788" t="s">
        <v>34</v>
      </c>
      <c r="P103788" s="1"/>
      <c r="Q103788" t="s">
        <v>22</v>
      </c>
      <c r="R103788" t="s">
        <v>22</v>
      </c>
      <c r="S103788" s="2">
        <v>1</v>
      </c>
    </row>
    <row r="103789" spans="1:19" hidden="1" x14ac:dyDescent="0.35">
      <c r="A103789" t="s">
        <v>104848</v>
      </c>
      <c r="B103789" t="s">
        <v>51790</v>
      </c>
      <c r="C103789" t="s">
        <v>93</v>
      </c>
      <c r="D103789" t="s">
        <v>1001</v>
      </c>
      <c r="E103789">
        <v>1200000</v>
      </c>
      <c r="F103789" t="s">
        <v>1129</v>
      </c>
      <c r="G103789">
        <v>90000</v>
      </c>
      <c r="H103789">
        <v>120000</v>
      </c>
      <c r="I103789">
        <v>43321</v>
      </c>
      <c r="J103789">
        <v>43321</v>
      </c>
      <c r="K103789" t="s">
        <v>39706</v>
      </c>
      <c r="L103789" s="1"/>
      <c r="M103789">
        <v>0</v>
      </c>
      <c r="N103789" t="s">
        <v>990</v>
      </c>
      <c r="O103789" t="s">
        <v>34</v>
      </c>
      <c r="P103789" s="1"/>
      <c r="Q103789" t="s">
        <v>22</v>
      </c>
      <c r="R103789" t="s">
        <v>22</v>
      </c>
      <c r="S103789" s="2">
        <v>1</v>
      </c>
    </row>
    <row r="103790" spans="1:19" hidden="1" x14ac:dyDescent="0.35">
      <c r="A103790" t="s">
        <v>104848</v>
      </c>
      <c r="B103790" t="s">
        <v>104892</v>
      </c>
      <c r="C103790" t="s">
        <v>93</v>
      </c>
      <c r="D103790" t="s">
        <v>998</v>
      </c>
      <c r="E103790">
        <v>1200000</v>
      </c>
      <c r="F103790" t="s">
        <v>1129</v>
      </c>
      <c r="G103790">
        <v>90000</v>
      </c>
      <c r="H103790">
        <v>120000</v>
      </c>
      <c r="I103790">
        <v>76085</v>
      </c>
      <c r="J103790">
        <v>76085</v>
      </c>
      <c r="K103790" t="s">
        <v>11373</v>
      </c>
      <c r="L103790" s="1"/>
      <c r="M103790">
        <v>0</v>
      </c>
      <c r="N103790" t="s">
        <v>990</v>
      </c>
      <c r="O103790" t="s">
        <v>34</v>
      </c>
      <c r="P103790" s="1"/>
      <c r="Q103790" t="s">
        <v>22</v>
      </c>
      <c r="R103790" t="s">
        <v>22</v>
      </c>
      <c r="S103790" s="2">
        <v>1</v>
      </c>
    </row>
    <row r="103791" spans="1:19" hidden="1" x14ac:dyDescent="0.35">
      <c r="A103791" t="s">
        <v>104848</v>
      </c>
      <c r="B103791" t="s">
        <v>77292</v>
      </c>
      <c r="C103791" t="s">
        <v>93</v>
      </c>
      <c r="D103791" t="s">
        <v>1012</v>
      </c>
      <c r="E103791">
        <v>1200000</v>
      </c>
      <c r="F103791" t="s">
        <v>1143</v>
      </c>
      <c r="G103791">
        <v>90000</v>
      </c>
      <c r="H103791">
        <v>120000</v>
      </c>
      <c r="I103791">
        <v>62541</v>
      </c>
      <c r="J103791">
        <v>62541</v>
      </c>
      <c r="K103791" t="s">
        <v>11373</v>
      </c>
      <c r="L103791" s="1"/>
      <c r="M103791">
        <v>0</v>
      </c>
      <c r="N103791" t="s">
        <v>990</v>
      </c>
      <c r="O103791" t="s">
        <v>34</v>
      </c>
      <c r="P103791" s="1"/>
      <c r="Q103791" t="s">
        <v>22</v>
      </c>
      <c r="R103791" t="s">
        <v>22</v>
      </c>
      <c r="S103791" s="2">
        <v>1</v>
      </c>
    </row>
    <row r="103792" spans="1:19" hidden="1" x14ac:dyDescent="0.35">
      <c r="A103792" t="s">
        <v>104848</v>
      </c>
      <c r="B103792" t="s">
        <v>104893</v>
      </c>
      <c r="C103792" t="s">
        <v>93</v>
      </c>
      <c r="D103792" t="s">
        <v>998</v>
      </c>
      <c r="E103792">
        <v>1200000</v>
      </c>
      <c r="F103792" t="s">
        <v>1129</v>
      </c>
      <c r="G103792">
        <v>90000</v>
      </c>
      <c r="H103792">
        <v>120000</v>
      </c>
      <c r="I103792">
        <v>76085</v>
      </c>
      <c r="J103792">
        <v>76085</v>
      </c>
      <c r="K103792" t="s">
        <v>11373</v>
      </c>
      <c r="L103792" s="1"/>
      <c r="M103792">
        <v>0</v>
      </c>
      <c r="N103792" t="s">
        <v>990</v>
      </c>
      <c r="O103792" t="s">
        <v>34</v>
      </c>
      <c r="P103792" s="1"/>
      <c r="Q103792" t="s">
        <v>22</v>
      </c>
      <c r="R103792" t="s">
        <v>22</v>
      </c>
      <c r="S103792" s="2">
        <v>1</v>
      </c>
    </row>
    <row r="103793" spans="1:19" hidden="1" x14ac:dyDescent="0.35">
      <c r="A103793" t="s">
        <v>104848</v>
      </c>
      <c r="B103793" t="s">
        <v>77295</v>
      </c>
      <c r="C103793" t="s">
        <v>93</v>
      </c>
      <c r="D103793" t="s">
        <v>1012</v>
      </c>
      <c r="E103793">
        <v>1200000</v>
      </c>
      <c r="F103793" t="s">
        <v>1143</v>
      </c>
      <c r="G103793">
        <v>90000</v>
      </c>
      <c r="H103793">
        <v>120000</v>
      </c>
      <c r="I103793">
        <v>62541</v>
      </c>
      <c r="J103793">
        <v>62541</v>
      </c>
      <c r="K103793" t="s">
        <v>11373</v>
      </c>
      <c r="L103793" s="1"/>
      <c r="M103793">
        <v>0</v>
      </c>
      <c r="N103793" t="s">
        <v>990</v>
      </c>
      <c r="O103793" t="s">
        <v>34</v>
      </c>
      <c r="P103793" s="1"/>
      <c r="Q103793" t="s">
        <v>22</v>
      </c>
      <c r="R103793" t="s">
        <v>22</v>
      </c>
      <c r="S103793" s="2">
        <v>1</v>
      </c>
    </row>
    <row r="103794" spans="1:19" hidden="1" x14ac:dyDescent="0.35">
      <c r="A103794" t="s">
        <v>104848</v>
      </c>
      <c r="B103794" t="s">
        <v>104894</v>
      </c>
      <c r="C103794" t="s">
        <v>93</v>
      </c>
      <c r="D103794" t="s">
        <v>1001</v>
      </c>
      <c r="E103794">
        <v>1200000</v>
      </c>
      <c r="F103794" t="s">
        <v>1129</v>
      </c>
      <c r="G103794">
        <v>90000</v>
      </c>
      <c r="H103794">
        <v>120000</v>
      </c>
      <c r="I103794">
        <v>43321</v>
      </c>
      <c r="J103794">
        <v>43321</v>
      </c>
      <c r="K103794" t="s">
        <v>11373</v>
      </c>
      <c r="L103794" s="1"/>
      <c r="M103794">
        <v>0</v>
      </c>
      <c r="N103794" t="s">
        <v>990</v>
      </c>
      <c r="O103794" t="s">
        <v>34</v>
      </c>
      <c r="P103794" s="1"/>
      <c r="Q103794" t="s">
        <v>22</v>
      </c>
      <c r="R103794" t="s">
        <v>22</v>
      </c>
      <c r="S103794" s="2">
        <v>1</v>
      </c>
    </row>
    <row r="103795" spans="1:19" hidden="1" x14ac:dyDescent="0.35">
      <c r="A103795" t="s">
        <v>104848</v>
      </c>
      <c r="B103795" t="s">
        <v>104895</v>
      </c>
      <c r="C103795" t="s">
        <v>93</v>
      </c>
      <c r="D103795" t="s">
        <v>998</v>
      </c>
      <c r="E103795">
        <v>1200000</v>
      </c>
      <c r="F103795" t="s">
        <v>1129</v>
      </c>
      <c r="G103795">
        <v>90000</v>
      </c>
      <c r="H103795">
        <v>120000</v>
      </c>
      <c r="I103795">
        <v>76085</v>
      </c>
      <c r="J103795">
        <v>76085</v>
      </c>
      <c r="K103795" t="s">
        <v>11373</v>
      </c>
      <c r="L103795" s="1"/>
      <c r="M103795">
        <v>0</v>
      </c>
      <c r="N103795" t="s">
        <v>990</v>
      </c>
      <c r="O103795" t="s">
        <v>34</v>
      </c>
      <c r="P103795" s="1"/>
      <c r="Q103795" t="s">
        <v>22</v>
      </c>
      <c r="R103795" t="s">
        <v>22</v>
      </c>
      <c r="S103795" s="2">
        <v>1</v>
      </c>
    </row>
    <row r="103796" spans="1:19" hidden="1" x14ac:dyDescent="0.35">
      <c r="A103796" t="s">
        <v>104848</v>
      </c>
      <c r="B103796" t="s">
        <v>104896</v>
      </c>
      <c r="C103796" t="s">
        <v>93</v>
      </c>
      <c r="D103796" t="s">
        <v>1012</v>
      </c>
      <c r="E103796">
        <v>1200000</v>
      </c>
      <c r="F103796" t="s">
        <v>1143</v>
      </c>
      <c r="G103796">
        <v>90000</v>
      </c>
      <c r="H103796">
        <v>120000</v>
      </c>
      <c r="I103796">
        <v>62541</v>
      </c>
      <c r="J103796">
        <v>62541</v>
      </c>
      <c r="K103796" t="s">
        <v>11373</v>
      </c>
      <c r="L103796" s="1"/>
      <c r="M103796">
        <v>0</v>
      </c>
      <c r="N103796" t="s">
        <v>990</v>
      </c>
      <c r="O103796" t="s">
        <v>34</v>
      </c>
      <c r="P103796" s="1"/>
      <c r="Q103796" t="s">
        <v>22</v>
      </c>
      <c r="R103796" t="s">
        <v>22</v>
      </c>
      <c r="S103796" s="2">
        <v>1</v>
      </c>
    </row>
    <row r="103797" spans="1:19" hidden="1" x14ac:dyDescent="0.35">
      <c r="A103797" t="s">
        <v>104848</v>
      </c>
      <c r="B103797" t="s">
        <v>36806</v>
      </c>
      <c r="C103797" t="s">
        <v>93</v>
      </c>
      <c r="D103797" t="s">
        <v>992</v>
      </c>
      <c r="E103797">
        <v>1200000</v>
      </c>
      <c r="F103797" t="s">
        <v>1143</v>
      </c>
      <c r="G103797">
        <v>90000</v>
      </c>
      <c r="H103797">
        <v>120000</v>
      </c>
      <c r="I103797">
        <v>52019</v>
      </c>
      <c r="J103797">
        <v>52019</v>
      </c>
      <c r="K103797" t="s">
        <v>25731</v>
      </c>
      <c r="L103797" s="1"/>
      <c r="M103797">
        <v>0</v>
      </c>
      <c r="N103797" t="s">
        <v>990</v>
      </c>
      <c r="O103797" t="s">
        <v>34</v>
      </c>
      <c r="P103797" s="1"/>
      <c r="Q103797" t="s">
        <v>22</v>
      </c>
      <c r="R103797" t="s">
        <v>22</v>
      </c>
      <c r="S103797" s="2">
        <v>1</v>
      </c>
    </row>
    <row r="103798" spans="1:19" hidden="1" x14ac:dyDescent="0.35">
      <c r="A103798" t="s">
        <v>104848</v>
      </c>
      <c r="B103798" t="s">
        <v>50297</v>
      </c>
      <c r="C103798" t="s">
        <v>93</v>
      </c>
      <c r="D103798" t="s">
        <v>1695</v>
      </c>
      <c r="E103798">
        <v>1200000</v>
      </c>
      <c r="F103798" t="s">
        <v>1129</v>
      </c>
      <c r="G103798">
        <v>90000</v>
      </c>
      <c r="H103798">
        <v>120000</v>
      </c>
      <c r="I103798">
        <v>47565</v>
      </c>
      <c r="J103798">
        <v>47565</v>
      </c>
      <c r="K103798" t="s">
        <v>25731</v>
      </c>
      <c r="L103798" s="1"/>
      <c r="M103798">
        <v>0</v>
      </c>
      <c r="N103798" t="s">
        <v>990</v>
      </c>
      <c r="O103798" t="s">
        <v>34</v>
      </c>
      <c r="P103798" s="1"/>
      <c r="Q103798" t="s">
        <v>22</v>
      </c>
      <c r="R103798" t="s">
        <v>22</v>
      </c>
      <c r="S103798" s="2">
        <v>1</v>
      </c>
    </row>
    <row r="103799" spans="1:19" hidden="1" x14ac:dyDescent="0.35">
      <c r="A103799" t="s">
        <v>104848</v>
      </c>
      <c r="B103799" t="s">
        <v>51794</v>
      </c>
      <c r="C103799" t="s">
        <v>93</v>
      </c>
      <c r="D103799" t="s">
        <v>3104</v>
      </c>
      <c r="E103799">
        <v>480000</v>
      </c>
      <c r="F103799" t="s">
        <v>1143</v>
      </c>
      <c r="G103799">
        <v>90000</v>
      </c>
      <c r="H103799">
        <v>120000</v>
      </c>
      <c r="I103799">
        <v>56699</v>
      </c>
      <c r="J103799">
        <v>56699</v>
      </c>
      <c r="K103799" t="s">
        <v>25731</v>
      </c>
      <c r="L103799" s="1"/>
      <c r="M103799">
        <v>0</v>
      </c>
      <c r="N103799" t="s">
        <v>990</v>
      </c>
      <c r="O103799" t="s">
        <v>34</v>
      </c>
      <c r="P103799" s="1"/>
      <c r="Q103799" t="s">
        <v>22</v>
      </c>
      <c r="R103799" t="s">
        <v>22</v>
      </c>
      <c r="S103799" s="2">
        <v>1</v>
      </c>
    </row>
    <row r="103800" spans="1:19" hidden="1" x14ac:dyDescent="0.35">
      <c r="A103800" t="s">
        <v>104848</v>
      </c>
      <c r="B103800" t="s">
        <v>50298</v>
      </c>
      <c r="C103800" t="s">
        <v>93</v>
      </c>
      <c r="D103800" t="s">
        <v>1004</v>
      </c>
      <c r="E103800">
        <v>1200000</v>
      </c>
      <c r="F103800" t="s">
        <v>1143</v>
      </c>
      <c r="G103800">
        <v>90000</v>
      </c>
      <c r="H103800">
        <v>120000</v>
      </c>
      <c r="I103800">
        <v>66724</v>
      </c>
      <c r="J103800">
        <v>66724</v>
      </c>
      <c r="K103800" t="s">
        <v>25731</v>
      </c>
      <c r="L103800" s="1"/>
      <c r="M103800">
        <v>0</v>
      </c>
      <c r="N103800" t="s">
        <v>990</v>
      </c>
      <c r="O103800" t="s">
        <v>34</v>
      </c>
      <c r="P103800" s="1"/>
      <c r="Q103800" t="s">
        <v>22</v>
      </c>
      <c r="R103800" t="s">
        <v>22</v>
      </c>
      <c r="S103800" s="2">
        <v>1</v>
      </c>
    </row>
    <row r="103801" spans="1:19" hidden="1" x14ac:dyDescent="0.35">
      <c r="A103801" t="s">
        <v>104848</v>
      </c>
      <c r="B103801" t="s">
        <v>51795</v>
      </c>
      <c r="C103801" t="s">
        <v>93</v>
      </c>
      <c r="D103801" t="s">
        <v>992</v>
      </c>
      <c r="E103801">
        <v>1200000</v>
      </c>
      <c r="F103801" t="s">
        <v>1143</v>
      </c>
      <c r="G103801">
        <v>90000</v>
      </c>
      <c r="H103801">
        <v>120000</v>
      </c>
      <c r="I103801">
        <v>52019</v>
      </c>
      <c r="J103801">
        <v>52019</v>
      </c>
      <c r="K103801" t="s">
        <v>25731</v>
      </c>
      <c r="L103801" s="1"/>
      <c r="M103801">
        <v>0</v>
      </c>
      <c r="N103801" t="s">
        <v>990</v>
      </c>
      <c r="O103801" t="s">
        <v>34</v>
      </c>
      <c r="P103801" s="1"/>
      <c r="Q103801" t="s">
        <v>22</v>
      </c>
      <c r="R103801" t="s">
        <v>22</v>
      </c>
      <c r="S103801" s="2">
        <v>1</v>
      </c>
    </row>
    <row r="103802" spans="1:19" hidden="1" x14ac:dyDescent="0.35">
      <c r="A103802" t="s">
        <v>104848</v>
      </c>
      <c r="B103802" t="s">
        <v>50299</v>
      </c>
      <c r="C103802" t="s">
        <v>93</v>
      </c>
      <c r="D103802" t="s">
        <v>1695</v>
      </c>
      <c r="E103802">
        <v>1200000</v>
      </c>
      <c r="F103802" t="s">
        <v>1129</v>
      </c>
      <c r="G103802">
        <v>90000</v>
      </c>
      <c r="H103802">
        <v>120000</v>
      </c>
      <c r="I103802">
        <v>47565</v>
      </c>
      <c r="J103802">
        <v>47565</v>
      </c>
      <c r="K103802" t="s">
        <v>25731</v>
      </c>
      <c r="L103802" s="1"/>
      <c r="M103802">
        <v>0</v>
      </c>
      <c r="N103802" t="s">
        <v>990</v>
      </c>
      <c r="O103802" t="s">
        <v>34</v>
      </c>
      <c r="P103802" s="1"/>
      <c r="Q103802" t="s">
        <v>22</v>
      </c>
      <c r="R103802" t="s">
        <v>22</v>
      </c>
      <c r="S103802" s="2">
        <v>1</v>
      </c>
    </row>
    <row r="103803" spans="1:19" hidden="1" x14ac:dyDescent="0.35">
      <c r="A103803" t="s">
        <v>104848</v>
      </c>
      <c r="B103803" t="s">
        <v>58739</v>
      </c>
      <c r="C103803" t="s">
        <v>93</v>
      </c>
      <c r="D103803" t="s">
        <v>1004</v>
      </c>
      <c r="E103803">
        <v>1200000</v>
      </c>
      <c r="F103803" t="s">
        <v>1143</v>
      </c>
      <c r="G103803">
        <v>90000</v>
      </c>
      <c r="H103803">
        <v>120000</v>
      </c>
      <c r="I103803">
        <v>66724</v>
      </c>
      <c r="J103803">
        <v>66724</v>
      </c>
      <c r="K103803" t="s">
        <v>25731</v>
      </c>
      <c r="L103803" s="1"/>
      <c r="M103803">
        <v>0</v>
      </c>
      <c r="N103803" t="s">
        <v>990</v>
      </c>
      <c r="O103803" t="s">
        <v>34</v>
      </c>
      <c r="P103803" s="1"/>
      <c r="Q103803" t="s">
        <v>22</v>
      </c>
      <c r="R103803" t="s">
        <v>22</v>
      </c>
      <c r="S103803" s="2">
        <v>1</v>
      </c>
    </row>
    <row r="103804" spans="1:19" hidden="1" x14ac:dyDescent="0.35">
      <c r="A103804" t="s">
        <v>104848</v>
      </c>
      <c r="B103804" t="s">
        <v>104897</v>
      </c>
      <c r="C103804" t="s">
        <v>93</v>
      </c>
      <c r="D103804" t="s">
        <v>992</v>
      </c>
      <c r="E103804">
        <v>1200000</v>
      </c>
      <c r="F103804" t="s">
        <v>1143</v>
      </c>
      <c r="G103804">
        <v>90000</v>
      </c>
      <c r="H103804">
        <v>120000</v>
      </c>
      <c r="I103804">
        <v>52019</v>
      </c>
      <c r="J103804">
        <v>52019</v>
      </c>
      <c r="K103804" t="s">
        <v>25731</v>
      </c>
      <c r="L103804" s="1"/>
      <c r="M103804">
        <v>0</v>
      </c>
      <c r="N103804" t="s">
        <v>990</v>
      </c>
      <c r="O103804" t="s">
        <v>34</v>
      </c>
      <c r="P103804" s="1"/>
      <c r="Q103804" t="s">
        <v>22</v>
      </c>
      <c r="R103804" t="s">
        <v>22</v>
      </c>
      <c r="S103804" s="2">
        <v>1</v>
      </c>
    </row>
    <row r="103805" spans="1:19" hidden="1" x14ac:dyDescent="0.35">
      <c r="A103805" t="s">
        <v>104848</v>
      </c>
      <c r="B103805" t="s">
        <v>52387</v>
      </c>
      <c r="C103805" t="s">
        <v>93</v>
      </c>
      <c r="D103805" t="s">
        <v>1695</v>
      </c>
      <c r="E103805">
        <v>1200000</v>
      </c>
      <c r="F103805" t="s">
        <v>1129</v>
      </c>
      <c r="G103805">
        <v>90000</v>
      </c>
      <c r="H103805">
        <v>120000</v>
      </c>
      <c r="I103805">
        <v>47565</v>
      </c>
      <c r="J103805">
        <v>47565</v>
      </c>
      <c r="K103805" t="s">
        <v>25731</v>
      </c>
      <c r="L103805" s="1"/>
      <c r="M103805">
        <v>0</v>
      </c>
      <c r="N103805" t="s">
        <v>990</v>
      </c>
      <c r="O103805" t="s">
        <v>34</v>
      </c>
      <c r="P103805" s="1"/>
      <c r="Q103805" t="s">
        <v>22</v>
      </c>
      <c r="R103805" t="s">
        <v>22</v>
      </c>
      <c r="S103805" s="2">
        <v>1</v>
      </c>
    </row>
    <row r="103806" spans="1:19" hidden="1" x14ac:dyDescent="0.35">
      <c r="A103806" t="s">
        <v>104848</v>
      </c>
      <c r="B103806" t="s">
        <v>58740</v>
      </c>
      <c r="C103806" t="s">
        <v>93</v>
      </c>
      <c r="D103806" t="s">
        <v>1004</v>
      </c>
      <c r="E103806">
        <v>1200000</v>
      </c>
      <c r="F103806" t="s">
        <v>1143</v>
      </c>
      <c r="G103806">
        <v>90000</v>
      </c>
      <c r="H103806">
        <v>120000</v>
      </c>
      <c r="I103806">
        <v>66724</v>
      </c>
      <c r="J103806">
        <v>66724</v>
      </c>
      <c r="K103806" t="s">
        <v>25731</v>
      </c>
      <c r="L103806" s="1"/>
      <c r="M103806">
        <v>0</v>
      </c>
      <c r="N103806" t="s">
        <v>990</v>
      </c>
      <c r="O103806" t="s">
        <v>34</v>
      </c>
      <c r="P103806" s="1"/>
      <c r="Q103806" t="s">
        <v>22</v>
      </c>
      <c r="R103806" t="s">
        <v>22</v>
      </c>
      <c r="S103806" s="2">
        <v>1</v>
      </c>
    </row>
    <row r="103807" spans="1:19" hidden="1" x14ac:dyDescent="0.35">
      <c r="A103807" t="s">
        <v>104848</v>
      </c>
      <c r="B103807" t="s">
        <v>52388</v>
      </c>
      <c r="C103807" t="s">
        <v>93</v>
      </c>
      <c r="D103807" t="s">
        <v>3104</v>
      </c>
      <c r="E103807">
        <v>480000</v>
      </c>
      <c r="F103807" t="s">
        <v>1143</v>
      </c>
      <c r="G103807">
        <v>90000</v>
      </c>
      <c r="H103807">
        <v>120000</v>
      </c>
      <c r="I103807">
        <v>56699</v>
      </c>
      <c r="J103807">
        <v>56699</v>
      </c>
      <c r="K103807" t="s">
        <v>25731</v>
      </c>
      <c r="L103807" s="1"/>
      <c r="M103807">
        <v>0</v>
      </c>
      <c r="N103807" t="s">
        <v>990</v>
      </c>
      <c r="O103807" t="s">
        <v>34</v>
      </c>
      <c r="P103807" s="1"/>
      <c r="Q103807" t="s">
        <v>22</v>
      </c>
      <c r="R103807" t="s">
        <v>22</v>
      </c>
      <c r="S103807" s="2">
        <v>1</v>
      </c>
    </row>
    <row r="103808" spans="1:19" hidden="1" x14ac:dyDescent="0.35">
      <c r="A103808" t="s">
        <v>104848</v>
      </c>
      <c r="B103808" t="s">
        <v>104898</v>
      </c>
      <c r="C103808" t="s">
        <v>93</v>
      </c>
      <c r="D103808" t="s">
        <v>1010</v>
      </c>
      <c r="E103808">
        <v>1200000</v>
      </c>
      <c r="F103808" t="s">
        <v>1143</v>
      </c>
      <c r="G103808">
        <v>90000</v>
      </c>
      <c r="H103808">
        <v>120000</v>
      </c>
      <c r="I103808">
        <v>58899</v>
      </c>
      <c r="J103808">
        <v>58899</v>
      </c>
      <c r="K103808" t="s">
        <v>17657</v>
      </c>
      <c r="L103808" s="1"/>
      <c r="M103808">
        <v>0</v>
      </c>
      <c r="N103808" t="s">
        <v>990</v>
      </c>
      <c r="O103808" t="s">
        <v>34</v>
      </c>
      <c r="P103808" s="1"/>
      <c r="Q103808" t="s">
        <v>22</v>
      </c>
      <c r="R103808" t="s">
        <v>22</v>
      </c>
      <c r="S103808" s="2">
        <v>1</v>
      </c>
    </row>
    <row r="103809" spans="1:19" hidden="1" x14ac:dyDescent="0.35">
      <c r="A103809" t="s">
        <v>104848</v>
      </c>
      <c r="B103809" t="s">
        <v>50955</v>
      </c>
      <c r="C103809" t="s">
        <v>93</v>
      </c>
      <c r="D103809" t="s">
        <v>1010</v>
      </c>
      <c r="E103809">
        <v>1200000</v>
      </c>
      <c r="F103809" t="s">
        <v>1143</v>
      </c>
      <c r="G103809">
        <v>90000</v>
      </c>
      <c r="H103809">
        <v>120000</v>
      </c>
      <c r="I103809">
        <v>58899</v>
      </c>
      <c r="J103809">
        <v>58899</v>
      </c>
      <c r="K103809" t="s">
        <v>17657</v>
      </c>
      <c r="L103809" s="1"/>
      <c r="M103809">
        <v>0</v>
      </c>
      <c r="N103809" t="s">
        <v>990</v>
      </c>
      <c r="O103809" t="s">
        <v>34</v>
      </c>
      <c r="P103809" s="1"/>
      <c r="Q103809" t="s">
        <v>22</v>
      </c>
      <c r="R103809" t="s">
        <v>22</v>
      </c>
      <c r="S103809" s="2">
        <v>1</v>
      </c>
    </row>
    <row r="103810" spans="1:19" hidden="1" x14ac:dyDescent="0.35">
      <c r="A103810" t="s">
        <v>104848</v>
      </c>
      <c r="B103810" t="s">
        <v>104899</v>
      </c>
      <c r="C103810" t="s">
        <v>93</v>
      </c>
      <c r="D103810" t="s">
        <v>1010</v>
      </c>
      <c r="E103810">
        <v>1200000</v>
      </c>
      <c r="F103810" t="s">
        <v>1129</v>
      </c>
      <c r="G103810">
        <v>90000</v>
      </c>
      <c r="H103810">
        <v>120000</v>
      </c>
      <c r="I103810">
        <v>58899</v>
      </c>
      <c r="J103810">
        <v>58899</v>
      </c>
      <c r="K103810" t="s">
        <v>17657</v>
      </c>
      <c r="L103810" s="1"/>
      <c r="M103810">
        <v>0</v>
      </c>
      <c r="N103810" t="s">
        <v>990</v>
      </c>
      <c r="O103810" t="s">
        <v>34</v>
      </c>
      <c r="P103810" s="1"/>
      <c r="Q103810" t="s">
        <v>22</v>
      </c>
      <c r="R103810" t="s">
        <v>22</v>
      </c>
      <c r="S103810" s="2">
        <v>1</v>
      </c>
    </row>
    <row r="103811" spans="1:19" hidden="1" x14ac:dyDescent="0.35">
      <c r="A103811" t="s">
        <v>104848</v>
      </c>
      <c r="B103811" t="s">
        <v>104900</v>
      </c>
      <c r="C103811" t="s">
        <v>1222</v>
      </c>
      <c r="D103811" t="s">
        <v>1952</v>
      </c>
      <c r="E103811">
        <v>1800180</v>
      </c>
      <c r="F103811" t="s">
        <v>1168</v>
      </c>
      <c r="G103811">
        <v>90000</v>
      </c>
      <c r="H103811">
        <v>120000</v>
      </c>
      <c r="I103811">
        <v>1277551</v>
      </c>
      <c r="J103811">
        <v>233443</v>
      </c>
      <c r="K103811" t="s">
        <v>2925</v>
      </c>
      <c r="L103811" s="1">
        <v>44095</v>
      </c>
      <c r="M103811">
        <v>1</v>
      </c>
      <c r="N103811" t="s">
        <v>28</v>
      </c>
      <c r="O103811" t="s">
        <v>34</v>
      </c>
      <c r="P103811" s="1"/>
      <c r="Q103811" t="s">
        <v>22</v>
      </c>
      <c r="R103811" t="s">
        <v>22</v>
      </c>
      <c r="S103811"/>
    </row>
    <row r="103812" spans="1:19" hidden="1" x14ac:dyDescent="0.35">
      <c r="A103812" t="s">
        <v>104848</v>
      </c>
      <c r="B103812" t="s">
        <v>104901</v>
      </c>
      <c r="C103812" t="s">
        <v>93</v>
      </c>
      <c r="D103812" t="s">
        <v>1154</v>
      </c>
      <c r="E103812">
        <v>1200000</v>
      </c>
      <c r="F103812" t="s">
        <v>1241</v>
      </c>
      <c r="G103812">
        <v>90000</v>
      </c>
      <c r="H103812">
        <v>120000</v>
      </c>
      <c r="I103812">
        <v>819365</v>
      </c>
      <c r="J103812">
        <v>176467</v>
      </c>
      <c r="K103812" t="s">
        <v>21445</v>
      </c>
      <c r="L103812" s="1">
        <v>44223</v>
      </c>
      <c r="M103812">
        <v>0</v>
      </c>
      <c r="N103812" t="s">
        <v>28</v>
      </c>
      <c r="O103812" t="s">
        <v>34</v>
      </c>
      <c r="P103812" s="1"/>
      <c r="Q103812" t="s">
        <v>22</v>
      </c>
      <c r="R103812" t="s">
        <v>22</v>
      </c>
      <c r="S103812"/>
    </row>
    <row r="103813" spans="1:19" hidden="1" x14ac:dyDescent="0.35">
      <c r="A103813" t="s">
        <v>104848</v>
      </c>
      <c r="B103813" t="s">
        <v>104902</v>
      </c>
      <c r="C103813" t="s">
        <v>93</v>
      </c>
      <c r="D103813" t="s">
        <v>1154</v>
      </c>
      <c r="E103813">
        <v>1200000</v>
      </c>
      <c r="F103813" t="s">
        <v>1241</v>
      </c>
      <c r="G103813">
        <v>90000</v>
      </c>
      <c r="H103813">
        <v>120000</v>
      </c>
      <c r="I103813">
        <v>819365</v>
      </c>
      <c r="J103813">
        <v>176467</v>
      </c>
      <c r="K103813" t="s">
        <v>21445</v>
      </c>
      <c r="L103813" s="1">
        <v>44223</v>
      </c>
      <c r="M103813">
        <v>0</v>
      </c>
      <c r="N103813" t="s">
        <v>28</v>
      </c>
      <c r="O103813" t="s">
        <v>34</v>
      </c>
      <c r="P103813" s="1"/>
      <c r="Q103813" t="s">
        <v>22</v>
      </c>
      <c r="R103813" t="s">
        <v>22</v>
      </c>
      <c r="S103813"/>
    </row>
    <row r="103814" spans="1:19" hidden="1" x14ac:dyDescent="0.35">
      <c r="A103814" t="s">
        <v>104848</v>
      </c>
      <c r="B103814" t="s">
        <v>104903</v>
      </c>
      <c r="C103814" t="s">
        <v>93</v>
      </c>
      <c r="D103814" t="s">
        <v>1501</v>
      </c>
      <c r="E103814">
        <v>1200000</v>
      </c>
      <c r="F103814" t="s">
        <v>14489</v>
      </c>
      <c r="G103814">
        <v>90000</v>
      </c>
      <c r="H103814">
        <v>120000</v>
      </c>
      <c r="I103814">
        <v>750931</v>
      </c>
      <c r="J103814">
        <v>152851</v>
      </c>
      <c r="K103814" t="s">
        <v>45848</v>
      </c>
      <c r="L103814" s="1">
        <v>41978</v>
      </c>
      <c r="M103814">
        <v>0</v>
      </c>
      <c r="N103814" t="s">
        <v>28</v>
      </c>
      <c r="O103814" t="s">
        <v>34</v>
      </c>
      <c r="P103814" s="1"/>
      <c r="Q103814" t="s">
        <v>22</v>
      </c>
      <c r="R103814" t="s">
        <v>22</v>
      </c>
      <c r="S103814"/>
    </row>
    <row r="103815" spans="1:19" hidden="1" x14ac:dyDescent="0.35">
      <c r="A103815" t="s">
        <v>104848</v>
      </c>
      <c r="B103815" t="s">
        <v>104904</v>
      </c>
      <c r="C103815" t="s">
        <v>93</v>
      </c>
      <c r="D103815" t="s">
        <v>3493</v>
      </c>
      <c r="E103815">
        <v>1200000</v>
      </c>
      <c r="F103815" t="s">
        <v>53359</v>
      </c>
      <c r="G103815">
        <v>90000</v>
      </c>
      <c r="H103815">
        <v>120000</v>
      </c>
      <c r="I103815">
        <v>635390</v>
      </c>
      <c r="J103815">
        <v>268550</v>
      </c>
      <c r="K103815" t="s">
        <v>57288</v>
      </c>
      <c r="L103815" s="1">
        <v>41241</v>
      </c>
      <c r="M103815">
        <v>0</v>
      </c>
      <c r="N103815" t="s">
        <v>24</v>
      </c>
      <c r="O103815" t="s">
        <v>25</v>
      </c>
      <c r="P103815" s="1">
        <v>44582</v>
      </c>
      <c r="Q103815" t="s">
        <v>22</v>
      </c>
      <c r="R103815" t="s">
        <v>22</v>
      </c>
      <c r="S103815"/>
    </row>
    <row r="103816" spans="1:19" hidden="1" x14ac:dyDescent="0.35">
      <c r="A103816" t="s">
        <v>104848</v>
      </c>
      <c r="B103816" t="s">
        <v>104905</v>
      </c>
      <c r="C103816" t="s">
        <v>93</v>
      </c>
      <c r="D103816" t="s">
        <v>27</v>
      </c>
      <c r="E103816">
        <v>1200000</v>
      </c>
      <c r="F103816" t="s">
        <v>1241</v>
      </c>
      <c r="G103816">
        <v>90000</v>
      </c>
      <c r="H103816">
        <v>120000</v>
      </c>
      <c r="I103816">
        <v>871183</v>
      </c>
      <c r="J103816">
        <v>200013</v>
      </c>
      <c r="K103816" t="s">
        <v>23294</v>
      </c>
      <c r="L103816" s="1">
        <v>43270</v>
      </c>
      <c r="M103816">
        <v>0</v>
      </c>
      <c r="N103816" t="s">
        <v>28</v>
      </c>
      <c r="O103816" t="s">
        <v>25</v>
      </c>
      <c r="P103816" s="1">
        <v>45641</v>
      </c>
      <c r="Q103816" t="s">
        <v>22</v>
      </c>
      <c r="R103816" t="s">
        <v>22</v>
      </c>
      <c r="S103816"/>
    </row>
    <row r="103817" spans="1:19" hidden="1" x14ac:dyDescent="0.35">
      <c r="A103817" t="s">
        <v>104848</v>
      </c>
      <c r="B103817" t="s">
        <v>104906</v>
      </c>
      <c r="C103817" t="s">
        <v>93</v>
      </c>
      <c r="D103817" t="s">
        <v>1213</v>
      </c>
      <c r="E103817">
        <v>1200000</v>
      </c>
      <c r="F103817" t="s">
        <v>1241</v>
      </c>
      <c r="G103817">
        <v>90000</v>
      </c>
      <c r="H103817">
        <v>120000</v>
      </c>
      <c r="I103817">
        <v>181310</v>
      </c>
      <c r="J103817">
        <v>181310</v>
      </c>
      <c r="K103817" t="s">
        <v>104907</v>
      </c>
      <c r="L103817" s="1">
        <v>43608</v>
      </c>
      <c r="M103817">
        <v>0</v>
      </c>
      <c r="N103817" t="s">
        <v>28</v>
      </c>
      <c r="O103817" t="s">
        <v>34</v>
      </c>
      <c r="P103817" s="1"/>
      <c r="Q103817" t="s">
        <v>22</v>
      </c>
      <c r="R103817" t="s">
        <v>22</v>
      </c>
      <c r="S103817"/>
    </row>
    <row r="103818" spans="1:19" hidden="1" x14ac:dyDescent="0.35">
      <c r="A103818" t="s">
        <v>104848</v>
      </c>
      <c r="B103818" t="s">
        <v>104908</v>
      </c>
      <c r="C103818" t="s">
        <v>93</v>
      </c>
      <c r="D103818" t="s">
        <v>1234</v>
      </c>
      <c r="E103818">
        <v>1200000</v>
      </c>
      <c r="F103818" t="s">
        <v>1168</v>
      </c>
      <c r="G103818">
        <v>90000</v>
      </c>
      <c r="H103818">
        <v>120000</v>
      </c>
      <c r="I103818">
        <v>773103</v>
      </c>
      <c r="J103818">
        <v>220143</v>
      </c>
      <c r="K103818" t="s">
        <v>8086</v>
      </c>
      <c r="L103818" s="1">
        <v>43880</v>
      </c>
      <c r="M103818">
        <v>0</v>
      </c>
      <c r="N103818" t="s">
        <v>28</v>
      </c>
      <c r="O103818" t="s">
        <v>34</v>
      </c>
      <c r="P103818" s="1"/>
      <c r="Q103818" t="s">
        <v>22</v>
      </c>
      <c r="R103818" t="s">
        <v>22</v>
      </c>
      <c r="S103818"/>
    </row>
    <row r="103819" spans="1:19" hidden="1" x14ac:dyDescent="0.35">
      <c r="A103819" t="s">
        <v>104848</v>
      </c>
      <c r="B103819" t="s">
        <v>104909</v>
      </c>
      <c r="C103819" t="s">
        <v>93</v>
      </c>
      <c r="D103819" t="s">
        <v>1234</v>
      </c>
      <c r="E103819">
        <v>1200000</v>
      </c>
      <c r="F103819" t="s">
        <v>1168</v>
      </c>
      <c r="G103819">
        <v>90000</v>
      </c>
      <c r="H103819">
        <v>120000</v>
      </c>
      <c r="I103819">
        <v>773103</v>
      </c>
      <c r="J103819">
        <v>220143</v>
      </c>
      <c r="K103819" t="s">
        <v>8086</v>
      </c>
      <c r="L103819" s="1">
        <v>43880</v>
      </c>
      <c r="M103819">
        <v>0</v>
      </c>
      <c r="N103819" t="s">
        <v>28</v>
      </c>
      <c r="O103819" t="s">
        <v>34</v>
      </c>
      <c r="P103819" s="1"/>
      <c r="Q103819" t="s">
        <v>22</v>
      </c>
      <c r="R103819" t="s">
        <v>22</v>
      </c>
      <c r="S103819"/>
    </row>
    <row r="103820" spans="1:19" hidden="1" x14ac:dyDescent="0.35">
      <c r="A103820" t="s">
        <v>104848</v>
      </c>
      <c r="B103820" t="s">
        <v>104910</v>
      </c>
      <c r="C103820" t="s">
        <v>1222</v>
      </c>
      <c r="D103820" t="s">
        <v>2022</v>
      </c>
      <c r="E103820">
        <v>1800000</v>
      </c>
      <c r="F103820" t="s">
        <v>8544</v>
      </c>
      <c r="G103820">
        <v>90000</v>
      </c>
      <c r="H103820">
        <v>120000</v>
      </c>
      <c r="I103820">
        <v>1033371</v>
      </c>
      <c r="J103820">
        <v>198616</v>
      </c>
      <c r="K103820" t="s">
        <v>23338</v>
      </c>
      <c r="L103820" s="1">
        <v>43642</v>
      </c>
      <c r="M103820">
        <v>0</v>
      </c>
      <c r="N103820" t="s">
        <v>28</v>
      </c>
      <c r="O103820" t="s">
        <v>34</v>
      </c>
      <c r="P103820" s="1"/>
      <c r="Q103820" t="s">
        <v>22</v>
      </c>
      <c r="R103820" t="s">
        <v>22</v>
      </c>
      <c r="S103820"/>
    </row>
    <row r="103821" spans="1:19" hidden="1" x14ac:dyDescent="0.35">
      <c r="A103821" t="s">
        <v>104848</v>
      </c>
      <c r="B103821" t="s">
        <v>104911</v>
      </c>
      <c r="C103821" t="s">
        <v>1222</v>
      </c>
      <c r="D103821" t="s">
        <v>2104</v>
      </c>
      <c r="E103821">
        <v>1200000</v>
      </c>
      <c r="F103821" t="s">
        <v>1129</v>
      </c>
      <c r="G103821">
        <v>90000</v>
      </c>
      <c r="H103821">
        <v>120000</v>
      </c>
      <c r="I103821">
        <v>798431</v>
      </c>
      <c r="J103821">
        <v>798431</v>
      </c>
      <c r="K103821" t="s">
        <v>23338</v>
      </c>
      <c r="L103821" s="1">
        <v>40080</v>
      </c>
      <c r="M103821">
        <v>0</v>
      </c>
      <c r="N103821" t="s">
        <v>28</v>
      </c>
      <c r="O103821" t="s">
        <v>34</v>
      </c>
      <c r="P103821" s="1"/>
      <c r="Q103821" t="s">
        <v>22</v>
      </c>
      <c r="R103821" t="s">
        <v>22</v>
      </c>
      <c r="S103821"/>
    </row>
    <row r="103822" spans="1:19" hidden="1" x14ac:dyDescent="0.35">
      <c r="A103822" t="s">
        <v>104848</v>
      </c>
      <c r="B103822" t="s">
        <v>104912</v>
      </c>
      <c r="C103822" t="s">
        <v>1222</v>
      </c>
      <c r="D103822" t="s">
        <v>2612</v>
      </c>
      <c r="E103822">
        <v>1200000</v>
      </c>
      <c r="F103822" t="s">
        <v>1143</v>
      </c>
      <c r="G103822">
        <v>90000</v>
      </c>
      <c r="H103822">
        <v>120000</v>
      </c>
      <c r="I103822">
        <v>471695</v>
      </c>
      <c r="J103822">
        <v>87035</v>
      </c>
      <c r="K103822" t="s">
        <v>23338</v>
      </c>
      <c r="L103822" s="1">
        <v>41631</v>
      </c>
      <c r="M103822">
        <v>0</v>
      </c>
      <c r="N103822" t="s">
        <v>28</v>
      </c>
      <c r="O103822" t="s">
        <v>34</v>
      </c>
      <c r="P103822" s="1"/>
      <c r="Q103822" t="s">
        <v>22</v>
      </c>
      <c r="R103822" t="s">
        <v>22</v>
      </c>
      <c r="S103822"/>
    </row>
    <row r="103823" spans="1:19" hidden="1" x14ac:dyDescent="0.35">
      <c r="A103823" t="s">
        <v>104848</v>
      </c>
      <c r="B103823" t="s">
        <v>104913</v>
      </c>
      <c r="C103823" t="s">
        <v>1222</v>
      </c>
      <c r="D103823" t="s">
        <v>1351</v>
      </c>
      <c r="E103823">
        <v>1952820</v>
      </c>
      <c r="F103823" t="s">
        <v>1241</v>
      </c>
      <c r="G103823">
        <v>90000</v>
      </c>
      <c r="H103823">
        <v>120000</v>
      </c>
      <c r="I103823">
        <v>1017013</v>
      </c>
      <c r="J103823">
        <v>190333</v>
      </c>
      <c r="K103823" t="s">
        <v>23338</v>
      </c>
      <c r="L103823" s="1">
        <v>43938</v>
      </c>
      <c r="M103823">
        <v>0</v>
      </c>
      <c r="N103823" t="s">
        <v>28</v>
      </c>
      <c r="O103823" t="s">
        <v>34</v>
      </c>
      <c r="P103823" s="1"/>
      <c r="Q103823" t="s">
        <v>22</v>
      </c>
      <c r="R103823" t="s">
        <v>22</v>
      </c>
      <c r="S103823"/>
    </row>
    <row r="103824" spans="1:19" hidden="1" x14ac:dyDescent="0.35">
      <c r="A103824" t="s">
        <v>104848</v>
      </c>
      <c r="B103824" t="s">
        <v>104914</v>
      </c>
      <c r="C103824" t="s">
        <v>1222</v>
      </c>
      <c r="D103824" t="s">
        <v>9169</v>
      </c>
      <c r="E103824">
        <v>1800000</v>
      </c>
      <c r="F103824" t="s">
        <v>1265</v>
      </c>
      <c r="G103824">
        <v>90000</v>
      </c>
      <c r="H103824">
        <v>120000</v>
      </c>
      <c r="I103824">
        <v>1006679</v>
      </c>
      <c r="J103824">
        <v>179999</v>
      </c>
      <c r="K103824" t="s">
        <v>11741</v>
      </c>
      <c r="L103824" s="1">
        <v>44224</v>
      </c>
      <c r="M103824">
        <v>0</v>
      </c>
      <c r="N103824" t="s">
        <v>28</v>
      </c>
      <c r="O103824" t="s">
        <v>25</v>
      </c>
      <c r="P103824" s="1">
        <v>45700</v>
      </c>
      <c r="Q103824" t="s">
        <v>43552</v>
      </c>
      <c r="R103824" t="s">
        <v>22</v>
      </c>
      <c r="S103824"/>
    </row>
    <row r="103825" spans="1:19" hidden="1" x14ac:dyDescent="0.35">
      <c r="A103825" t="s">
        <v>104848</v>
      </c>
      <c r="B103825" t="s">
        <v>104915</v>
      </c>
      <c r="C103825" t="s">
        <v>1222</v>
      </c>
      <c r="D103825" t="s">
        <v>2000</v>
      </c>
      <c r="E103825">
        <v>1800000</v>
      </c>
      <c r="F103825" t="s">
        <v>1265</v>
      </c>
      <c r="G103825">
        <v>90000</v>
      </c>
      <c r="H103825">
        <v>120000</v>
      </c>
      <c r="I103825">
        <v>1126102</v>
      </c>
      <c r="J103825">
        <v>160102</v>
      </c>
      <c r="K103825" t="s">
        <v>11741</v>
      </c>
      <c r="L103825" s="1">
        <v>43096</v>
      </c>
      <c r="M103825">
        <v>0</v>
      </c>
      <c r="N103825" t="s">
        <v>28</v>
      </c>
      <c r="O103825" t="s">
        <v>34</v>
      </c>
      <c r="P103825" s="1"/>
      <c r="Q103825" t="s">
        <v>22</v>
      </c>
      <c r="R103825" t="s">
        <v>22</v>
      </c>
      <c r="S103825"/>
    </row>
    <row r="103826" spans="1:19" hidden="1" x14ac:dyDescent="0.35">
      <c r="A103826" t="s">
        <v>104848</v>
      </c>
      <c r="B103826" t="s">
        <v>104916</v>
      </c>
      <c r="C103826" t="s">
        <v>93</v>
      </c>
      <c r="D103826" t="s">
        <v>2939</v>
      </c>
      <c r="E103826">
        <v>1740900</v>
      </c>
      <c r="F103826" t="s">
        <v>1143</v>
      </c>
      <c r="G103826">
        <v>90000</v>
      </c>
      <c r="H103826">
        <v>120000</v>
      </c>
      <c r="I103826">
        <v>1017057</v>
      </c>
      <c r="J103826">
        <v>65541</v>
      </c>
      <c r="K103826" t="s">
        <v>65385</v>
      </c>
      <c r="L103826" s="1">
        <v>44938</v>
      </c>
      <c r="M103826">
        <v>1</v>
      </c>
      <c r="N103826" t="s">
        <v>28</v>
      </c>
      <c r="O103826" t="s">
        <v>34</v>
      </c>
      <c r="P103826" s="1"/>
      <c r="Q103826" t="s">
        <v>22</v>
      </c>
      <c r="R103826" t="s">
        <v>22</v>
      </c>
      <c r="S103826"/>
    </row>
    <row r="103827" spans="1:19" hidden="1" x14ac:dyDescent="0.35">
      <c r="A103827" t="s">
        <v>104848</v>
      </c>
      <c r="B103827" t="s">
        <v>104917</v>
      </c>
      <c r="C103827" t="s">
        <v>93</v>
      </c>
      <c r="D103827" t="s">
        <v>1572</v>
      </c>
      <c r="E103827">
        <v>1303560</v>
      </c>
      <c r="F103827" t="s">
        <v>1143</v>
      </c>
      <c r="G103827">
        <v>90000</v>
      </c>
      <c r="H103827">
        <v>120000</v>
      </c>
      <c r="I103827">
        <v>1006869</v>
      </c>
      <c r="J103827">
        <v>74193</v>
      </c>
      <c r="K103827" t="s">
        <v>10114</v>
      </c>
      <c r="L103827" s="1">
        <v>44803</v>
      </c>
      <c r="M103827">
        <v>1</v>
      </c>
      <c r="N103827" t="s">
        <v>28</v>
      </c>
      <c r="O103827" t="s">
        <v>34</v>
      </c>
      <c r="P103827" s="1"/>
      <c r="Q103827" t="s">
        <v>22</v>
      </c>
      <c r="R103827" t="s">
        <v>22</v>
      </c>
      <c r="S103827"/>
    </row>
    <row r="103828" spans="1:19" hidden="1" x14ac:dyDescent="0.35">
      <c r="A103828" t="s">
        <v>104848</v>
      </c>
      <c r="B103828" t="s">
        <v>104918</v>
      </c>
      <c r="C103828" t="s">
        <v>1222</v>
      </c>
      <c r="D103828" t="s">
        <v>1983</v>
      </c>
      <c r="E103828">
        <v>1514760</v>
      </c>
      <c r="F103828" t="s">
        <v>1241</v>
      </c>
      <c r="G103828">
        <v>90000</v>
      </c>
      <c r="H103828">
        <v>120000</v>
      </c>
      <c r="I103828">
        <v>746712</v>
      </c>
      <c r="J103828">
        <v>201565</v>
      </c>
      <c r="K103828" t="s">
        <v>10114</v>
      </c>
      <c r="L103828" s="1">
        <v>44246</v>
      </c>
      <c r="M103828">
        <v>0</v>
      </c>
      <c r="N103828" t="s">
        <v>28</v>
      </c>
      <c r="O103828" t="s">
        <v>34</v>
      </c>
      <c r="P103828" s="1"/>
      <c r="Q103828" t="s">
        <v>22</v>
      </c>
      <c r="R103828" t="s">
        <v>22</v>
      </c>
      <c r="S103828"/>
    </row>
    <row r="103829" spans="1:19" hidden="1" x14ac:dyDescent="0.35">
      <c r="A103829" t="s">
        <v>104848</v>
      </c>
      <c r="B103829" t="s">
        <v>104919</v>
      </c>
      <c r="C103829" t="s">
        <v>1222</v>
      </c>
      <c r="D103829" t="s">
        <v>1993</v>
      </c>
      <c r="E103829">
        <v>1800120</v>
      </c>
      <c r="F103829" t="s">
        <v>1168</v>
      </c>
      <c r="G103829">
        <v>90000</v>
      </c>
      <c r="H103829">
        <v>120000</v>
      </c>
      <c r="I103829">
        <v>857070</v>
      </c>
      <c r="J103829">
        <v>230670</v>
      </c>
      <c r="K103829" t="s">
        <v>10114</v>
      </c>
      <c r="L103829" s="1">
        <v>42446</v>
      </c>
      <c r="M103829">
        <v>0</v>
      </c>
      <c r="N103829" t="s">
        <v>28</v>
      </c>
      <c r="O103829" t="s">
        <v>34</v>
      </c>
      <c r="P103829" s="1"/>
      <c r="Q103829" t="s">
        <v>22</v>
      </c>
      <c r="R103829" t="s">
        <v>22</v>
      </c>
      <c r="S103829"/>
    </row>
    <row r="103830" spans="1:19" hidden="1" x14ac:dyDescent="0.35">
      <c r="A103830" t="s">
        <v>104848</v>
      </c>
      <c r="B103830" t="s">
        <v>104920</v>
      </c>
      <c r="C103830" t="s">
        <v>1222</v>
      </c>
      <c r="D103830" t="s">
        <v>2117</v>
      </c>
      <c r="E103830">
        <v>1776660</v>
      </c>
      <c r="F103830" t="s">
        <v>1143</v>
      </c>
      <c r="G103830">
        <v>90000</v>
      </c>
      <c r="H103830">
        <v>120000</v>
      </c>
      <c r="I103830">
        <v>1034631</v>
      </c>
      <c r="J103830">
        <v>47380</v>
      </c>
      <c r="K103830" t="s">
        <v>65385</v>
      </c>
      <c r="L103830" s="1">
        <v>45000</v>
      </c>
      <c r="M103830">
        <v>1</v>
      </c>
      <c r="N103830" t="s">
        <v>28</v>
      </c>
      <c r="O103830" t="s">
        <v>34</v>
      </c>
      <c r="P103830" s="1"/>
      <c r="Q103830" t="s">
        <v>22</v>
      </c>
      <c r="R103830" t="s">
        <v>22</v>
      </c>
      <c r="S103830"/>
    </row>
    <row r="103831" spans="1:19" hidden="1" x14ac:dyDescent="0.35">
      <c r="A103831" t="s">
        <v>104848</v>
      </c>
      <c r="B103831" t="s">
        <v>104921</v>
      </c>
      <c r="C103831" t="s">
        <v>1222</v>
      </c>
      <c r="D103831" t="s">
        <v>2165</v>
      </c>
      <c r="E103831">
        <v>1803660</v>
      </c>
      <c r="F103831" t="s">
        <v>1265</v>
      </c>
      <c r="G103831">
        <v>90000</v>
      </c>
      <c r="H103831">
        <v>120000</v>
      </c>
      <c r="I103831">
        <v>1040227</v>
      </c>
      <c r="J103831">
        <v>391207</v>
      </c>
      <c r="K103831" t="s">
        <v>10114</v>
      </c>
      <c r="L103831" s="1">
        <v>41850</v>
      </c>
      <c r="M103831">
        <v>1</v>
      </c>
      <c r="N103831" t="s">
        <v>28</v>
      </c>
      <c r="O103831" t="s">
        <v>34</v>
      </c>
      <c r="P103831" s="1"/>
      <c r="Q103831" t="s">
        <v>22</v>
      </c>
      <c r="R103831" t="s">
        <v>22</v>
      </c>
      <c r="S103831"/>
    </row>
    <row r="103832" spans="1:19" hidden="1" x14ac:dyDescent="0.35">
      <c r="A103832" t="s">
        <v>104848</v>
      </c>
      <c r="B103832" t="s">
        <v>104922</v>
      </c>
      <c r="C103832" t="s">
        <v>93</v>
      </c>
      <c r="D103832" t="s">
        <v>2939</v>
      </c>
      <c r="E103832">
        <v>1740900</v>
      </c>
      <c r="F103832" t="s">
        <v>1143</v>
      </c>
      <c r="G103832">
        <v>90000</v>
      </c>
      <c r="H103832">
        <v>120000</v>
      </c>
      <c r="I103832">
        <v>1017057</v>
      </c>
      <c r="J103832">
        <v>65541</v>
      </c>
      <c r="K103832" t="s">
        <v>65385</v>
      </c>
      <c r="L103832" s="1">
        <v>44938</v>
      </c>
      <c r="M103832">
        <v>1</v>
      </c>
      <c r="N103832" t="s">
        <v>28</v>
      </c>
      <c r="O103832" t="s">
        <v>34</v>
      </c>
      <c r="P103832" s="1"/>
      <c r="Q103832" t="s">
        <v>22</v>
      </c>
      <c r="R103832" t="s">
        <v>22</v>
      </c>
      <c r="S103832"/>
    </row>
    <row r="103833" spans="1:19" hidden="1" x14ac:dyDescent="0.35">
      <c r="A103833" t="s">
        <v>104848</v>
      </c>
      <c r="B103833" t="s">
        <v>104923</v>
      </c>
      <c r="C103833" t="s">
        <v>93</v>
      </c>
      <c r="D103833" t="s">
        <v>1219</v>
      </c>
      <c r="E103833">
        <v>1200000</v>
      </c>
      <c r="F103833" t="s">
        <v>82323</v>
      </c>
      <c r="G103833">
        <v>90000</v>
      </c>
      <c r="H103833">
        <v>120000</v>
      </c>
      <c r="I103833">
        <v>261392</v>
      </c>
      <c r="J103833">
        <v>200552</v>
      </c>
      <c r="K103833" t="s">
        <v>10114</v>
      </c>
      <c r="L103833" s="1">
        <v>43627</v>
      </c>
      <c r="M103833">
        <v>0</v>
      </c>
      <c r="N103833" t="s">
        <v>28</v>
      </c>
      <c r="O103833" t="s">
        <v>34</v>
      </c>
      <c r="P103833" s="1"/>
      <c r="Q103833" t="s">
        <v>22</v>
      </c>
      <c r="R103833" t="s">
        <v>22</v>
      </c>
      <c r="S103833"/>
    </row>
    <row r="103834" spans="1:19" hidden="1" x14ac:dyDescent="0.35">
      <c r="A103834" t="s">
        <v>104848</v>
      </c>
      <c r="B103834" t="s">
        <v>104924</v>
      </c>
      <c r="C103834" t="s">
        <v>93</v>
      </c>
      <c r="D103834" t="s">
        <v>9169</v>
      </c>
      <c r="E103834">
        <v>1200000</v>
      </c>
      <c r="F103834" t="s">
        <v>1241</v>
      </c>
      <c r="G103834">
        <v>90000</v>
      </c>
      <c r="H103834">
        <v>120000</v>
      </c>
      <c r="I103834">
        <v>723513</v>
      </c>
      <c r="J103834">
        <v>200013</v>
      </c>
      <c r="K103834" t="s">
        <v>58036</v>
      </c>
      <c r="L103834" s="1">
        <v>43270</v>
      </c>
      <c r="M103834">
        <v>0</v>
      </c>
      <c r="N103834" t="s">
        <v>28</v>
      </c>
      <c r="O103834" t="s">
        <v>25</v>
      </c>
      <c r="P103834" s="1">
        <v>45641</v>
      </c>
      <c r="Q103834" t="s">
        <v>43552</v>
      </c>
      <c r="R103834" t="s">
        <v>22</v>
      </c>
      <c r="S103834"/>
    </row>
    <row r="103835" spans="1:19" hidden="1" x14ac:dyDescent="0.35">
      <c r="A103835" t="s">
        <v>104848</v>
      </c>
      <c r="B103835" t="s">
        <v>104925</v>
      </c>
      <c r="C103835" t="s">
        <v>93</v>
      </c>
      <c r="D103835" t="s">
        <v>1393</v>
      </c>
      <c r="E103835">
        <v>1200000</v>
      </c>
      <c r="F103835" t="s">
        <v>104926</v>
      </c>
      <c r="G103835">
        <v>90000</v>
      </c>
      <c r="H103835">
        <v>120000</v>
      </c>
      <c r="I103835">
        <v>199191</v>
      </c>
      <c r="J103835">
        <v>199191</v>
      </c>
      <c r="K103835" t="s">
        <v>16401</v>
      </c>
      <c r="L103835" s="1">
        <v>41487</v>
      </c>
      <c r="M103835">
        <v>0</v>
      </c>
      <c r="N103835" t="s">
        <v>28</v>
      </c>
      <c r="O103835" t="s">
        <v>34</v>
      </c>
      <c r="P103835" s="1"/>
      <c r="Q103835" t="s">
        <v>22</v>
      </c>
      <c r="R103835" t="s">
        <v>22</v>
      </c>
      <c r="S103835"/>
    </row>
    <row r="103836" spans="1:19" hidden="1" x14ac:dyDescent="0.35">
      <c r="A103836" t="s">
        <v>104848</v>
      </c>
      <c r="B103836" t="s">
        <v>104927</v>
      </c>
      <c r="C103836" t="s">
        <v>1222</v>
      </c>
      <c r="D103836" t="s">
        <v>2100</v>
      </c>
      <c r="E103836">
        <v>1879860</v>
      </c>
      <c r="F103836" t="s">
        <v>1143</v>
      </c>
      <c r="G103836">
        <v>90000</v>
      </c>
      <c r="H103836">
        <v>120000</v>
      </c>
      <c r="I103836">
        <v>965898</v>
      </c>
      <c r="J103836">
        <v>79843</v>
      </c>
      <c r="K103836" t="s">
        <v>2284</v>
      </c>
      <c r="L103836" s="1">
        <v>44811</v>
      </c>
      <c r="M103836">
        <v>1</v>
      </c>
      <c r="N103836" t="s">
        <v>28</v>
      </c>
      <c r="O103836" t="s">
        <v>34</v>
      </c>
      <c r="P103836" s="1"/>
      <c r="Q103836" t="s">
        <v>22</v>
      </c>
      <c r="R103836" t="s">
        <v>22</v>
      </c>
      <c r="S103836"/>
    </row>
    <row r="103837" spans="1:19" hidden="1" x14ac:dyDescent="0.35">
      <c r="A103837" t="s">
        <v>104848</v>
      </c>
      <c r="B103837" t="s">
        <v>104928</v>
      </c>
      <c r="C103837" t="s">
        <v>93</v>
      </c>
      <c r="D103837" t="s">
        <v>1717</v>
      </c>
      <c r="E103837">
        <v>1200000</v>
      </c>
      <c r="F103837" t="s">
        <v>1168</v>
      </c>
      <c r="G103837">
        <v>90000</v>
      </c>
      <c r="H103837">
        <v>120000</v>
      </c>
      <c r="I103837">
        <v>669408</v>
      </c>
      <c r="J103837">
        <v>214667</v>
      </c>
      <c r="K103837" t="s">
        <v>25387</v>
      </c>
      <c r="L103837" s="1">
        <v>42521</v>
      </c>
      <c r="M103837">
        <v>0</v>
      </c>
      <c r="N103837" t="s">
        <v>28</v>
      </c>
      <c r="O103837" t="s">
        <v>34</v>
      </c>
      <c r="P103837" s="1"/>
      <c r="Q103837" t="s">
        <v>22</v>
      </c>
      <c r="R103837" t="s">
        <v>22</v>
      </c>
      <c r="S103837"/>
    </row>
    <row r="103838" spans="1:19" hidden="1" x14ac:dyDescent="0.35">
      <c r="A103838" t="s">
        <v>104848</v>
      </c>
      <c r="B103838" t="s">
        <v>104929</v>
      </c>
      <c r="C103838" t="s">
        <v>1222</v>
      </c>
      <c r="D103838" t="s">
        <v>2115</v>
      </c>
      <c r="E103838">
        <v>1800000</v>
      </c>
      <c r="F103838" t="s">
        <v>1143</v>
      </c>
      <c r="G103838">
        <v>90000</v>
      </c>
      <c r="H103838">
        <v>120000</v>
      </c>
      <c r="I103838">
        <v>774452</v>
      </c>
      <c r="J103838">
        <v>29794</v>
      </c>
      <c r="K103838" t="s">
        <v>9482</v>
      </c>
      <c r="L103838" s="1">
        <v>45061</v>
      </c>
      <c r="M103838">
        <v>1</v>
      </c>
      <c r="N103838" t="s">
        <v>28</v>
      </c>
      <c r="O103838" t="s">
        <v>34</v>
      </c>
      <c r="P103838" s="1"/>
      <c r="Q103838" t="s">
        <v>22</v>
      </c>
      <c r="R103838" t="s">
        <v>22</v>
      </c>
      <c r="S103838"/>
    </row>
    <row r="103839" spans="1:19" hidden="1" x14ac:dyDescent="0.35">
      <c r="A103839" t="s">
        <v>104848</v>
      </c>
      <c r="B103839" t="s">
        <v>104930</v>
      </c>
      <c r="C103839" t="s">
        <v>93</v>
      </c>
      <c r="D103839" t="s">
        <v>1717</v>
      </c>
      <c r="E103839">
        <v>1200000</v>
      </c>
      <c r="F103839" t="s">
        <v>1168</v>
      </c>
      <c r="G103839">
        <v>90000</v>
      </c>
      <c r="H103839">
        <v>120000</v>
      </c>
      <c r="I103839">
        <v>669408</v>
      </c>
      <c r="J103839">
        <v>214667</v>
      </c>
      <c r="K103839" t="s">
        <v>66107</v>
      </c>
      <c r="L103839" s="1">
        <v>42521</v>
      </c>
      <c r="M103839">
        <v>0</v>
      </c>
      <c r="N103839" t="s">
        <v>28</v>
      </c>
      <c r="O103839" t="s">
        <v>34</v>
      </c>
      <c r="P103839" s="1"/>
      <c r="Q103839" t="s">
        <v>22</v>
      </c>
      <c r="R103839" t="s">
        <v>22</v>
      </c>
      <c r="S103839"/>
    </row>
    <row r="103840" spans="1:19" hidden="1" x14ac:dyDescent="0.35">
      <c r="A103840" t="s">
        <v>104848</v>
      </c>
      <c r="B103840" t="s">
        <v>104931</v>
      </c>
      <c r="C103840" t="s">
        <v>1222</v>
      </c>
      <c r="D103840" t="s">
        <v>2021</v>
      </c>
      <c r="E103840">
        <v>1800180</v>
      </c>
      <c r="F103840" t="s">
        <v>1168</v>
      </c>
      <c r="G103840">
        <v>90000</v>
      </c>
      <c r="H103840">
        <v>120000</v>
      </c>
      <c r="I103840">
        <v>956447</v>
      </c>
      <c r="J103840">
        <v>221687</v>
      </c>
      <c r="K103840" t="s">
        <v>23240</v>
      </c>
      <c r="L103840" s="1">
        <v>43784</v>
      </c>
      <c r="M103840">
        <v>0</v>
      </c>
      <c r="N103840" t="s">
        <v>28</v>
      </c>
      <c r="O103840" t="s">
        <v>34</v>
      </c>
      <c r="P103840" s="1"/>
      <c r="Q103840" t="s">
        <v>22</v>
      </c>
      <c r="R103840" t="s">
        <v>22</v>
      </c>
      <c r="S103840"/>
    </row>
    <row r="103841" spans="1:19" hidden="1" x14ac:dyDescent="0.35">
      <c r="A103841" t="s">
        <v>104848</v>
      </c>
      <c r="B103841" t="s">
        <v>104932</v>
      </c>
      <c r="C103841" t="s">
        <v>93</v>
      </c>
      <c r="D103841" t="s">
        <v>1273</v>
      </c>
      <c r="E103841">
        <v>1200000</v>
      </c>
      <c r="F103841" t="s">
        <v>1168</v>
      </c>
      <c r="G103841">
        <v>90000</v>
      </c>
      <c r="H103841">
        <v>120000</v>
      </c>
      <c r="I103841">
        <v>846003</v>
      </c>
      <c r="J103841">
        <v>217383</v>
      </c>
      <c r="K103841" t="s">
        <v>25154</v>
      </c>
      <c r="L103841" s="1">
        <v>43579</v>
      </c>
      <c r="M103841">
        <v>0</v>
      </c>
      <c r="N103841" t="s">
        <v>28</v>
      </c>
      <c r="O103841" t="s">
        <v>34</v>
      </c>
      <c r="P103841" s="1"/>
      <c r="Q103841" t="s">
        <v>22</v>
      </c>
      <c r="R103841" t="s">
        <v>22</v>
      </c>
      <c r="S103841"/>
    </row>
    <row r="103842" spans="1:19" hidden="1" x14ac:dyDescent="0.35">
      <c r="A103842" t="s">
        <v>104848</v>
      </c>
      <c r="B103842" t="s">
        <v>99699</v>
      </c>
      <c r="C103842" t="s">
        <v>22</v>
      </c>
      <c r="D103842" t="s">
        <v>10101</v>
      </c>
      <c r="E103842">
        <v>1200000</v>
      </c>
      <c r="F103842" t="s">
        <v>22</v>
      </c>
      <c r="G103842">
        <v>90000</v>
      </c>
      <c r="H103842">
        <v>120000</v>
      </c>
      <c r="K103842" t="s">
        <v>76</v>
      </c>
      <c r="L103842" s="1"/>
      <c r="M103842">
        <v>0</v>
      </c>
      <c r="N103842" t="s">
        <v>28</v>
      </c>
      <c r="O103842" t="s">
        <v>34</v>
      </c>
      <c r="P103842" s="1"/>
      <c r="Q103842" t="s">
        <v>22</v>
      </c>
      <c r="R103842" t="s">
        <v>22</v>
      </c>
      <c r="S103842"/>
    </row>
    <row r="103843" spans="1:19" hidden="1" x14ac:dyDescent="0.35">
      <c r="A103843" t="s">
        <v>104848</v>
      </c>
      <c r="B103843" t="s">
        <v>104933</v>
      </c>
      <c r="C103843" t="s">
        <v>93</v>
      </c>
      <c r="D103843" t="s">
        <v>1565</v>
      </c>
      <c r="E103843">
        <v>1200000</v>
      </c>
      <c r="F103843" t="s">
        <v>1143</v>
      </c>
      <c r="G103843">
        <v>90000</v>
      </c>
      <c r="H103843">
        <v>120000</v>
      </c>
      <c r="I103843">
        <v>401130</v>
      </c>
      <c r="J103843">
        <v>306750</v>
      </c>
      <c r="K103843" t="s">
        <v>25154</v>
      </c>
      <c r="L103843" s="1">
        <v>37798</v>
      </c>
      <c r="M103843">
        <v>2</v>
      </c>
      <c r="N103843" t="s">
        <v>28</v>
      </c>
      <c r="O103843" t="s">
        <v>34</v>
      </c>
      <c r="P103843" s="1"/>
      <c r="Q103843" t="s">
        <v>22</v>
      </c>
      <c r="R103843" t="s">
        <v>22</v>
      </c>
      <c r="S103843"/>
    </row>
    <row r="103844" spans="1:19" hidden="1" x14ac:dyDescent="0.35">
      <c r="A103844" t="s">
        <v>104848</v>
      </c>
      <c r="B103844" t="s">
        <v>104934</v>
      </c>
      <c r="C103844" t="s">
        <v>93</v>
      </c>
      <c r="D103844" t="s">
        <v>1111</v>
      </c>
      <c r="E103844">
        <v>1200000</v>
      </c>
      <c r="F103844" t="s">
        <v>1241</v>
      </c>
      <c r="G103844">
        <v>90000</v>
      </c>
      <c r="H103844">
        <v>120000</v>
      </c>
      <c r="I103844">
        <v>1004362</v>
      </c>
      <c r="J103844">
        <v>201945</v>
      </c>
      <c r="K103844" t="s">
        <v>25154</v>
      </c>
      <c r="L103844" s="1">
        <v>43305</v>
      </c>
      <c r="M103844">
        <v>0</v>
      </c>
      <c r="N103844" t="s">
        <v>28</v>
      </c>
      <c r="O103844" t="s">
        <v>34</v>
      </c>
      <c r="P103844" s="1"/>
      <c r="Q103844" t="s">
        <v>22</v>
      </c>
      <c r="R103844" t="s">
        <v>22</v>
      </c>
      <c r="S103844"/>
    </row>
    <row r="103845" spans="1:19" hidden="1" x14ac:dyDescent="0.35">
      <c r="A103845" t="s">
        <v>104848</v>
      </c>
      <c r="B103845" t="s">
        <v>104935</v>
      </c>
      <c r="C103845" t="s">
        <v>93</v>
      </c>
      <c r="D103845" t="s">
        <v>1273</v>
      </c>
      <c r="E103845">
        <v>1200000</v>
      </c>
      <c r="F103845" t="s">
        <v>1168</v>
      </c>
      <c r="G103845">
        <v>90000</v>
      </c>
      <c r="H103845">
        <v>120000</v>
      </c>
      <c r="I103845">
        <v>846003</v>
      </c>
      <c r="J103845">
        <v>217383</v>
      </c>
      <c r="K103845" t="s">
        <v>7987</v>
      </c>
      <c r="L103845" s="1">
        <v>43579</v>
      </c>
      <c r="M103845">
        <v>0</v>
      </c>
      <c r="N103845" t="s">
        <v>28</v>
      </c>
      <c r="O103845" t="s">
        <v>34</v>
      </c>
      <c r="P103845" s="1"/>
      <c r="Q103845" t="s">
        <v>22</v>
      </c>
      <c r="R103845" t="s">
        <v>22</v>
      </c>
      <c r="S103845"/>
    </row>
    <row r="103846" spans="1:19" hidden="1" x14ac:dyDescent="0.35">
      <c r="A103846" t="s">
        <v>104848</v>
      </c>
      <c r="B103846" t="s">
        <v>104936</v>
      </c>
      <c r="C103846" t="s">
        <v>93</v>
      </c>
      <c r="D103846" t="s">
        <v>1213</v>
      </c>
      <c r="E103846">
        <v>1200000</v>
      </c>
      <c r="F103846" t="s">
        <v>1241</v>
      </c>
      <c r="G103846">
        <v>90000</v>
      </c>
      <c r="H103846">
        <v>120000</v>
      </c>
      <c r="I103846">
        <v>618830</v>
      </c>
      <c r="J103846">
        <v>181310</v>
      </c>
      <c r="K103846" t="s">
        <v>11304</v>
      </c>
      <c r="L103846" s="1">
        <v>43608</v>
      </c>
      <c r="M103846">
        <v>0</v>
      </c>
      <c r="N103846" t="s">
        <v>28</v>
      </c>
      <c r="O103846" t="s">
        <v>34</v>
      </c>
      <c r="P103846" s="1"/>
      <c r="Q103846" t="s">
        <v>22</v>
      </c>
      <c r="R103846" t="s">
        <v>22</v>
      </c>
      <c r="S103846"/>
    </row>
    <row r="103847" spans="1:19" hidden="1" x14ac:dyDescent="0.35">
      <c r="A103847" t="s">
        <v>104848</v>
      </c>
      <c r="B103847" t="s">
        <v>104937</v>
      </c>
      <c r="C103847" t="s">
        <v>93</v>
      </c>
      <c r="D103847" t="s">
        <v>1158</v>
      </c>
      <c r="E103847">
        <v>1200000</v>
      </c>
      <c r="F103847" t="s">
        <v>1168</v>
      </c>
      <c r="G103847">
        <v>90000</v>
      </c>
      <c r="H103847">
        <v>120000</v>
      </c>
      <c r="I103847">
        <v>863827</v>
      </c>
      <c r="J103847">
        <v>212647</v>
      </c>
      <c r="K103847" t="s">
        <v>8172</v>
      </c>
      <c r="L103847" s="1">
        <v>42698</v>
      </c>
      <c r="M103847">
        <v>0</v>
      </c>
      <c r="N103847" t="s">
        <v>28</v>
      </c>
      <c r="O103847" t="s">
        <v>34</v>
      </c>
      <c r="P103847" s="1"/>
      <c r="Q103847" t="s">
        <v>22</v>
      </c>
      <c r="R103847" t="s">
        <v>22</v>
      </c>
      <c r="S103847"/>
    </row>
    <row r="103848" spans="1:19" hidden="1" x14ac:dyDescent="0.35">
      <c r="A103848" t="s">
        <v>104848</v>
      </c>
      <c r="B103848" t="s">
        <v>104938</v>
      </c>
      <c r="C103848" t="s">
        <v>1222</v>
      </c>
      <c r="D103848" t="s">
        <v>2021</v>
      </c>
      <c r="E103848">
        <v>1442880</v>
      </c>
      <c r="F103848" t="s">
        <v>1168</v>
      </c>
      <c r="G103848">
        <v>90000</v>
      </c>
      <c r="H103848">
        <v>120000</v>
      </c>
      <c r="I103848">
        <v>599147</v>
      </c>
      <c r="J103848">
        <v>221687</v>
      </c>
      <c r="K103848" t="s">
        <v>9599</v>
      </c>
      <c r="L103848" s="1">
        <v>43784</v>
      </c>
      <c r="M103848">
        <v>0</v>
      </c>
      <c r="N103848" t="s">
        <v>28</v>
      </c>
      <c r="O103848" t="s">
        <v>34</v>
      </c>
      <c r="P103848" s="1"/>
      <c r="Q103848" t="s">
        <v>22</v>
      </c>
      <c r="R103848" t="s">
        <v>22</v>
      </c>
      <c r="S103848"/>
    </row>
    <row r="103849" spans="1:19" hidden="1" x14ac:dyDescent="0.35">
      <c r="A103849" t="s">
        <v>104848</v>
      </c>
      <c r="B103849" t="s">
        <v>104939</v>
      </c>
      <c r="C103849" t="s">
        <v>93</v>
      </c>
      <c r="D103849" t="s">
        <v>2307</v>
      </c>
      <c r="E103849">
        <v>1200000</v>
      </c>
      <c r="F103849" t="s">
        <v>1265</v>
      </c>
      <c r="G103849">
        <v>90000</v>
      </c>
      <c r="H103849">
        <v>120000</v>
      </c>
      <c r="I103849">
        <v>886311</v>
      </c>
      <c r="J103849">
        <v>131691</v>
      </c>
      <c r="K103849" t="s">
        <v>45962</v>
      </c>
      <c r="L103849" s="1">
        <v>44294</v>
      </c>
      <c r="M103849">
        <v>1</v>
      </c>
      <c r="N103849" t="s">
        <v>28</v>
      </c>
      <c r="O103849" t="s">
        <v>34</v>
      </c>
      <c r="P103849" s="1"/>
      <c r="Q103849" t="s">
        <v>22</v>
      </c>
      <c r="R103849" t="s">
        <v>22</v>
      </c>
      <c r="S103849"/>
    </row>
    <row r="103850" spans="1:19" hidden="1" x14ac:dyDescent="0.35">
      <c r="A103850" t="s">
        <v>104848</v>
      </c>
      <c r="B103850" t="s">
        <v>104940</v>
      </c>
      <c r="C103850" t="s">
        <v>93</v>
      </c>
      <c r="D103850" t="s">
        <v>1206</v>
      </c>
      <c r="E103850">
        <v>1200000</v>
      </c>
      <c r="F103850" t="s">
        <v>1143</v>
      </c>
      <c r="G103850">
        <v>90000</v>
      </c>
      <c r="H103850">
        <v>120000</v>
      </c>
      <c r="I103850">
        <v>958868</v>
      </c>
      <c r="J103850">
        <v>118069</v>
      </c>
      <c r="K103850" t="s">
        <v>45962</v>
      </c>
      <c r="L103850" s="1">
        <v>44260</v>
      </c>
      <c r="M103850">
        <v>1</v>
      </c>
      <c r="N103850" t="s">
        <v>28</v>
      </c>
      <c r="O103850" t="s">
        <v>34</v>
      </c>
      <c r="P103850" s="1"/>
      <c r="Q103850" t="s">
        <v>22</v>
      </c>
      <c r="R103850" t="s">
        <v>22</v>
      </c>
      <c r="S103850"/>
    </row>
    <row r="103851" spans="1:19" hidden="1" x14ac:dyDescent="0.35">
      <c r="A103851" t="s">
        <v>104848</v>
      </c>
      <c r="B103851" t="s">
        <v>104941</v>
      </c>
      <c r="C103851" t="s">
        <v>93</v>
      </c>
      <c r="D103851" t="s">
        <v>1206</v>
      </c>
      <c r="E103851">
        <v>1200000</v>
      </c>
      <c r="F103851" t="s">
        <v>1143</v>
      </c>
      <c r="G103851">
        <v>90000</v>
      </c>
      <c r="H103851">
        <v>120000</v>
      </c>
      <c r="I103851">
        <v>958868</v>
      </c>
      <c r="J103851">
        <v>118069</v>
      </c>
      <c r="K103851" t="s">
        <v>45962</v>
      </c>
      <c r="L103851" s="1">
        <v>44260</v>
      </c>
      <c r="M103851">
        <v>1</v>
      </c>
      <c r="N103851" t="s">
        <v>28</v>
      </c>
      <c r="O103851" t="s">
        <v>34</v>
      </c>
      <c r="P103851" s="1"/>
      <c r="Q103851" t="s">
        <v>22</v>
      </c>
      <c r="R103851" t="s">
        <v>22</v>
      </c>
      <c r="S103851"/>
    </row>
    <row r="103852" spans="1:19" hidden="1" x14ac:dyDescent="0.35">
      <c r="A103852" t="s">
        <v>104848</v>
      </c>
      <c r="B103852" t="s">
        <v>104942</v>
      </c>
      <c r="C103852" t="s">
        <v>1222</v>
      </c>
      <c r="D103852" t="s">
        <v>1979</v>
      </c>
      <c r="E103852">
        <v>1531740</v>
      </c>
      <c r="F103852" t="s">
        <v>1241</v>
      </c>
      <c r="G103852">
        <v>90000</v>
      </c>
      <c r="H103852">
        <v>120000</v>
      </c>
      <c r="I103852">
        <v>929040</v>
      </c>
      <c r="J103852">
        <v>452760</v>
      </c>
      <c r="K103852" t="s">
        <v>14527</v>
      </c>
      <c r="L103852" s="1">
        <v>40997</v>
      </c>
      <c r="M103852">
        <v>1</v>
      </c>
      <c r="N103852" t="s">
        <v>28</v>
      </c>
      <c r="O103852" t="s">
        <v>34</v>
      </c>
      <c r="P103852" s="1"/>
      <c r="Q103852" t="s">
        <v>22</v>
      </c>
      <c r="R103852" t="s">
        <v>22</v>
      </c>
      <c r="S103852"/>
    </row>
    <row r="103853" spans="1:19" hidden="1" x14ac:dyDescent="0.35">
      <c r="A103853" t="s">
        <v>104848</v>
      </c>
      <c r="B103853" t="s">
        <v>104943</v>
      </c>
      <c r="C103853" t="s">
        <v>1222</v>
      </c>
      <c r="D103853" t="s">
        <v>2154</v>
      </c>
      <c r="E103853">
        <v>1524300</v>
      </c>
      <c r="F103853" t="s">
        <v>1188</v>
      </c>
      <c r="G103853">
        <v>90000</v>
      </c>
      <c r="H103853">
        <v>120000</v>
      </c>
      <c r="I103853">
        <v>587803</v>
      </c>
      <c r="J103853">
        <v>266143</v>
      </c>
      <c r="K103853" t="s">
        <v>4976</v>
      </c>
      <c r="L103853" s="1">
        <v>41611</v>
      </c>
      <c r="M103853">
        <v>0</v>
      </c>
      <c r="N103853" t="s">
        <v>28</v>
      </c>
      <c r="O103853" t="s">
        <v>34</v>
      </c>
      <c r="P103853" s="1"/>
      <c r="Q103853" t="s">
        <v>22</v>
      </c>
      <c r="R103853" t="s">
        <v>22</v>
      </c>
      <c r="S103853"/>
    </row>
    <row r="103854" spans="1:19" hidden="1" x14ac:dyDescent="0.35">
      <c r="A103854" t="s">
        <v>104848</v>
      </c>
      <c r="B103854" t="s">
        <v>77325</v>
      </c>
      <c r="C103854" t="s">
        <v>93</v>
      </c>
      <c r="D103854" t="s">
        <v>1176</v>
      </c>
      <c r="E103854">
        <v>1299360</v>
      </c>
      <c r="F103854" t="s">
        <v>104944</v>
      </c>
      <c r="G103854">
        <v>90000</v>
      </c>
      <c r="H103854">
        <v>120000</v>
      </c>
      <c r="I103854">
        <v>690018</v>
      </c>
      <c r="J103854">
        <v>123449</v>
      </c>
      <c r="K103854" t="s">
        <v>10215</v>
      </c>
      <c r="L103854" s="1">
        <v>44593</v>
      </c>
      <c r="M103854">
        <v>1</v>
      </c>
      <c r="N103854" t="s">
        <v>28</v>
      </c>
      <c r="O103854" t="s">
        <v>34</v>
      </c>
      <c r="P103854" s="1"/>
      <c r="Q103854" t="s">
        <v>22</v>
      </c>
      <c r="R103854" t="s">
        <v>22</v>
      </c>
      <c r="S103854"/>
    </row>
    <row r="103855" spans="1:19" hidden="1" x14ac:dyDescent="0.35">
      <c r="A103855" t="s">
        <v>104848</v>
      </c>
      <c r="B103855" t="s">
        <v>104945</v>
      </c>
      <c r="C103855" t="s">
        <v>93</v>
      </c>
      <c r="D103855" t="s">
        <v>1309</v>
      </c>
      <c r="E103855">
        <v>1200000</v>
      </c>
      <c r="F103855" t="s">
        <v>1265</v>
      </c>
      <c r="G103855">
        <v>90000</v>
      </c>
      <c r="H103855">
        <v>120000</v>
      </c>
      <c r="I103855">
        <v>696763</v>
      </c>
      <c r="J103855">
        <v>130194</v>
      </c>
      <c r="K103855" t="s">
        <v>14629</v>
      </c>
      <c r="L103855" s="1">
        <v>44588</v>
      </c>
      <c r="M103855">
        <v>1</v>
      </c>
      <c r="N103855" t="s">
        <v>28</v>
      </c>
      <c r="O103855" t="s">
        <v>34</v>
      </c>
      <c r="P103855" s="1"/>
      <c r="Q103855" t="s">
        <v>22</v>
      </c>
      <c r="R103855" t="s">
        <v>22</v>
      </c>
      <c r="S103855"/>
    </row>
    <row r="103856" spans="1:19" hidden="1" x14ac:dyDescent="0.35">
      <c r="A103856" t="s">
        <v>104848</v>
      </c>
      <c r="B103856" t="s">
        <v>104946</v>
      </c>
      <c r="C103856" t="s">
        <v>93</v>
      </c>
      <c r="D103856" t="s">
        <v>1264</v>
      </c>
      <c r="E103856">
        <v>1200000</v>
      </c>
      <c r="F103856" t="s">
        <v>1265</v>
      </c>
      <c r="G103856">
        <v>90000</v>
      </c>
      <c r="H103856">
        <v>120000</v>
      </c>
      <c r="I103856">
        <v>528614</v>
      </c>
      <c r="J103856">
        <v>131654</v>
      </c>
      <c r="K103856" t="s">
        <v>35326</v>
      </c>
      <c r="L103856" s="1">
        <v>43781</v>
      </c>
      <c r="M103856">
        <v>0</v>
      </c>
      <c r="N103856" t="s">
        <v>28</v>
      </c>
      <c r="O103856" t="s">
        <v>34</v>
      </c>
      <c r="P103856" s="1"/>
      <c r="Q103856" t="s">
        <v>22</v>
      </c>
      <c r="R103856" t="s">
        <v>22</v>
      </c>
      <c r="S103856"/>
    </row>
    <row r="103857" spans="1:19" hidden="1" x14ac:dyDescent="0.35">
      <c r="A103857" t="s">
        <v>104848</v>
      </c>
      <c r="B103857" t="s">
        <v>104947</v>
      </c>
      <c r="C103857" t="s">
        <v>93</v>
      </c>
      <c r="D103857" t="s">
        <v>2535</v>
      </c>
      <c r="E103857">
        <v>1200000</v>
      </c>
      <c r="F103857" t="s">
        <v>1143</v>
      </c>
      <c r="G103857">
        <v>90000</v>
      </c>
      <c r="H103857">
        <v>120000</v>
      </c>
      <c r="I103857">
        <v>347810</v>
      </c>
      <c r="J103857">
        <v>88250</v>
      </c>
      <c r="K103857" t="s">
        <v>35326</v>
      </c>
      <c r="L103857" s="1">
        <v>45040</v>
      </c>
      <c r="M103857">
        <v>1</v>
      </c>
      <c r="N103857" t="s">
        <v>28</v>
      </c>
      <c r="O103857" t="s">
        <v>34</v>
      </c>
      <c r="P103857" s="1"/>
      <c r="Q103857" t="s">
        <v>22</v>
      </c>
      <c r="R103857" t="s">
        <v>22</v>
      </c>
      <c r="S103857"/>
    </row>
    <row r="103858" spans="1:19" hidden="1" x14ac:dyDescent="0.35">
      <c r="A103858" t="s">
        <v>104848</v>
      </c>
      <c r="B103858" t="s">
        <v>104948</v>
      </c>
      <c r="C103858" t="s">
        <v>1222</v>
      </c>
      <c r="D103858" t="s">
        <v>1942</v>
      </c>
      <c r="E103858">
        <v>1800000</v>
      </c>
      <c r="F103858" t="s">
        <v>1265</v>
      </c>
      <c r="G103858">
        <v>90000</v>
      </c>
      <c r="H103858">
        <v>120000</v>
      </c>
      <c r="I103858">
        <v>613017</v>
      </c>
      <c r="J103858">
        <v>136437</v>
      </c>
      <c r="K103858" t="s">
        <v>35326</v>
      </c>
      <c r="L103858" s="1">
        <v>41443</v>
      </c>
      <c r="M103858">
        <v>0</v>
      </c>
      <c r="N103858" t="s">
        <v>28</v>
      </c>
      <c r="O103858" t="s">
        <v>34</v>
      </c>
      <c r="P103858" s="1"/>
      <c r="Q103858" t="s">
        <v>22</v>
      </c>
      <c r="R103858" t="s">
        <v>22</v>
      </c>
      <c r="S103858"/>
    </row>
    <row r="103859" spans="1:19" hidden="1" x14ac:dyDescent="0.35">
      <c r="A103859" t="s">
        <v>104848</v>
      </c>
      <c r="B103859" t="s">
        <v>104949</v>
      </c>
      <c r="C103859" t="s">
        <v>93</v>
      </c>
      <c r="D103859" t="s">
        <v>2859</v>
      </c>
      <c r="E103859">
        <v>1200000</v>
      </c>
      <c r="F103859" t="s">
        <v>1265</v>
      </c>
      <c r="G103859">
        <v>90000</v>
      </c>
      <c r="H103859">
        <v>120000</v>
      </c>
      <c r="I103859">
        <v>388947</v>
      </c>
      <c r="J103859">
        <v>388947</v>
      </c>
      <c r="K103859" t="s">
        <v>35326</v>
      </c>
      <c r="L103859" s="1">
        <v>39843</v>
      </c>
      <c r="M103859">
        <v>1</v>
      </c>
      <c r="N103859" t="s">
        <v>28</v>
      </c>
      <c r="O103859" t="s">
        <v>34</v>
      </c>
      <c r="P103859" s="1"/>
      <c r="Q103859" t="s">
        <v>22</v>
      </c>
      <c r="R103859" t="s">
        <v>22</v>
      </c>
      <c r="S103859"/>
    </row>
    <row r="103860" spans="1:19" hidden="1" x14ac:dyDescent="0.35">
      <c r="A103860" t="s">
        <v>104848</v>
      </c>
      <c r="B103860" t="s">
        <v>104950</v>
      </c>
      <c r="C103860" t="s">
        <v>1222</v>
      </c>
      <c r="D103860" t="s">
        <v>2093</v>
      </c>
      <c r="E103860">
        <v>1200000</v>
      </c>
      <c r="F103860" t="s">
        <v>1143</v>
      </c>
      <c r="G103860">
        <v>90000</v>
      </c>
      <c r="H103860">
        <v>120000</v>
      </c>
      <c r="I103860">
        <v>398406</v>
      </c>
      <c r="J103860">
        <v>106669</v>
      </c>
      <c r="K103860" t="s">
        <v>35326</v>
      </c>
      <c r="L103860" s="1">
        <v>44925</v>
      </c>
      <c r="M103860">
        <v>2</v>
      </c>
      <c r="N103860" t="s">
        <v>28</v>
      </c>
      <c r="O103860" t="s">
        <v>34</v>
      </c>
      <c r="P103860" s="1"/>
      <c r="Q103860" t="s">
        <v>22</v>
      </c>
      <c r="R103860" t="s">
        <v>22</v>
      </c>
      <c r="S103860"/>
    </row>
    <row r="103861" spans="1:19" hidden="1" x14ac:dyDescent="0.35">
      <c r="A103861" t="s">
        <v>104848</v>
      </c>
      <c r="B103861" t="s">
        <v>104951</v>
      </c>
      <c r="C103861" t="s">
        <v>93</v>
      </c>
      <c r="D103861" t="s">
        <v>1176</v>
      </c>
      <c r="E103861">
        <v>1200000</v>
      </c>
      <c r="F103861" t="s">
        <v>1168</v>
      </c>
      <c r="G103861">
        <v>90000</v>
      </c>
      <c r="H103861">
        <v>120000</v>
      </c>
      <c r="I103861">
        <v>470717</v>
      </c>
      <c r="J103861">
        <v>230786</v>
      </c>
      <c r="K103861" t="s">
        <v>39418</v>
      </c>
      <c r="L103861" s="1">
        <v>43446</v>
      </c>
      <c r="M103861">
        <v>0</v>
      </c>
      <c r="N103861" t="s">
        <v>28</v>
      </c>
      <c r="O103861" t="s">
        <v>34</v>
      </c>
      <c r="P103861" s="1"/>
      <c r="Q103861" t="s">
        <v>22</v>
      </c>
      <c r="R103861" t="s">
        <v>22</v>
      </c>
      <c r="S103861"/>
    </row>
    <row r="103862" spans="1:19" hidden="1" x14ac:dyDescent="0.35">
      <c r="A103862" t="s">
        <v>104848</v>
      </c>
      <c r="B103862" t="s">
        <v>104952</v>
      </c>
      <c r="C103862" t="s">
        <v>93</v>
      </c>
      <c r="D103862" t="s">
        <v>1631</v>
      </c>
      <c r="E103862">
        <v>1200000</v>
      </c>
      <c r="F103862" t="s">
        <v>1265</v>
      </c>
      <c r="G103862">
        <v>90000</v>
      </c>
      <c r="H103862">
        <v>120000</v>
      </c>
      <c r="I103862">
        <v>352538</v>
      </c>
      <c r="J103862">
        <v>352538</v>
      </c>
      <c r="K103862" t="s">
        <v>35986</v>
      </c>
      <c r="L103862" s="1">
        <v>44266</v>
      </c>
      <c r="M103862">
        <v>0</v>
      </c>
      <c r="N103862" t="s">
        <v>28</v>
      </c>
      <c r="O103862" t="s">
        <v>34</v>
      </c>
      <c r="P103862" s="1"/>
      <c r="Q103862" t="s">
        <v>22</v>
      </c>
      <c r="R103862" t="s">
        <v>22</v>
      </c>
      <c r="S103862"/>
    </row>
    <row r="103863" spans="1:19" hidden="1" x14ac:dyDescent="0.35">
      <c r="A103863" t="s">
        <v>104848</v>
      </c>
      <c r="B103863" t="s">
        <v>104953</v>
      </c>
      <c r="C103863" t="s">
        <v>93</v>
      </c>
      <c r="D103863" t="s">
        <v>1685</v>
      </c>
      <c r="E103863">
        <v>1200000</v>
      </c>
      <c r="F103863" t="s">
        <v>1265</v>
      </c>
      <c r="G103863">
        <v>90000</v>
      </c>
      <c r="H103863">
        <v>120000</v>
      </c>
      <c r="I103863">
        <v>575059</v>
      </c>
      <c r="J103863">
        <v>165818</v>
      </c>
      <c r="K103863" t="s">
        <v>11363</v>
      </c>
      <c r="L103863" s="1">
        <v>44278</v>
      </c>
      <c r="M103863">
        <v>1</v>
      </c>
      <c r="N103863" t="s">
        <v>28</v>
      </c>
      <c r="O103863" t="s">
        <v>34</v>
      </c>
      <c r="P103863" s="1"/>
      <c r="Q103863" t="s">
        <v>22</v>
      </c>
      <c r="R103863" t="s">
        <v>22</v>
      </c>
      <c r="S103863"/>
    </row>
    <row r="103864" spans="1:19" hidden="1" x14ac:dyDescent="0.35">
      <c r="A103864" t="s">
        <v>104848</v>
      </c>
      <c r="B103864" t="s">
        <v>104954</v>
      </c>
      <c r="C103864" t="s">
        <v>93</v>
      </c>
      <c r="D103864" t="s">
        <v>1685</v>
      </c>
      <c r="E103864">
        <v>1200000</v>
      </c>
      <c r="F103864" t="s">
        <v>1265</v>
      </c>
      <c r="G103864">
        <v>90000</v>
      </c>
      <c r="H103864">
        <v>120000</v>
      </c>
      <c r="I103864">
        <v>575059</v>
      </c>
      <c r="J103864">
        <v>165818</v>
      </c>
      <c r="K103864" t="s">
        <v>11363</v>
      </c>
      <c r="L103864" s="1">
        <v>44278</v>
      </c>
      <c r="M103864">
        <v>1</v>
      </c>
      <c r="N103864" t="s">
        <v>28</v>
      </c>
      <c r="O103864" t="s">
        <v>34</v>
      </c>
      <c r="P103864" s="1"/>
      <c r="Q103864" t="s">
        <v>22</v>
      </c>
      <c r="R103864" t="s">
        <v>22</v>
      </c>
      <c r="S103864"/>
    </row>
    <row r="103865" spans="1:19" hidden="1" x14ac:dyDescent="0.35">
      <c r="A103865" t="s">
        <v>104848</v>
      </c>
      <c r="B103865" t="s">
        <v>104955</v>
      </c>
      <c r="C103865" t="s">
        <v>93</v>
      </c>
      <c r="D103865" t="s">
        <v>1685</v>
      </c>
      <c r="E103865">
        <v>1200000</v>
      </c>
      <c r="F103865" t="s">
        <v>1265</v>
      </c>
      <c r="G103865">
        <v>90000</v>
      </c>
      <c r="H103865">
        <v>120000</v>
      </c>
      <c r="I103865">
        <v>575059</v>
      </c>
      <c r="J103865">
        <v>165818</v>
      </c>
      <c r="K103865" t="s">
        <v>11363</v>
      </c>
      <c r="L103865" s="1">
        <v>44279</v>
      </c>
      <c r="M103865">
        <v>1</v>
      </c>
      <c r="N103865" t="s">
        <v>28</v>
      </c>
      <c r="O103865" t="s">
        <v>34</v>
      </c>
      <c r="P103865" s="1"/>
      <c r="Q103865" t="s">
        <v>22</v>
      </c>
      <c r="R103865" t="s">
        <v>22</v>
      </c>
      <c r="S103865"/>
    </row>
    <row r="103866" spans="1:19" hidden="1" x14ac:dyDescent="0.35">
      <c r="A103866" t="s">
        <v>104848</v>
      </c>
      <c r="B103866" t="s">
        <v>104956</v>
      </c>
      <c r="C103866" t="s">
        <v>93</v>
      </c>
      <c r="D103866" t="s">
        <v>1356</v>
      </c>
      <c r="E103866">
        <v>1200000</v>
      </c>
      <c r="F103866" t="s">
        <v>1143</v>
      </c>
      <c r="G103866">
        <v>90000</v>
      </c>
      <c r="H103866">
        <v>120000</v>
      </c>
      <c r="I103866">
        <v>501978</v>
      </c>
      <c r="J103866">
        <v>59991</v>
      </c>
      <c r="K103866" t="s">
        <v>11363</v>
      </c>
      <c r="L103866" s="1">
        <v>45007</v>
      </c>
      <c r="M103866">
        <v>1</v>
      </c>
      <c r="N103866" t="s">
        <v>28</v>
      </c>
      <c r="O103866" t="s">
        <v>34</v>
      </c>
      <c r="P103866" s="1"/>
      <c r="Q103866" t="s">
        <v>22</v>
      </c>
      <c r="R103866" t="s">
        <v>22</v>
      </c>
      <c r="S103866"/>
    </row>
    <row r="103867" spans="1:19" hidden="1" x14ac:dyDescent="0.35">
      <c r="A103867" t="s">
        <v>104848</v>
      </c>
      <c r="B103867" t="s">
        <v>104957</v>
      </c>
      <c r="C103867" t="s">
        <v>93</v>
      </c>
      <c r="D103867" t="s">
        <v>1325</v>
      </c>
      <c r="E103867">
        <v>1200000</v>
      </c>
      <c r="F103867" t="s">
        <v>1188</v>
      </c>
      <c r="G103867">
        <v>90000</v>
      </c>
      <c r="H103867">
        <v>120000</v>
      </c>
      <c r="I103867">
        <v>533246</v>
      </c>
      <c r="J103867">
        <v>268766</v>
      </c>
      <c r="K103867" t="s">
        <v>1409</v>
      </c>
      <c r="L103867" s="1">
        <v>43357</v>
      </c>
      <c r="M103867">
        <v>0</v>
      </c>
      <c r="N103867" t="s">
        <v>28</v>
      </c>
      <c r="O103867" t="s">
        <v>34</v>
      </c>
      <c r="P103867" s="1"/>
      <c r="Q103867" t="s">
        <v>22</v>
      </c>
      <c r="R103867" t="s">
        <v>22</v>
      </c>
      <c r="S103867"/>
    </row>
    <row r="103868" spans="1:19" hidden="1" x14ac:dyDescent="0.35">
      <c r="A103868" t="s">
        <v>104848</v>
      </c>
      <c r="B103868" t="s">
        <v>104958</v>
      </c>
      <c r="C103868" t="s">
        <v>93</v>
      </c>
      <c r="D103868" t="s">
        <v>1325</v>
      </c>
      <c r="E103868">
        <v>1200000</v>
      </c>
      <c r="F103868" t="s">
        <v>1188</v>
      </c>
      <c r="G103868">
        <v>90000</v>
      </c>
      <c r="H103868">
        <v>120000</v>
      </c>
      <c r="I103868">
        <v>533246</v>
      </c>
      <c r="J103868">
        <v>268766</v>
      </c>
      <c r="K103868" t="s">
        <v>1409</v>
      </c>
      <c r="L103868" s="1">
        <v>43357</v>
      </c>
      <c r="M103868">
        <v>0</v>
      </c>
      <c r="N103868" t="s">
        <v>28</v>
      </c>
      <c r="O103868" t="s">
        <v>34</v>
      </c>
      <c r="P103868" s="1"/>
      <c r="Q103868" t="s">
        <v>22</v>
      </c>
      <c r="R103868" t="s">
        <v>22</v>
      </c>
      <c r="S103868"/>
    </row>
    <row r="103869" spans="1:19" hidden="1" x14ac:dyDescent="0.35">
      <c r="A103869" t="s">
        <v>104848</v>
      </c>
      <c r="B103869" t="s">
        <v>104959</v>
      </c>
      <c r="C103869" t="s">
        <v>93</v>
      </c>
      <c r="D103869" t="s">
        <v>2786</v>
      </c>
      <c r="E103869">
        <v>1294380</v>
      </c>
      <c r="F103869" t="s">
        <v>1265</v>
      </c>
      <c r="G103869">
        <v>90000</v>
      </c>
      <c r="H103869">
        <v>120000</v>
      </c>
      <c r="I103869">
        <v>560282</v>
      </c>
      <c r="J103869">
        <v>123691</v>
      </c>
      <c r="K103869" t="s">
        <v>1409</v>
      </c>
      <c r="L103869" s="1">
        <v>44545</v>
      </c>
      <c r="M103869">
        <v>1</v>
      </c>
      <c r="N103869" t="s">
        <v>28</v>
      </c>
      <c r="O103869" t="s">
        <v>34</v>
      </c>
      <c r="P103869" s="1"/>
      <c r="Q103869" t="s">
        <v>22</v>
      </c>
      <c r="R103869" t="s">
        <v>22</v>
      </c>
      <c r="S103869"/>
    </row>
    <row r="103870" spans="1:19" hidden="1" x14ac:dyDescent="0.35">
      <c r="A103870" t="s">
        <v>104848</v>
      </c>
      <c r="B103870" t="s">
        <v>104960</v>
      </c>
      <c r="C103870" t="s">
        <v>93</v>
      </c>
      <c r="D103870" t="s">
        <v>1354</v>
      </c>
      <c r="E103870">
        <v>1200000</v>
      </c>
      <c r="F103870" t="s">
        <v>1265</v>
      </c>
      <c r="G103870">
        <v>90000</v>
      </c>
      <c r="H103870">
        <v>120000</v>
      </c>
      <c r="I103870">
        <v>591754</v>
      </c>
      <c r="J103870">
        <v>155167</v>
      </c>
      <c r="K103870" t="s">
        <v>1409</v>
      </c>
      <c r="L103870" s="1">
        <v>44573</v>
      </c>
      <c r="M103870">
        <v>1</v>
      </c>
      <c r="N103870" t="s">
        <v>28</v>
      </c>
      <c r="O103870" t="s">
        <v>34</v>
      </c>
      <c r="P103870" s="1"/>
      <c r="Q103870" t="s">
        <v>22</v>
      </c>
      <c r="R103870" t="s">
        <v>22</v>
      </c>
      <c r="S103870"/>
    </row>
    <row r="103871" spans="1:19" hidden="1" x14ac:dyDescent="0.35">
      <c r="A103871" t="s">
        <v>104848</v>
      </c>
      <c r="B103871" t="s">
        <v>104961</v>
      </c>
      <c r="C103871" t="s">
        <v>93</v>
      </c>
      <c r="D103871" t="s">
        <v>2873</v>
      </c>
      <c r="E103871">
        <v>1200000</v>
      </c>
      <c r="F103871" t="s">
        <v>1188</v>
      </c>
      <c r="G103871">
        <v>90000</v>
      </c>
      <c r="H103871">
        <v>120000</v>
      </c>
      <c r="I103871">
        <v>535159</v>
      </c>
      <c r="J103871">
        <v>265699</v>
      </c>
      <c r="K103871" t="s">
        <v>18095</v>
      </c>
      <c r="L103871" s="1">
        <v>43199</v>
      </c>
      <c r="M103871">
        <v>0</v>
      </c>
      <c r="N103871" t="s">
        <v>28</v>
      </c>
      <c r="O103871" t="s">
        <v>34</v>
      </c>
      <c r="P103871" s="1"/>
      <c r="Q103871" t="s">
        <v>22</v>
      </c>
      <c r="R103871" t="s">
        <v>22</v>
      </c>
      <c r="S103871"/>
    </row>
    <row r="103872" spans="1:19" hidden="1" x14ac:dyDescent="0.35">
      <c r="A103872" t="s">
        <v>104848</v>
      </c>
      <c r="B103872" t="s">
        <v>104962</v>
      </c>
      <c r="C103872" t="s">
        <v>93</v>
      </c>
      <c r="D103872" t="s">
        <v>1354</v>
      </c>
      <c r="E103872">
        <v>1200000</v>
      </c>
      <c r="F103872" t="s">
        <v>1265</v>
      </c>
      <c r="G103872">
        <v>90000</v>
      </c>
      <c r="H103872">
        <v>120000</v>
      </c>
      <c r="I103872">
        <v>591754</v>
      </c>
      <c r="J103872">
        <v>155167</v>
      </c>
      <c r="K103872" t="s">
        <v>1409</v>
      </c>
      <c r="L103872" s="1">
        <v>44573</v>
      </c>
      <c r="M103872">
        <v>1</v>
      </c>
      <c r="N103872" t="s">
        <v>28</v>
      </c>
      <c r="O103872" t="s">
        <v>34</v>
      </c>
      <c r="P103872" s="1"/>
      <c r="Q103872" t="s">
        <v>22</v>
      </c>
      <c r="R103872" t="s">
        <v>22</v>
      </c>
      <c r="S103872"/>
    </row>
    <row r="103873" spans="1:19" hidden="1" x14ac:dyDescent="0.35">
      <c r="A103873" t="s">
        <v>104848</v>
      </c>
      <c r="B103873" t="s">
        <v>104963</v>
      </c>
      <c r="C103873" t="s">
        <v>93</v>
      </c>
      <c r="D103873" t="s">
        <v>1430</v>
      </c>
      <c r="E103873">
        <v>1200000</v>
      </c>
      <c r="F103873" t="s">
        <v>1143</v>
      </c>
      <c r="G103873">
        <v>90000</v>
      </c>
      <c r="H103873">
        <v>120000</v>
      </c>
      <c r="I103873">
        <v>569492</v>
      </c>
      <c r="J103873">
        <v>305012</v>
      </c>
      <c r="K103873" t="s">
        <v>1409</v>
      </c>
      <c r="L103873" s="1">
        <v>43357</v>
      </c>
      <c r="M103873">
        <v>1</v>
      </c>
      <c r="N103873" t="s">
        <v>28</v>
      </c>
      <c r="O103873" t="s">
        <v>34</v>
      </c>
      <c r="P103873" s="1"/>
      <c r="Q103873" t="s">
        <v>22</v>
      </c>
      <c r="R103873" t="s">
        <v>22</v>
      </c>
      <c r="S103873"/>
    </row>
    <row r="103874" spans="1:19" hidden="1" x14ac:dyDescent="0.35">
      <c r="A103874" t="s">
        <v>104848</v>
      </c>
      <c r="B103874" t="s">
        <v>104964</v>
      </c>
      <c r="C103874" t="s">
        <v>93</v>
      </c>
      <c r="D103874" t="s">
        <v>1301</v>
      </c>
      <c r="E103874">
        <v>1200000</v>
      </c>
      <c r="F103874" t="s">
        <v>1241</v>
      </c>
      <c r="G103874">
        <v>90000</v>
      </c>
      <c r="H103874">
        <v>120000</v>
      </c>
      <c r="I103874">
        <v>447606</v>
      </c>
      <c r="J103874">
        <v>182985</v>
      </c>
      <c r="K103874" t="s">
        <v>46195</v>
      </c>
      <c r="L103874" s="1">
        <v>43895</v>
      </c>
      <c r="M103874">
        <v>0</v>
      </c>
      <c r="N103874" t="s">
        <v>28</v>
      </c>
      <c r="O103874" t="s">
        <v>34</v>
      </c>
      <c r="P103874" s="1"/>
      <c r="Q103874" t="s">
        <v>22</v>
      </c>
      <c r="R103874" t="s">
        <v>22</v>
      </c>
      <c r="S103874"/>
    </row>
    <row r="103875" spans="1:19" hidden="1" x14ac:dyDescent="0.35">
      <c r="A103875" t="s">
        <v>104848</v>
      </c>
      <c r="B103875" t="s">
        <v>104965</v>
      </c>
      <c r="C103875" t="s">
        <v>93</v>
      </c>
      <c r="D103875" t="s">
        <v>1922</v>
      </c>
      <c r="E103875">
        <v>1200000</v>
      </c>
      <c r="F103875" t="s">
        <v>11512</v>
      </c>
      <c r="G103875">
        <v>90000</v>
      </c>
      <c r="H103875">
        <v>120000</v>
      </c>
      <c r="I103875">
        <v>395539</v>
      </c>
      <c r="J103875">
        <v>219679</v>
      </c>
      <c r="K103875" t="s">
        <v>46195</v>
      </c>
      <c r="L103875" s="1">
        <v>42881</v>
      </c>
      <c r="M103875">
        <v>0</v>
      </c>
      <c r="N103875" t="s">
        <v>28</v>
      </c>
      <c r="O103875" t="s">
        <v>34</v>
      </c>
      <c r="P103875" s="1"/>
      <c r="Q103875" t="s">
        <v>22</v>
      </c>
      <c r="R103875" t="s">
        <v>22</v>
      </c>
      <c r="S103875"/>
    </row>
    <row r="103876" spans="1:19" hidden="1" x14ac:dyDescent="0.35">
      <c r="A103876" t="s">
        <v>104848</v>
      </c>
      <c r="B103876" t="s">
        <v>104966</v>
      </c>
      <c r="C103876" t="s">
        <v>93</v>
      </c>
      <c r="D103876" t="s">
        <v>2873</v>
      </c>
      <c r="E103876">
        <v>1200000</v>
      </c>
      <c r="F103876" t="s">
        <v>1188</v>
      </c>
      <c r="G103876">
        <v>90000</v>
      </c>
      <c r="H103876">
        <v>120000</v>
      </c>
      <c r="I103876">
        <v>535159</v>
      </c>
      <c r="J103876">
        <v>265699</v>
      </c>
      <c r="K103876" t="s">
        <v>46195</v>
      </c>
      <c r="L103876" s="1">
        <v>43199</v>
      </c>
      <c r="M103876">
        <v>0</v>
      </c>
      <c r="N103876" t="s">
        <v>28</v>
      </c>
      <c r="O103876" t="s">
        <v>34</v>
      </c>
      <c r="P103876" s="1"/>
      <c r="Q103876" t="s">
        <v>22</v>
      </c>
      <c r="R103876" t="s">
        <v>22</v>
      </c>
      <c r="S103876"/>
    </row>
    <row r="103877" spans="1:19" hidden="1" x14ac:dyDescent="0.35">
      <c r="A103877" t="s">
        <v>104848</v>
      </c>
      <c r="B103877" t="s">
        <v>104967</v>
      </c>
      <c r="C103877" t="s">
        <v>93</v>
      </c>
      <c r="D103877" t="s">
        <v>1301</v>
      </c>
      <c r="E103877">
        <v>1200000</v>
      </c>
      <c r="F103877" t="s">
        <v>1241</v>
      </c>
      <c r="G103877">
        <v>90000</v>
      </c>
      <c r="H103877">
        <v>120000</v>
      </c>
      <c r="I103877">
        <v>447606</v>
      </c>
      <c r="J103877">
        <v>182985</v>
      </c>
      <c r="K103877" t="s">
        <v>46195</v>
      </c>
      <c r="L103877" s="1">
        <v>43895</v>
      </c>
      <c r="M103877">
        <v>0</v>
      </c>
      <c r="N103877" t="s">
        <v>28</v>
      </c>
      <c r="O103877" t="s">
        <v>34</v>
      </c>
      <c r="P103877" s="1"/>
      <c r="Q103877" t="s">
        <v>22</v>
      </c>
      <c r="R103877" t="s">
        <v>22</v>
      </c>
      <c r="S103877"/>
    </row>
    <row r="103878" spans="1:19" hidden="1" x14ac:dyDescent="0.35">
      <c r="A103878" t="s">
        <v>104848</v>
      </c>
      <c r="B103878" t="s">
        <v>104968</v>
      </c>
      <c r="C103878" t="s">
        <v>93</v>
      </c>
      <c r="D103878" t="s">
        <v>1430</v>
      </c>
      <c r="E103878">
        <v>1200000</v>
      </c>
      <c r="F103878" t="s">
        <v>1241</v>
      </c>
      <c r="G103878">
        <v>90000</v>
      </c>
      <c r="H103878">
        <v>120000</v>
      </c>
      <c r="I103878">
        <v>465824</v>
      </c>
      <c r="J103878">
        <v>196124</v>
      </c>
      <c r="K103878" t="s">
        <v>46195</v>
      </c>
      <c r="L103878" s="1">
        <v>43612</v>
      </c>
      <c r="M103878">
        <v>0</v>
      </c>
      <c r="N103878" t="s">
        <v>28</v>
      </c>
      <c r="O103878" t="s">
        <v>34</v>
      </c>
      <c r="P103878" s="1"/>
      <c r="Q103878" t="s">
        <v>22</v>
      </c>
      <c r="R103878" t="s">
        <v>22</v>
      </c>
      <c r="S103878"/>
    </row>
    <row r="103879" spans="1:19" hidden="1" x14ac:dyDescent="0.35">
      <c r="A103879" t="s">
        <v>104848</v>
      </c>
      <c r="B103879" t="s">
        <v>104969</v>
      </c>
      <c r="C103879" t="s">
        <v>93</v>
      </c>
      <c r="D103879" t="s">
        <v>2859</v>
      </c>
      <c r="E103879">
        <v>1200000</v>
      </c>
      <c r="F103879" t="s">
        <v>104970</v>
      </c>
      <c r="G103879">
        <v>90000</v>
      </c>
      <c r="H103879">
        <v>120000</v>
      </c>
      <c r="I103879">
        <v>457880</v>
      </c>
      <c r="J103879">
        <v>188180</v>
      </c>
      <c r="K103879" t="s">
        <v>46195</v>
      </c>
      <c r="L103879" s="1">
        <v>43609</v>
      </c>
      <c r="M103879">
        <v>0</v>
      </c>
      <c r="N103879" t="s">
        <v>28</v>
      </c>
      <c r="O103879" t="s">
        <v>34</v>
      </c>
      <c r="P103879" s="1"/>
      <c r="Q103879" t="s">
        <v>22</v>
      </c>
      <c r="R103879" t="s">
        <v>22</v>
      </c>
      <c r="S103879"/>
    </row>
    <row r="103880" spans="1:19" hidden="1" x14ac:dyDescent="0.35">
      <c r="A103880" t="s">
        <v>104848</v>
      </c>
      <c r="B103880" t="s">
        <v>104971</v>
      </c>
      <c r="C103880" t="s">
        <v>93</v>
      </c>
      <c r="D103880" t="s">
        <v>1301</v>
      </c>
      <c r="E103880">
        <v>1200000</v>
      </c>
      <c r="F103880" t="s">
        <v>1241</v>
      </c>
      <c r="G103880">
        <v>90000</v>
      </c>
      <c r="H103880">
        <v>120000</v>
      </c>
      <c r="I103880">
        <v>447606</v>
      </c>
      <c r="J103880">
        <v>182985</v>
      </c>
      <c r="K103880" t="s">
        <v>46195</v>
      </c>
      <c r="L103880" s="1">
        <v>43895</v>
      </c>
      <c r="M103880">
        <v>0</v>
      </c>
      <c r="N103880" t="s">
        <v>28</v>
      </c>
      <c r="O103880" t="s">
        <v>34</v>
      </c>
      <c r="P103880" s="1"/>
      <c r="Q103880" t="s">
        <v>22</v>
      </c>
      <c r="R103880" t="s">
        <v>22</v>
      </c>
      <c r="S103880"/>
    </row>
    <row r="103881" spans="1:19" hidden="1" x14ac:dyDescent="0.35">
      <c r="A103881" t="s">
        <v>104848</v>
      </c>
      <c r="B103881" t="s">
        <v>104972</v>
      </c>
      <c r="C103881" t="s">
        <v>93</v>
      </c>
      <c r="D103881" t="s">
        <v>1430</v>
      </c>
      <c r="E103881">
        <v>1200000</v>
      </c>
      <c r="F103881" t="s">
        <v>1241</v>
      </c>
      <c r="G103881">
        <v>90000</v>
      </c>
      <c r="H103881">
        <v>120000</v>
      </c>
      <c r="I103881">
        <v>465824</v>
      </c>
      <c r="J103881">
        <v>196124</v>
      </c>
      <c r="K103881" t="s">
        <v>46195</v>
      </c>
      <c r="L103881" s="1">
        <v>43612</v>
      </c>
      <c r="M103881">
        <v>0</v>
      </c>
      <c r="N103881" t="s">
        <v>28</v>
      </c>
      <c r="O103881" t="s">
        <v>34</v>
      </c>
      <c r="P103881" s="1"/>
      <c r="Q103881" t="s">
        <v>22</v>
      </c>
      <c r="R103881" t="s">
        <v>22</v>
      </c>
      <c r="S103881"/>
    </row>
    <row r="103882" spans="1:19" hidden="1" x14ac:dyDescent="0.35">
      <c r="A103882" t="s">
        <v>104848</v>
      </c>
      <c r="B103882" t="s">
        <v>104973</v>
      </c>
      <c r="C103882" t="s">
        <v>93</v>
      </c>
      <c r="D103882" t="s">
        <v>1187</v>
      </c>
      <c r="E103882">
        <v>1200000</v>
      </c>
      <c r="F103882" t="s">
        <v>1143</v>
      </c>
      <c r="G103882">
        <v>90000</v>
      </c>
      <c r="H103882">
        <v>120000</v>
      </c>
      <c r="I103882">
        <v>539157</v>
      </c>
      <c r="J103882">
        <v>244</v>
      </c>
      <c r="K103882" t="s">
        <v>11534</v>
      </c>
      <c r="L103882" s="1">
        <v>45702</v>
      </c>
      <c r="M103882">
        <v>1</v>
      </c>
      <c r="N103882" t="s">
        <v>28</v>
      </c>
      <c r="O103882" t="s">
        <v>34</v>
      </c>
      <c r="P103882" s="1"/>
      <c r="Q103882" t="s">
        <v>22</v>
      </c>
      <c r="R103882" t="s">
        <v>22</v>
      </c>
      <c r="S103882"/>
    </row>
    <row r="103883" spans="1:19" hidden="1" x14ac:dyDescent="0.35">
      <c r="A103883" t="s">
        <v>104848</v>
      </c>
      <c r="B103883" t="s">
        <v>104974</v>
      </c>
      <c r="C103883" t="s">
        <v>93</v>
      </c>
      <c r="D103883" t="s">
        <v>1187</v>
      </c>
      <c r="E103883">
        <v>1200000</v>
      </c>
      <c r="F103883" t="s">
        <v>1143</v>
      </c>
      <c r="G103883">
        <v>90000</v>
      </c>
      <c r="H103883">
        <v>120000</v>
      </c>
      <c r="I103883">
        <v>539157</v>
      </c>
      <c r="J103883">
        <v>244</v>
      </c>
      <c r="K103883" t="s">
        <v>11534</v>
      </c>
      <c r="L103883" s="1">
        <v>45702</v>
      </c>
      <c r="M103883">
        <v>2</v>
      </c>
      <c r="N103883" t="s">
        <v>28</v>
      </c>
      <c r="O103883" t="s">
        <v>34</v>
      </c>
      <c r="P103883" s="1"/>
      <c r="Q103883" t="s">
        <v>22</v>
      </c>
      <c r="R103883" t="s">
        <v>22</v>
      </c>
      <c r="S103883"/>
    </row>
    <row r="103884" spans="1:19" hidden="1" x14ac:dyDescent="0.35">
      <c r="A103884" t="s">
        <v>104848</v>
      </c>
      <c r="B103884" t="s">
        <v>104975</v>
      </c>
      <c r="C103884" t="s">
        <v>93</v>
      </c>
      <c r="D103884" t="s">
        <v>1187</v>
      </c>
      <c r="E103884">
        <v>1200000</v>
      </c>
      <c r="F103884" t="s">
        <v>1143</v>
      </c>
      <c r="G103884">
        <v>90000</v>
      </c>
      <c r="H103884">
        <v>120000</v>
      </c>
      <c r="I103884">
        <v>539157</v>
      </c>
      <c r="J103884">
        <v>244</v>
      </c>
      <c r="K103884" t="s">
        <v>11534</v>
      </c>
      <c r="L103884" s="1">
        <v>45702</v>
      </c>
      <c r="M103884">
        <v>1</v>
      </c>
      <c r="N103884" t="s">
        <v>28</v>
      </c>
      <c r="O103884" t="s">
        <v>34</v>
      </c>
      <c r="P103884" s="1"/>
      <c r="Q103884" t="s">
        <v>22</v>
      </c>
      <c r="R103884" t="s">
        <v>22</v>
      </c>
      <c r="S103884"/>
    </row>
    <row r="103885" spans="1:19" hidden="1" x14ac:dyDescent="0.35">
      <c r="A103885" t="s">
        <v>104848</v>
      </c>
      <c r="B103885" t="s">
        <v>104976</v>
      </c>
      <c r="C103885" t="s">
        <v>93</v>
      </c>
      <c r="D103885" t="s">
        <v>2535</v>
      </c>
      <c r="E103885">
        <v>1080000</v>
      </c>
      <c r="F103885" t="s">
        <v>1143</v>
      </c>
      <c r="G103885">
        <v>90000</v>
      </c>
      <c r="H103885">
        <v>120000</v>
      </c>
      <c r="I103885">
        <v>357010</v>
      </c>
      <c r="J103885">
        <v>88250</v>
      </c>
      <c r="K103885" t="s">
        <v>65249</v>
      </c>
      <c r="L103885" s="1">
        <v>44971</v>
      </c>
      <c r="M103885">
        <v>1</v>
      </c>
      <c r="N103885" t="s">
        <v>28</v>
      </c>
      <c r="O103885" t="s">
        <v>34</v>
      </c>
      <c r="P103885" s="1"/>
      <c r="Q103885" t="s">
        <v>22</v>
      </c>
      <c r="R103885" t="s">
        <v>22</v>
      </c>
      <c r="S103885"/>
    </row>
    <row r="103886" spans="1:19" hidden="1" x14ac:dyDescent="0.35">
      <c r="A103886" t="s">
        <v>104848</v>
      </c>
      <c r="B103886" t="s">
        <v>104977</v>
      </c>
      <c r="C103886" t="s">
        <v>93</v>
      </c>
      <c r="D103886" t="s">
        <v>1196</v>
      </c>
      <c r="E103886">
        <v>1200000</v>
      </c>
      <c r="F103886" t="s">
        <v>1143</v>
      </c>
      <c r="G103886">
        <v>90000</v>
      </c>
      <c r="H103886">
        <v>120000</v>
      </c>
      <c r="I103886">
        <v>340316</v>
      </c>
      <c r="J103886">
        <v>74574</v>
      </c>
      <c r="K103886" t="s">
        <v>75403</v>
      </c>
      <c r="L103886" s="1">
        <v>45041</v>
      </c>
      <c r="M103886">
        <v>1</v>
      </c>
      <c r="N103886" t="s">
        <v>28</v>
      </c>
      <c r="O103886" t="s">
        <v>34</v>
      </c>
      <c r="P103886" s="1"/>
      <c r="Q103886" t="s">
        <v>22</v>
      </c>
      <c r="R103886" t="s">
        <v>22</v>
      </c>
      <c r="S103886"/>
    </row>
    <row r="103887" spans="1:19" hidden="1" x14ac:dyDescent="0.35">
      <c r="A103887" t="s">
        <v>104848</v>
      </c>
      <c r="B103887" t="s">
        <v>90689</v>
      </c>
      <c r="C103887" t="s">
        <v>93</v>
      </c>
      <c r="D103887" t="s">
        <v>1196</v>
      </c>
      <c r="E103887">
        <v>1200000</v>
      </c>
      <c r="F103887" t="s">
        <v>1143</v>
      </c>
      <c r="G103887">
        <v>90000</v>
      </c>
      <c r="H103887">
        <v>120000</v>
      </c>
      <c r="I103887">
        <v>340316</v>
      </c>
      <c r="J103887">
        <v>74574</v>
      </c>
      <c r="K103887" t="s">
        <v>75403</v>
      </c>
      <c r="L103887" s="1">
        <v>45041</v>
      </c>
      <c r="M103887">
        <v>1</v>
      </c>
      <c r="N103887" t="s">
        <v>28</v>
      </c>
      <c r="O103887" t="s">
        <v>34</v>
      </c>
      <c r="P103887" s="1"/>
      <c r="Q103887" t="s">
        <v>22</v>
      </c>
      <c r="R103887" t="s">
        <v>22</v>
      </c>
      <c r="S103887"/>
    </row>
    <row r="103888" spans="1:19" hidden="1" x14ac:dyDescent="0.35">
      <c r="A103888" t="s">
        <v>104848</v>
      </c>
      <c r="B103888" t="s">
        <v>104978</v>
      </c>
      <c r="C103888" t="s">
        <v>93</v>
      </c>
      <c r="D103888" t="s">
        <v>1446</v>
      </c>
      <c r="E103888">
        <v>1200000</v>
      </c>
      <c r="F103888" t="s">
        <v>1188</v>
      </c>
      <c r="G103888">
        <v>90000</v>
      </c>
      <c r="H103888">
        <v>120000</v>
      </c>
      <c r="I103888">
        <v>897266</v>
      </c>
      <c r="J103888">
        <v>267806</v>
      </c>
      <c r="K103888" t="s">
        <v>10492</v>
      </c>
      <c r="L103888" s="1">
        <v>43173</v>
      </c>
      <c r="M103888">
        <v>0</v>
      </c>
      <c r="N103888" t="s">
        <v>28</v>
      </c>
      <c r="O103888" t="s">
        <v>34</v>
      </c>
      <c r="P103888" s="1"/>
      <c r="Q103888" t="s">
        <v>22</v>
      </c>
      <c r="R103888" t="s">
        <v>22</v>
      </c>
      <c r="S103888"/>
    </row>
    <row r="103889" spans="1:19" hidden="1" x14ac:dyDescent="0.35">
      <c r="A103889" t="s">
        <v>104848</v>
      </c>
      <c r="B103889" t="s">
        <v>104979</v>
      </c>
      <c r="C103889" t="s">
        <v>93</v>
      </c>
      <c r="D103889" t="s">
        <v>1446</v>
      </c>
      <c r="E103889">
        <v>1200000</v>
      </c>
      <c r="F103889" t="s">
        <v>1188</v>
      </c>
      <c r="G103889">
        <v>90000</v>
      </c>
      <c r="H103889">
        <v>120000</v>
      </c>
      <c r="I103889">
        <v>897266</v>
      </c>
      <c r="J103889">
        <v>267806</v>
      </c>
      <c r="K103889" t="s">
        <v>47865</v>
      </c>
      <c r="L103889" s="1">
        <v>43173</v>
      </c>
      <c r="M103889">
        <v>0</v>
      </c>
      <c r="N103889" t="s">
        <v>28</v>
      </c>
      <c r="O103889" t="s">
        <v>34</v>
      </c>
      <c r="P103889" s="1"/>
      <c r="Q103889" t="s">
        <v>22</v>
      </c>
      <c r="R103889" t="s">
        <v>22</v>
      </c>
      <c r="S103889"/>
    </row>
    <row r="103890" spans="1:19" hidden="1" x14ac:dyDescent="0.35">
      <c r="A103890" t="s">
        <v>104848</v>
      </c>
      <c r="B103890" t="s">
        <v>104980</v>
      </c>
      <c r="C103890" t="s">
        <v>1222</v>
      </c>
      <c r="D103890" t="s">
        <v>2194</v>
      </c>
      <c r="E103890">
        <v>1548540</v>
      </c>
      <c r="F103890" t="s">
        <v>1265</v>
      </c>
      <c r="G103890">
        <v>90000</v>
      </c>
      <c r="H103890">
        <v>120000</v>
      </c>
      <c r="I103890">
        <v>645624</v>
      </c>
      <c r="J103890">
        <v>165688</v>
      </c>
      <c r="K103890" t="s">
        <v>52810</v>
      </c>
      <c r="L103890" s="1">
        <v>44466</v>
      </c>
      <c r="M103890">
        <v>2</v>
      </c>
      <c r="N103890" t="s">
        <v>28</v>
      </c>
      <c r="O103890" t="s">
        <v>34</v>
      </c>
      <c r="P103890" s="1"/>
      <c r="Q103890" t="s">
        <v>22</v>
      </c>
      <c r="R103890" t="s">
        <v>22</v>
      </c>
      <c r="S103890"/>
    </row>
    <row r="103891" spans="1:19" hidden="1" x14ac:dyDescent="0.35">
      <c r="A103891" t="s">
        <v>104848</v>
      </c>
      <c r="B103891" t="s">
        <v>104981</v>
      </c>
      <c r="C103891" t="s">
        <v>1222</v>
      </c>
      <c r="D103891" t="s">
        <v>2107</v>
      </c>
      <c r="E103891">
        <v>1200000</v>
      </c>
      <c r="F103891" t="s">
        <v>1143</v>
      </c>
      <c r="G103891">
        <v>90000</v>
      </c>
      <c r="H103891">
        <v>120000</v>
      </c>
      <c r="I103891">
        <v>1061999</v>
      </c>
      <c r="J103891">
        <v>99442</v>
      </c>
      <c r="K103891" t="s">
        <v>11358</v>
      </c>
      <c r="L103891" s="1">
        <v>44985</v>
      </c>
      <c r="M103891">
        <v>1</v>
      </c>
      <c r="N103891" t="s">
        <v>28</v>
      </c>
      <c r="O103891" t="s">
        <v>34</v>
      </c>
      <c r="P103891" s="1"/>
      <c r="Q103891" t="s">
        <v>22</v>
      </c>
      <c r="R103891" t="s">
        <v>22</v>
      </c>
      <c r="S103891"/>
    </row>
    <row r="103892" spans="1:19" hidden="1" x14ac:dyDescent="0.35">
      <c r="A103892" t="s">
        <v>104848</v>
      </c>
      <c r="B103892" t="s">
        <v>104982</v>
      </c>
      <c r="C103892" t="s">
        <v>1222</v>
      </c>
      <c r="D103892" t="s">
        <v>2573</v>
      </c>
      <c r="E103892">
        <v>1706940</v>
      </c>
      <c r="F103892" t="s">
        <v>1143</v>
      </c>
      <c r="G103892">
        <v>90000</v>
      </c>
      <c r="H103892">
        <v>120000</v>
      </c>
      <c r="I103892">
        <v>1192414</v>
      </c>
      <c r="J103892">
        <v>0</v>
      </c>
      <c r="K103892" t="s">
        <v>11358</v>
      </c>
      <c r="L103892" s="1">
        <v>45637</v>
      </c>
      <c r="M103892">
        <v>1</v>
      </c>
      <c r="N103892" t="s">
        <v>28</v>
      </c>
      <c r="O103892" t="s">
        <v>34</v>
      </c>
      <c r="P103892" s="1">
        <v>44880</v>
      </c>
      <c r="Q103892" t="s">
        <v>22</v>
      </c>
      <c r="R103892" t="s">
        <v>22</v>
      </c>
      <c r="S103892"/>
    </row>
    <row r="103893" spans="1:19" hidden="1" x14ac:dyDescent="0.35">
      <c r="A103893" t="s">
        <v>104848</v>
      </c>
      <c r="B103893" t="s">
        <v>104983</v>
      </c>
      <c r="C103893" t="s">
        <v>1222</v>
      </c>
      <c r="D103893" t="s">
        <v>2612</v>
      </c>
      <c r="E103893">
        <v>1200000</v>
      </c>
      <c r="F103893" t="s">
        <v>1143</v>
      </c>
      <c r="G103893">
        <v>90000</v>
      </c>
      <c r="H103893">
        <v>120000</v>
      </c>
      <c r="I103893">
        <v>471695</v>
      </c>
      <c r="J103893">
        <v>87035</v>
      </c>
      <c r="K103893" t="s">
        <v>11358</v>
      </c>
      <c r="L103893" s="1">
        <v>41631</v>
      </c>
      <c r="M103893">
        <v>0</v>
      </c>
      <c r="N103893" t="s">
        <v>28</v>
      </c>
      <c r="O103893" t="s">
        <v>34</v>
      </c>
      <c r="P103893" s="1"/>
      <c r="Q103893" t="s">
        <v>22</v>
      </c>
      <c r="R103893" t="s">
        <v>22</v>
      </c>
      <c r="S103893"/>
    </row>
    <row r="103894" spans="1:19" hidden="1" x14ac:dyDescent="0.35">
      <c r="A103894" t="s">
        <v>104848</v>
      </c>
      <c r="B103894" t="s">
        <v>104984</v>
      </c>
      <c r="C103894" t="s">
        <v>1222</v>
      </c>
      <c r="D103894" t="s">
        <v>1993</v>
      </c>
      <c r="E103894">
        <v>1800120</v>
      </c>
      <c r="F103894" t="s">
        <v>1168</v>
      </c>
      <c r="G103894">
        <v>90000</v>
      </c>
      <c r="H103894">
        <v>120000</v>
      </c>
      <c r="I103894">
        <v>857070</v>
      </c>
      <c r="J103894">
        <v>230670</v>
      </c>
      <c r="K103894" t="s">
        <v>9484</v>
      </c>
      <c r="L103894" s="1">
        <v>42446</v>
      </c>
      <c r="M103894">
        <v>0</v>
      </c>
      <c r="N103894" t="s">
        <v>28</v>
      </c>
      <c r="O103894" t="s">
        <v>34</v>
      </c>
      <c r="P103894" s="1"/>
      <c r="Q103894" t="s">
        <v>22</v>
      </c>
      <c r="R103894" t="s">
        <v>22</v>
      </c>
      <c r="S103894"/>
    </row>
    <row r="103895" spans="1:19" hidden="1" x14ac:dyDescent="0.35">
      <c r="A103895" t="s">
        <v>104848</v>
      </c>
      <c r="B103895" t="s">
        <v>104985</v>
      </c>
      <c r="C103895" t="s">
        <v>1222</v>
      </c>
      <c r="D103895" t="s">
        <v>1976</v>
      </c>
      <c r="E103895">
        <v>1800120</v>
      </c>
      <c r="F103895" t="s">
        <v>1265</v>
      </c>
      <c r="G103895">
        <v>90000</v>
      </c>
      <c r="H103895">
        <v>120000</v>
      </c>
      <c r="I103895">
        <v>902353</v>
      </c>
      <c r="J103895">
        <v>155981</v>
      </c>
      <c r="K103895" t="s">
        <v>9484</v>
      </c>
      <c r="L103895" s="1">
        <v>44151</v>
      </c>
      <c r="M103895">
        <v>1</v>
      </c>
      <c r="N103895" t="s">
        <v>28</v>
      </c>
      <c r="O103895" t="s">
        <v>34</v>
      </c>
      <c r="P103895" s="1"/>
      <c r="Q103895" t="s">
        <v>22</v>
      </c>
      <c r="R103895" t="s">
        <v>22</v>
      </c>
      <c r="S103895"/>
    </row>
    <row r="103896" spans="1:19" hidden="1" x14ac:dyDescent="0.35">
      <c r="A103896" t="s">
        <v>104848</v>
      </c>
      <c r="B103896" t="s">
        <v>99719</v>
      </c>
      <c r="C103896" t="s">
        <v>1222</v>
      </c>
      <c r="D103896" t="s">
        <v>1991</v>
      </c>
      <c r="E103896">
        <v>1800000</v>
      </c>
      <c r="F103896" t="s">
        <v>1188</v>
      </c>
      <c r="G103896">
        <v>90000</v>
      </c>
      <c r="H103896">
        <v>120000</v>
      </c>
      <c r="I103896">
        <v>801376</v>
      </c>
      <c r="J103896">
        <v>267241</v>
      </c>
      <c r="K103896" t="s">
        <v>65385</v>
      </c>
      <c r="L103896" s="1">
        <v>42319</v>
      </c>
      <c r="M103896">
        <v>0</v>
      </c>
      <c r="N103896" t="s">
        <v>28</v>
      </c>
      <c r="O103896" t="s">
        <v>34</v>
      </c>
      <c r="P103896" s="1"/>
      <c r="Q103896" t="s">
        <v>22</v>
      </c>
      <c r="R103896" t="s">
        <v>22</v>
      </c>
      <c r="S103896"/>
    </row>
    <row r="103897" spans="1:19" hidden="1" x14ac:dyDescent="0.35">
      <c r="A103897" t="s">
        <v>104848</v>
      </c>
      <c r="B103897" t="s">
        <v>104986</v>
      </c>
      <c r="C103897" t="s">
        <v>1222</v>
      </c>
      <c r="D103897" t="s">
        <v>2093</v>
      </c>
      <c r="E103897">
        <v>1806180</v>
      </c>
      <c r="F103897" t="s">
        <v>1143</v>
      </c>
      <c r="G103897">
        <v>90000</v>
      </c>
      <c r="H103897">
        <v>120000</v>
      </c>
      <c r="I103897">
        <v>1039345</v>
      </c>
      <c r="J103897">
        <v>106669</v>
      </c>
      <c r="K103897" t="s">
        <v>9484</v>
      </c>
      <c r="L103897" s="1">
        <v>44803</v>
      </c>
      <c r="M103897">
        <v>1</v>
      </c>
      <c r="N103897" t="s">
        <v>28</v>
      </c>
      <c r="O103897" t="s">
        <v>34</v>
      </c>
      <c r="P103897" s="1"/>
      <c r="Q103897" t="s">
        <v>22</v>
      </c>
      <c r="R103897" t="s">
        <v>22</v>
      </c>
      <c r="S103897"/>
    </row>
    <row r="103898" spans="1:19" hidden="1" x14ac:dyDescent="0.35">
      <c r="A103898" t="s">
        <v>104848</v>
      </c>
      <c r="B103898" t="s">
        <v>104987</v>
      </c>
      <c r="C103898" t="s">
        <v>1222</v>
      </c>
      <c r="D103898" t="s">
        <v>1976</v>
      </c>
      <c r="E103898">
        <v>1800120</v>
      </c>
      <c r="F103898" t="s">
        <v>1265</v>
      </c>
      <c r="G103898">
        <v>90000</v>
      </c>
      <c r="H103898">
        <v>120000</v>
      </c>
      <c r="I103898">
        <v>902353</v>
      </c>
      <c r="J103898">
        <v>155981</v>
      </c>
      <c r="K103898" t="s">
        <v>9484</v>
      </c>
      <c r="L103898" s="1">
        <v>44151</v>
      </c>
      <c r="M103898">
        <v>1</v>
      </c>
      <c r="N103898" t="s">
        <v>28</v>
      </c>
      <c r="O103898" t="s">
        <v>34</v>
      </c>
      <c r="P103898" s="1"/>
      <c r="Q103898" t="s">
        <v>22</v>
      </c>
      <c r="R103898" t="s">
        <v>22</v>
      </c>
      <c r="S103898"/>
    </row>
    <row r="103899" spans="1:19" hidden="1" x14ac:dyDescent="0.35">
      <c r="A103899" t="s">
        <v>104848</v>
      </c>
      <c r="B103899" t="s">
        <v>104988</v>
      </c>
      <c r="C103899" t="s">
        <v>1222</v>
      </c>
      <c r="D103899" t="s">
        <v>2156</v>
      </c>
      <c r="E103899">
        <v>1800720</v>
      </c>
      <c r="F103899" t="s">
        <v>1143</v>
      </c>
      <c r="G103899">
        <v>90000</v>
      </c>
      <c r="H103899">
        <v>120000</v>
      </c>
      <c r="I103899">
        <v>772195</v>
      </c>
      <c r="J103899">
        <v>59768</v>
      </c>
      <c r="K103899" t="s">
        <v>9484</v>
      </c>
      <c r="L103899" s="1">
        <v>45253</v>
      </c>
      <c r="M103899">
        <v>1</v>
      </c>
      <c r="N103899" t="s">
        <v>28</v>
      </c>
      <c r="O103899" t="s">
        <v>34</v>
      </c>
      <c r="P103899" s="1"/>
      <c r="Q103899" t="s">
        <v>22</v>
      </c>
      <c r="R103899" t="s">
        <v>22</v>
      </c>
      <c r="S103899"/>
    </row>
    <row r="103900" spans="1:19" hidden="1" x14ac:dyDescent="0.35">
      <c r="A103900" t="s">
        <v>104848</v>
      </c>
      <c r="B103900" t="s">
        <v>104989</v>
      </c>
      <c r="C103900" t="s">
        <v>1222</v>
      </c>
      <c r="D103900" t="s">
        <v>1426</v>
      </c>
      <c r="E103900">
        <v>1800720</v>
      </c>
      <c r="F103900" t="s">
        <v>1143</v>
      </c>
      <c r="G103900">
        <v>90000</v>
      </c>
      <c r="H103900">
        <v>120000</v>
      </c>
      <c r="I103900">
        <v>730541</v>
      </c>
      <c r="J103900">
        <v>18114</v>
      </c>
      <c r="K103900" t="s">
        <v>9484</v>
      </c>
      <c r="L103900" s="1">
        <v>45309</v>
      </c>
      <c r="M103900">
        <v>1</v>
      </c>
      <c r="N103900" t="s">
        <v>28</v>
      </c>
      <c r="O103900" t="s">
        <v>34</v>
      </c>
      <c r="P103900" s="1"/>
      <c r="Q103900" t="s">
        <v>22</v>
      </c>
      <c r="R103900" t="s">
        <v>22</v>
      </c>
      <c r="S103900"/>
    </row>
    <row r="103901" spans="1:19" hidden="1" x14ac:dyDescent="0.35">
      <c r="A103901" t="s">
        <v>104848</v>
      </c>
      <c r="B103901" t="s">
        <v>104990</v>
      </c>
      <c r="C103901" t="s">
        <v>93</v>
      </c>
      <c r="D103901" t="s">
        <v>1379</v>
      </c>
      <c r="E103901">
        <v>1080000</v>
      </c>
      <c r="F103901" t="s">
        <v>1265</v>
      </c>
      <c r="G103901">
        <v>90000</v>
      </c>
      <c r="H103901">
        <v>120000</v>
      </c>
      <c r="I103901">
        <v>775281</v>
      </c>
      <c r="J103901">
        <v>381</v>
      </c>
      <c r="K103901" t="s">
        <v>9484</v>
      </c>
      <c r="L103901" s="1">
        <v>45569</v>
      </c>
      <c r="M103901">
        <v>1</v>
      </c>
      <c r="N103901" t="s">
        <v>28</v>
      </c>
      <c r="O103901" t="s">
        <v>34</v>
      </c>
      <c r="P103901" s="1"/>
      <c r="Q103901" t="s">
        <v>22</v>
      </c>
      <c r="R103901" t="s">
        <v>22</v>
      </c>
      <c r="S103901"/>
    </row>
    <row r="103902" spans="1:19" hidden="1" x14ac:dyDescent="0.35">
      <c r="A103902" t="s">
        <v>104848</v>
      </c>
      <c r="B103902" t="s">
        <v>104991</v>
      </c>
      <c r="C103902" t="s">
        <v>1222</v>
      </c>
      <c r="D103902" t="s">
        <v>1942</v>
      </c>
      <c r="E103902">
        <v>1800000</v>
      </c>
      <c r="F103902" t="s">
        <v>1265</v>
      </c>
      <c r="G103902">
        <v>90000</v>
      </c>
      <c r="H103902">
        <v>120000</v>
      </c>
      <c r="I103902">
        <v>1115336</v>
      </c>
      <c r="J103902">
        <v>155456</v>
      </c>
      <c r="K103902" t="s">
        <v>9674</v>
      </c>
      <c r="L103902" s="1">
        <v>43334</v>
      </c>
      <c r="M103902">
        <v>0</v>
      </c>
      <c r="N103902" t="s">
        <v>28</v>
      </c>
      <c r="O103902" t="s">
        <v>34</v>
      </c>
      <c r="P103902" s="1"/>
      <c r="Q103902" t="s">
        <v>22</v>
      </c>
      <c r="R103902" t="s">
        <v>22</v>
      </c>
      <c r="S103902"/>
    </row>
    <row r="103903" spans="1:19" hidden="1" x14ac:dyDescent="0.35">
      <c r="A103903" t="s">
        <v>104848</v>
      </c>
      <c r="B103903" t="s">
        <v>104992</v>
      </c>
      <c r="C103903" t="s">
        <v>1222</v>
      </c>
      <c r="D103903" t="s">
        <v>2160</v>
      </c>
      <c r="E103903">
        <v>1800000</v>
      </c>
      <c r="F103903" t="s">
        <v>1265</v>
      </c>
      <c r="G103903">
        <v>90000</v>
      </c>
      <c r="H103903">
        <v>120000</v>
      </c>
      <c r="I103903">
        <v>736008</v>
      </c>
      <c r="J103903">
        <v>231048</v>
      </c>
      <c r="K103903" t="s">
        <v>49599</v>
      </c>
      <c r="L103903" s="1">
        <v>41389</v>
      </c>
      <c r="M103903">
        <v>1</v>
      </c>
      <c r="N103903" t="s">
        <v>28</v>
      </c>
      <c r="O103903" t="s">
        <v>34</v>
      </c>
      <c r="P103903" s="1"/>
      <c r="Q103903" t="s">
        <v>22</v>
      </c>
      <c r="R103903" t="s">
        <v>22</v>
      </c>
      <c r="S103903"/>
    </row>
    <row r="103904" spans="1:19" hidden="1" x14ac:dyDescent="0.35">
      <c r="A103904" t="s">
        <v>104848</v>
      </c>
      <c r="B103904" t="s">
        <v>104993</v>
      </c>
      <c r="C103904" t="s">
        <v>93</v>
      </c>
      <c r="D103904" t="s">
        <v>1293</v>
      </c>
      <c r="E103904">
        <v>1200000</v>
      </c>
      <c r="F103904" t="s">
        <v>1143</v>
      </c>
      <c r="G103904">
        <v>90000</v>
      </c>
      <c r="H103904">
        <v>120000</v>
      </c>
      <c r="I103904">
        <v>728276</v>
      </c>
      <c r="J103904">
        <v>57501</v>
      </c>
      <c r="K103904" t="s">
        <v>58312</v>
      </c>
      <c r="L103904" s="1">
        <v>45224</v>
      </c>
      <c r="M103904">
        <v>1</v>
      </c>
      <c r="N103904" t="s">
        <v>28</v>
      </c>
      <c r="O103904" t="s">
        <v>34</v>
      </c>
      <c r="P103904" s="1"/>
      <c r="Q103904" t="s">
        <v>22</v>
      </c>
      <c r="R103904" t="s">
        <v>22</v>
      </c>
      <c r="S103904"/>
    </row>
    <row r="103905" spans="1:19" hidden="1" x14ac:dyDescent="0.35">
      <c r="A103905" t="s">
        <v>104848</v>
      </c>
      <c r="B103905" t="s">
        <v>104994</v>
      </c>
      <c r="C103905" t="s">
        <v>93</v>
      </c>
      <c r="D103905" t="s">
        <v>1295</v>
      </c>
      <c r="E103905">
        <v>1200000</v>
      </c>
      <c r="F103905" t="s">
        <v>1188</v>
      </c>
      <c r="G103905">
        <v>90000</v>
      </c>
      <c r="H103905">
        <v>120000</v>
      </c>
      <c r="I103905">
        <v>680771</v>
      </c>
      <c r="J103905">
        <v>248446</v>
      </c>
      <c r="K103905" t="s">
        <v>57108</v>
      </c>
      <c r="L103905" s="1">
        <v>42305</v>
      </c>
      <c r="M103905">
        <v>0</v>
      </c>
      <c r="N103905" t="s">
        <v>28</v>
      </c>
      <c r="O103905" t="s">
        <v>34</v>
      </c>
      <c r="P103905" s="1"/>
      <c r="Q103905" t="s">
        <v>22</v>
      </c>
      <c r="R103905" t="s">
        <v>22</v>
      </c>
      <c r="S103905"/>
    </row>
    <row r="103906" spans="1:19" hidden="1" x14ac:dyDescent="0.35">
      <c r="A103906" t="s">
        <v>104848</v>
      </c>
      <c r="B103906" t="s">
        <v>104995</v>
      </c>
      <c r="C103906" t="s">
        <v>93</v>
      </c>
      <c r="D103906" t="s">
        <v>1356</v>
      </c>
      <c r="E103906">
        <v>1200000</v>
      </c>
      <c r="F103906" t="s">
        <v>1143</v>
      </c>
      <c r="G103906">
        <v>90000</v>
      </c>
      <c r="H103906">
        <v>120000</v>
      </c>
      <c r="I103906">
        <v>730766</v>
      </c>
      <c r="J103906">
        <v>59991</v>
      </c>
      <c r="K103906" t="s">
        <v>57108</v>
      </c>
      <c r="L103906" s="1">
        <v>45191</v>
      </c>
      <c r="M103906">
        <v>1</v>
      </c>
      <c r="N103906" t="s">
        <v>28</v>
      </c>
      <c r="O103906" t="s">
        <v>34</v>
      </c>
      <c r="P103906" s="1"/>
      <c r="Q103906" t="s">
        <v>22</v>
      </c>
      <c r="R103906" t="s">
        <v>22</v>
      </c>
      <c r="S103906"/>
    </row>
    <row r="103907" spans="1:19" hidden="1" x14ac:dyDescent="0.35">
      <c r="A103907" t="s">
        <v>104848</v>
      </c>
      <c r="B103907" t="s">
        <v>104996</v>
      </c>
      <c r="C103907" t="s">
        <v>93</v>
      </c>
      <c r="D103907" t="s">
        <v>1295</v>
      </c>
      <c r="E103907">
        <v>1200000</v>
      </c>
      <c r="F103907" t="s">
        <v>1188</v>
      </c>
      <c r="G103907">
        <v>90000</v>
      </c>
      <c r="H103907">
        <v>120000</v>
      </c>
      <c r="I103907">
        <v>680771</v>
      </c>
      <c r="J103907">
        <v>248446</v>
      </c>
      <c r="K103907" t="s">
        <v>57108</v>
      </c>
      <c r="L103907" s="1">
        <v>42305</v>
      </c>
      <c r="M103907">
        <v>0</v>
      </c>
      <c r="N103907" t="s">
        <v>28</v>
      </c>
      <c r="O103907" t="s">
        <v>34</v>
      </c>
      <c r="P103907" s="1"/>
      <c r="Q103907" t="s">
        <v>22</v>
      </c>
      <c r="R103907" t="s">
        <v>22</v>
      </c>
      <c r="S103907"/>
    </row>
    <row r="103908" spans="1:19" hidden="1" x14ac:dyDescent="0.35">
      <c r="A103908" t="s">
        <v>104848</v>
      </c>
      <c r="B103908" t="s">
        <v>104997</v>
      </c>
      <c r="C103908" t="s">
        <v>93</v>
      </c>
      <c r="D103908" t="s">
        <v>1379</v>
      </c>
      <c r="E103908">
        <v>1200000</v>
      </c>
      <c r="F103908" t="s">
        <v>1143</v>
      </c>
      <c r="G103908">
        <v>90000</v>
      </c>
      <c r="H103908">
        <v>120000</v>
      </c>
      <c r="I103908">
        <v>760588</v>
      </c>
      <c r="J103908">
        <v>381</v>
      </c>
      <c r="K103908" t="s">
        <v>35274</v>
      </c>
      <c r="L103908" s="1">
        <v>45569</v>
      </c>
      <c r="M103908">
        <v>1</v>
      </c>
      <c r="N103908" t="s">
        <v>28</v>
      </c>
      <c r="O103908" t="s">
        <v>34</v>
      </c>
      <c r="P103908" s="1"/>
      <c r="Q103908" t="s">
        <v>22</v>
      </c>
      <c r="R103908" t="s">
        <v>22</v>
      </c>
      <c r="S103908"/>
    </row>
    <row r="103909" spans="1:19" hidden="1" x14ac:dyDescent="0.35">
      <c r="A103909" t="s">
        <v>104848</v>
      </c>
      <c r="B103909" t="s">
        <v>104998</v>
      </c>
      <c r="C103909" t="s">
        <v>93</v>
      </c>
      <c r="D103909" t="s">
        <v>2276</v>
      </c>
      <c r="E103909">
        <v>1200000</v>
      </c>
      <c r="F103909" t="s">
        <v>1265</v>
      </c>
      <c r="G103909">
        <v>90000</v>
      </c>
      <c r="H103909">
        <v>120000</v>
      </c>
      <c r="I103909">
        <v>548055</v>
      </c>
      <c r="J103909">
        <v>158715</v>
      </c>
      <c r="K103909" t="s">
        <v>9496</v>
      </c>
      <c r="L103909" s="1">
        <v>43945</v>
      </c>
      <c r="M103909">
        <v>0</v>
      </c>
      <c r="N103909" t="s">
        <v>28</v>
      </c>
      <c r="O103909" t="s">
        <v>34</v>
      </c>
      <c r="P103909" s="1"/>
      <c r="Q103909" t="s">
        <v>22</v>
      </c>
      <c r="R103909" t="s">
        <v>22</v>
      </c>
      <c r="S103909"/>
    </row>
    <row r="103910" spans="1:19" hidden="1" x14ac:dyDescent="0.35">
      <c r="A103910" t="s">
        <v>104848</v>
      </c>
      <c r="B103910" t="s">
        <v>104999</v>
      </c>
      <c r="C103910" t="s">
        <v>93</v>
      </c>
      <c r="D103910" t="s">
        <v>1439</v>
      </c>
      <c r="E103910">
        <v>1560000</v>
      </c>
      <c r="F103910" t="s">
        <v>1143</v>
      </c>
      <c r="G103910">
        <v>90000</v>
      </c>
      <c r="H103910">
        <v>120000</v>
      </c>
      <c r="I103910">
        <v>387639</v>
      </c>
      <c r="J103910">
        <v>65079</v>
      </c>
      <c r="K103910" t="s">
        <v>45962</v>
      </c>
      <c r="L103910" s="1">
        <v>43411</v>
      </c>
      <c r="M103910">
        <v>0</v>
      </c>
      <c r="N103910" t="s">
        <v>28</v>
      </c>
      <c r="O103910" t="s">
        <v>34</v>
      </c>
      <c r="P103910" s="1"/>
      <c r="Q103910" t="s">
        <v>22</v>
      </c>
      <c r="R103910" t="s">
        <v>22</v>
      </c>
      <c r="S103910"/>
    </row>
    <row r="103911" spans="1:19" hidden="1" x14ac:dyDescent="0.35">
      <c r="A103911" t="s">
        <v>104848</v>
      </c>
      <c r="B103911" t="s">
        <v>105000</v>
      </c>
      <c r="C103911" t="s">
        <v>93</v>
      </c>
      <c r="D103911" t="s">
        <v>1158</v>
      </c>
      <c r="E103911">
        <v>1200000</v>
      </c>
      <c r="F103911" t="s">
        <v>1168</v>
      </c>
      <c r="G103911">
        <v>90000</v>
      </c>
      <c r="H103911">
        <v>120000</v>
      </c>
      <c r="I103911">
        <v>863827</v>
      </c>
      <c r="J103911">
        <v>212647</v>
      </c>
      <c r="K103911" t="s">
        <v>9712</v>
      </c>
      <c r="L103911" s="1">
        <v>42698</v>
      </c>
      <c r="M103911">
        <v>0</v>
      </c>
      <c r="N103911" t="s">
        <v>28</v>
      </c>
      <c r="O103911" t="s">
        <v>34</v>
      </c>
      <c r="P103911" s="1"/>
      <c r="Q103911" t="s">
        <v>22</v>
      </c>
      <c r="R103911" t="s">
        <v>22</v>
      </c>
      <c r="S103911"/>
    </row>
    <row r="103912" spans="1:19" hidden="1" x14ac:dyDescent="0.35">
      <c r="A103912" t="s">
        <v>104848</v>
      </c>
      <c r="B103912" t="s">
        <v>105001</v>
      </c>
      <c r="C103912" t="s">
        <v>1222</v>
      </c>
      <c r="D103912" t="s">
        <v>2186</v>
      </c>
      <c r="E103912">
        <v>1800000</v>
      </c>
      <c r="F103912" t="s">
        <v>1265</v>
      </c>
      <c r="G103912">
        <v>90000</v>
      </c>
      <c r="H103912">
        <v>120000</v>
      </c>
      <c r="I103912">
        <v>554886</v>
      </c>
      <c r="J103912">
        <v>147666</v>
      </c>
      <c r="K103912" t="s">
        <v>11866</v>
      </c>
      <c r="L103912" s="1">
        <v>41891</v>
      </c>
      <c r="M103912">
        <v>0</v>
      </c>
      <c r="N103912" t="s">
        <v>28</v>
      </c>
      <c r="O103912" t="s">
        <v>34</v>
      </c>
      <c r="P103912" s="1"/>
      <c r="Q103912" t="s">
        <v>22</v>
      </c>
      <c r="R103912" t="s">
        <v>22</v>
      </c>
      <c r="S103912"/>
    </row>
    <row r="103913" spans="1:19" hidden="1" x14ac:dyDescent="0.35">
      <c r="A103913" t="s">
        <v>104848</v>
      </c>
      <c r="B103913" t="s">
        <v>105002</v>
      </c>
      <c r="C103913" t="s">
        <v>93</v>
      </c>
      <c r="D103913" t="s">
        <v>1439</v>
      </c>
      <c r="E103913">
        <v>1560000</v>
      </c>
      <c r="F103913" t="s">
        <v>1143</v>
      </c>
      <c r="G103913">
        <v>90000</v>
      </c>
      <c r="H103913">
        <v>120000</v>
      </c>
      <c r="I103913">
        <v>387639</v>
      </c>
      <c r="J103913">
        <v>65079</v>
      </c>
      <c r="K103913" t="s">
        <v>45962</v>
      </c>
      <c r="L103913" s="1">
        <v>43411</v>
      </c>
      <c r="M103913">
        <v>0</v>
      </c>
      <c r="N103913" t="s">
        <v>28</v>
      </c>
      <c r="O103913" t="s">
        <v>34</v>
      </c>
      <c r="P103913" s="1"/>
      <c r="Q103913" t="s">
        <v>22</v>
      </c>
      <c r="R103913" t="s">
        <v>22</v>
      </c>
      <c r="S103913"/>
    </row>
    <row r="103914" spans="1:19" hidden="1" x14ac:dyDescent="0.35">
      <c r="A103914" t="s">
        <v>104848</v>
      </c>
      <c r="B103914" t="s">
        <v>105003</v>
      </c>
      <c r="C103914" t="s">
        <v>1222</v>
      </c>
      <c r="D103914" t="s">
        <v>2100</v>
      </c>
      <c r="E103914">
        <v>1879860</v>
      </c>
      <c r="F103914" t="s">
        <v>1143</v>
      </c>
      <c r="G103914">
        <v>90000</v>
      </c>
      <c r="H103914">
        <v>120000</v>
      </c>
      <c r="I103914">
        <v>965898</v>
      </c>
      <c r="J103914">
        <v>79843</v>
      </c>
      <c r="K103914" t="s">
        <v>2284</v>
      </c>
      <c r="L103914" s="1">
        <v>44811</v>
      </c>
      <c r="M103914">
        <v>1</v>
      </c>
      <c r="N103914" t="s">
        <v>28</v>
      </c>
      <c r="O103914" t="s">
        <v>34</v>
      </c>
      <c r="P103914" s="1"/>
      <c r="Q103914" t="s">
        <v>22</v>
      </c>
      <c r="R103914" t="s">
        <v>22</v>
      </c>
      <c r="S103914"/>
    </row>
    <row r="103915" spans="1:19" hidden="1" x14ac:dyDescent="0.35">
      <c r="A103915" t="s">
        <v>104848</v>
      </c>
      <c r="B103915" t="s">
        <v>105004</v>
      </c>
      <c r="C103915" t="s">
        <v>93</v>
      </c>
      <c r="D103915" t="s">
        <v>1393</v>
      </c>
      <c r="E103915">
        <v>1200000</v>
      </c>
      <c r="F103915" t="s">
        <v>1188</v>
      </c>
      <c r="G103915">
        <v>90000</v>
      </c>
      <c r="H103915">
        <v>120000</v>
      </c>
      <c r="I103915">
        <v>777391</v>
      </c>
      <c r="J103915">
        <v>269791</v>
      </c>
      <c r="K103915" t="s">
        <v>11673</v>
      </c>
      <c r="L103915" s="1">
        <v>42894</v>
      </c>
      <c r="M103915">
        <v>0</v>
      </c>
      <c r="N103915" t="s">
        <v>28</v>
      </c>
      <c r="O103915" t="s">
        <v>34</v>
      </c>
      <c r="P103915" s="1"/>
      <c r="Q103915" t="s">
        <v>22</v>
      </c>
      <c r="R103915" t="s">
        <v>22</v>
      </c>
      <c r="S103915"/>
    </row>
    <row r="103916" spans="1:19" hidden="1" x14ac:dyDescent="0.35">
      <c r="A103916" t="s">
        <v>104848</v>
      </c>
      <c r="B103916" t="s">
        <v>105005</v>
      </c>
      <c r="C103916" t="s">
        <v>1222</v>
      </c>
      <c r="D103916" t="s">
        <v>2061</v>
      </c>
      <c r="E103916">
        <v>1800480</v>
      </c>
      <c r="F103916" t="s">
        <v>1265</v>
      </c>
      <c r="G103916">
        <v>90000</v>
      </c>
      <c r="H103916">
        <v>120000</v>
      </c>
      <c r="I103916">
        <v>726757</v>
      </c>
      <c r="J103916">
        <v>178117</v>
      </c>
      <c r="K103916" t="s">
        <v>19299</v>
      </c>
      <c r="L103916" s="1">
        <v>42170</v>
      </c>
      <c r="M103916">
        <v>0</v>
      </c>
      <c r="N103916" t="s">
        <v>28</v>
      </c>
      <c r="O103916" t="s">
        <v>34</v>
      </c>
      <c r="P103916" s="1"/>
      <c r="Q103916" t="s">
        <v>22</v>
      </c>
      <c r="R103916" t="s">
        <v>22</v>
      </c>
      <c r="S103916"/>
    </row>
    <row r="103917" spans="1:19" hidden="1" x14ac:dyDescent="0.35">
      <c r="A103917" t="s">
        <v>104848</v>
      </c>
      <c r="B103917" t="s">
        <v>105006</v>
      </c>
      <c r="C103917" t="s">
        <v>93</v>
      </c>
      <c r="D103917" t="s">
        <v>9169</v>
      </c>
      <c r="E103917">
        <v>1800000</v>
      </c>
      <c r="F103917" t="s">
        <v>1143</v>
      </c>
      <c r="G103917">
        <v>90000</v>
      </c>
      <c r="H103917">
        <v>120000</v>
      </c>
      <c r="I103917">
        <v>782094</v>
      </c>
      <c r="J103917">
        <v>40914</v>
      </c>
      <c r="K103917" t="s">
        <v>19299</v>
      </c>
      <c r="L103917" s="1">
        <v>45224</v>
      </c>
      <c r="M103917">
        <v>1</v>
      </c>
      <c r="N103917" t="s">
        <v>28</v>
      </c>
      <c r="O103917" t="s">
        <v>25</v>
      </c>
      <c r="P103917" s="1">
        <v>45647</v>
      </c>
      <c r="Q103917" t="s">
        <v>43552</v>
      </c>
      <c r="R103917" t="s">
        <v>22</v>
      </c>
      <c r="S103917"/>
    </row>
    <row r="103918" spans="1:19" hidden="1" x14ac:dyDescent="0.35">
      <c r="A103918" t="s">
        <v>104848</v>
      </c>
      <c r="B103918" t="s">
        <v>105007</v>
      </c>
      <c r="C103918" t="s">
        <v>93</v>
      </c>
      <c r="D103918" t="s">
        <v>9169</v>
      </c>
      <c r="E103918">
        <v>1240740</v>
      </c>
      <c r="F103918" t="s">
        <v>1143</v>
      </c>
      <c r="G103918">
        <v>90000</v>
      </c>
      <c r="H103918">
        <v>120000</v>
      </c>
      <c r="I103918">
        <v>699600</v>
      </c>
      <c r="J103918">
        <v>52851</v>
      </c>
      <c r="K103918" t="s">
        <v>19299</v>
      </c>
      <c r="L103918" s="1">
        <v>44924</v>
      </c>
      <c r="M103918">
        <v>1</v>
      </c>
      <c r="N103918" t="s">
        <v>28</v>
      </c>
      <c r="O103918" t="s">
        <v>25</v>
      </c>
      <c r="P103918" s="1">
        <v>45763</v>
      </c>
      <c r="Q103918" t="s">
        <v>22</v>
      </c>
      <c r="R103918" t="s">
        <v>22</v>
      </c>
      <c r="S103918"/>
    </row>
    <row r="103919" spans="1:19" hidden="1" x14ac:dyDescent="0.35">
      <c r="A103919" t="s">
        <v>104848</v>
      </c>
      <c r="B103919" t="s">
        <v>105008</v>
      </c>
      <c r="C103919" t="s">
        <v>93</v>
      </c>
      <c r="D103919" t="s">
        <v>1648</v>
      </c>
      <c r="E103919">
        <v>1200000</v>
      </c>
      <c r="F103919" t="s">
        <v>1265</v>
      </c>
      <c r="G103919">
        <v>90000</v>
      </c>
      <c r="H103919">
        <v>120000</v>
      </c>
      <c r="I103919">
        <v>805040</v>
      </c>
      <c r="J103919">
        <v>129632</v>
      </c>
      <c r="K103919" t="s">
        <v>19299</v>
      </c>
      <c r="L103919" s="1">
        <v>44571</v>
      </c>
      <c r="M103919">
        <v>1</v>
      </c>
      <c r="N103919" t="s">
        <v>28</v>
      </c>
      <c r="O103919" t="s">
        <v>34</v>
      </c>
      <c r="P103919" s="1"/>
      <c r="Q103919" t="s">
        <v>22</v>
      </c>
      <c r="R103919" t="s">
        <v>22</v>
      </c>
      <c r="S103919"/>
    </row>
    <row r="103920" spans="1:19" hidden="1" x14ac:dyDescent="0.35">
      <c r="A103920" t="s">
        <v>104848</v>
      </c>
      <c r="B103920" t="s">
        <v>105009</v>
      </c>
      <c r="C103920" t="s">
        <v>1222</v>
      </c>
      <c r="D103920" t="s">
        <v>2119</v>
      </c>
      <c r="E103920">
        <v>1800000</v>
      </c>
      <c r="F103920" t="s">
        <v>1143</v>
      </c>
      <c r="G103920">
        <v>90000</v>
      </c>
      <c r="H103920">
        <v>120000</v>
      </c>
      <c r="I103920">
        <v>296277</v>
      </c>
      <c r="J103920">
        <v>44697</v>
      </c>
      <c r="K103920" t="s">
        <v>14629</v>
      </c>
      <c r="L103920" s="1">
        <v>45189</v>
      </c>
      <c r="M103920">
        <v>2</v>
      </c>
      <c r="N103920" t="s">
        <v>28</v>
      </c>
      <c r="O103920" t="s">
        <v>34</v>
      </c>
      <c r="P103920" s="1"/>
      <c r="Q103920" t="s">
        <v>22</v>
      </c>
      <c r="R103920" t="s">
        <v>22</v>
      </c>
      <c r="S103920"/>
    </row>
    <row r="103921" spans="1:19" hidden="1" x14ac:dyDescent="0.35">
      <c r="A103921" t="s">
        <v>104848</v>
      </c>
      <c r="B103921" t="s">
        <v>77400</v>
      </c>
      <c r="C103921" t="s">
        <v>22</v>
      </c>
      <c r="D103921" t="s">
        <v>3288</v>
      </c>
      <c r="E103921">
        <v>1200000</v>
      </c>
      <c r="F103921" t="s">
        <v>22</v>
      </c>
      <c r="G103921">
        <v>90000</v>
      </c>
      <c r="H103921">
        <v>120000</v>
      </c>
      <c r="K103921" t="s">
        <v>76</v>
      </c>
      <c r="L103921" s="1"/>
      <c r="M103921">
        <v>0</v>
      </c>
      <c r="N103921" t="s">
        <v>28</v>
      </c>
      <c r="O103921" t="s">
        <v>34</v>
      </c>
      <c r="P103921" s="1"/>
      <c r="Q103921" t="s">
        <v>22</v>
      </c>
      <c r="R103921" t="s">
        <v>22</v>
      </c>
      <c r="S103921"/>
    </row>
    <row r="103922" spans="1:19" hidden="1" x14ac:dyDescent="0.35">
      <c r="A103922" t="s">
        <v>104848</v>
      </c>
      <c r="B103922" t="s">
        <v>105010</v>
      </c>
      <c r="C103922" t="s">
        <v>1222</v>
      </c>
      <c r="D103922" t="s">
        <v>2142</v>
      </c>
      <c r="E103922">
        <v>1800000</v>
      </c>
      <c r="F103922" t="s">
        <v>1143</v>
      </c>
      <c r="G103922">
        <v>90000</v>
      </c>
      <c r="H103922">
        <v>120000</v>
      </c>
      <c r="I103922">
        <v>249307</v>
      </c>
      <c r="J103922">
        <v>155827</v>
      </c>
      <c r="K103922" t="s">
        <v>23151</v>
      </c>
      <c r="L103922" s="1">
        <v>43522</v>
      </c>
      <c r="M103922">
        <v>0</v>
      </c>
      <c r="N103922" t="s">
        <v>28</v>
      </c>
      <c r="O103922" t="s">
        <v>34</v>
      </c>
      <c r="P103922" s="1"/>
      <c r="Q103922" t="s">
        <v>22</v>
      </c>
      <c r="R103922" t="s">
        <v>22</v>
      </c>
      <c r="S103922"/>
    </row>
    <row r="103923" spans="1:19" hidden="1" x14ac:dyDescent="0.35">
      <c r="A103923" t="s">
        <v>104848</v>
      </c>
      <c r="B103923" t="s">
        <v>105011</v>
      </c>
      <c r="C103923" t="s">
        <v>1222</v>
      </c>
      <c r="D103923" t="s">
        <v>2041</v>
      </c>
      <c r="E103923">
        <v>1200000</v>
      </c>
      <c r="F103923" t="s">
        <v>1241</v>
      </c>
      <c r="G103923">
        <v>90000</v>
      </c>
      <c r="H103923">
        <v>120000</v>
      </c>
      <c r="I103923">
        <v>136818</v>
      </c>
      <c r="J103923">
        <v>136818</v>
      </c>
      <c r="K103923" t="s">
        <v>84491</v>
      </c>
      <c r="L103923" s="1">
        <v>43522</v>
      </c>
      <c r="M103923">
        <v>0</v>
      </c>
      <c r="N103923" t="s">
        <v>28</v>
      </c>
      <c r="O103923" t="s">
        <v>34</v>
      </c>
      <c r="P103923" s="1"/>
      <c r="Q103923" t="s">
        <v>22</v>
      </c>
      <c r="R103923" t="s">
        <v>22</v>
      </c>
      <c r="S103923"/>
    </row>
    <row r="103924" spans="1:19" hidden="1" x14ac:dyDescent="0.35">
      <c r="A103924" t="s">
        <v>104848</v>
      </c>
      <c r="B103924" t="s">
        <v>105012</v>
      </c>
      <c r="C103924" t="s">
        <v>93</v>
      </c>
      <c r="D103924" t="s">
        <v>1354</v>
      </c>
      <c r="E103924">
        <v>1200000</v>
      </c>
      <c r="F103924" t="s">
        <v>1265</v>
      </c>
      <c r="G103924">
        <v>90000</v>
      </c>
      <c r="H103924">
        <v>120000</v>
      </c>
      <c r="I103924">
        <v>410624</v>
      </c>
      <c r="J103924">
        <v>155167</v>
      </c>
      <c r="K103924" t="s">
        <v>8647</v>
      </c>
      <c r="L103924" s="1">
        <v>44573</v>
      </c>
      <c r="M103924">
        <v>1</v>
      </c>
      <c r="N103924" t="s">
        <v>28</v>
      </c>
      <c r="O103924" t="s">
        <v>34</v>
      </c>
      <c r="P103924" s="1"/>
      <c r="Q103924" t="s">
        <v>22</v>
      </c>
      <c r="R103924" t="s">
        <v>22</v>
      </c>
      <c r="S103924"/>
    </row>
    <row r="103925" spans="1:19" hidden="1" x14ac:dyDescent="0.35">
      <c r="A103925" t="s">
        <v>104848</v>
      </c>
      <c r="B103925" t="s">
        <v>105013</v>
      </c>
      <c r="C103925" t="s">
        <v>93</v>
      </c>
      <c r="D103925" t="s">
        <v>1631</v>
      </c>
      <c r="E103925">
        <v>1200000</v>
      </c>
      <c r="F103925" t="s">
        <v>1265</v>
      </c>
      <c r="G103925">
        <v>90000</v>
      </c>
      <c r="H103925">
        <v>120000</v>
      </c>
      <c r="I103925">
        <v>352538</v>
      </c>
      <c r="J103925">
        <v>352538</v>
      </c>
      <c r="K103925" t="s">
        <v>10810</v>
      </c>
      <c r="L103925" s="1">
        <v>44266</v>
      </c>
      <c r="M103925">
        <v>0</v>
      </c>
      <c r="N103925" t="s">
        <v>28</v>
      </c>
      <c r="O103925" t="s">
        <v>34</v>
      </c>
      <c r="P103925" s="1"/>
      <c r="Q103925" t="s">
        <v>22</v>
      </c>
      <c r="R103925" t="s">
        <v>22</v>
      </c>
      <c r="S103925"/>
    </row>
    <row r="103926" spans="1:19" hidden="1" x14ac:dyDescent="0.35">
      <c r="A103926" t="s">
        <v>104848</v>
      </c>
      <c r="B103926" t="s">
        <v>105014</v>
      </c>
      <c r="C103926" t="s">
        <v>93</v>
      </c>
      <c r="D103926" t="s">
        <v>6911</v>
      </c>
      <c r="E103926">
        <v>1200000</v>
      </c>
      <c r="F103926" t="s">
        <v>1143</v>
      </c>
      <c r="G103926">
        <v>90000</v>
      </c>
      <c r="H103926">
        <v>120000</v>
      </c>
      <c r="I103926">
        <v>539033</v>
      </c>
      <c r="J103926">
        <v>0</v>
      </c>
      <c r="K103926" t="s">
        <v>92708</v>
      </c>
      <c r="L103926" s="1">
        <v>45768</v>
      </c>
      <c r="M103926">
        <v>1</v>
      </c>
      <c r="N103926" t="s">
        <v>28</v>
      </c>
      <c r="O103926" t="s">
        <v>34</v>
      </c>
      <c r="P103926" s="1">
        <v>45705</v>
      </c>
      <c r="Q103926" t="s">
        <v>22</v>
      </c>
      <c r="R103926" t="s">
        <v>22</v>
      </c>
      <c r="S103926"/>
    </row>
    <row r="103927" spans="1:19" hidden="1" x14ac:dyDescent="0.35">
      <c r="A103927" t="s">
        <v>104848</v>
      </c>
      <c r="B103927" t="s">
        <v>105015</v>
      </c>
      <c r="C103927" t="s">
        <v>93</v>
      </c>
      <c r="D103927" t="s">
        <v>6911</v>
      </c>
      <c r="E103927">
        <v>1200000</v>
      </c>
      <c r="F103927" t="s">
        <v>1143</v>
      </c>
      <c r="G103927">
        <v>90000</v>
      </c>
      <c r="H103927">
        <v>120000</v>
      </c>
      <c r="I103927">
        <v>539033</v>
      </c>
      <c r="J103927">
        <v>0</v>
      </c>
      <c r="K103927" t="s">
        <v>92708</v>
      </c>
      <c r="L103927" s="1">
        <v>45768</v>
      </c>
      <c r="M103927">
        <v>1</v>
      </c>
      <c r="N103927" t="s">
        <v>28</v>
      </c>
      <c r="O103927" t="s">
        <v>34</v>
      </c>
      <c r="P103927" s="1">
        <v>45705</v>
      </c>
      <c r="Q103927" t="s">
        <v>22</v>
      </c>
      <c r="R103927" t="s">
        <v>22</v>
      </c>
      <c r="S103927"/>
    </row>
    <row r="103928" spans="1:19" hidden="1" x14ac:dyDescent="0.35">
      <c r="A103928" t="s">
        <v>104848</v>
      </c>
      <c r="B103928" t="s">
        <v>105016</v>
      </c>
      <c r="C103928" t="s">
        <v>93</v>
      </c>
      <c r="D103928" t="s">
        <v>6911</v>
      </c>
      <c r="E103928">
        <v>1200000</v>
      </c>
      <c r="F103928" t="s">
        <v>1143</v>
      </c>
      <c r="G103928">
        <v>90000</v>
      </c>
      <c r="H103928">
        <v>120000</v>
      </c>
      <c r="I103928">
        <v>539033</v>
      </c>
      <c r="J103928">
        <v>0</v>
      </c>
      <c r="K103928" t="s">
        <v>92708</v>
      </c>
      <c r="L103928" s="1">
        <v>45791</v>
      </c>
      <c r="M103928">
        <v>1</v>
      </c>
      <c r="N103928" t="s">
        <v>28</v>
      </c>
      <c r="O103928" t="s">
        <v>34</v>
      </c>
      <c r="P103928" s="1">
        <v>45705</v>
      </c>
      <c r="Q103928" t="s">
        <v>22</v>
      </c>
      <c r="R103928" t="s">
        <v>22</v>
      </c>
      <c r="S103928"/>
    </row>
    <row r="103929" spans="1:19" hidden="1" x14ac:dyDescent="0.35">
      <c r="A103929" t="s">
        <v>104848</v>
      </c>
      <c r="B103929" t="s">
        <v>105017</v>
      </c>
      <c r="C103929" t="s">
        <v>93</v>
      </c>
      <c r="D103929" t="s">
        <v>1191</v>
      </c>
      <c r="E103929">
        <v>1200000</v>
      </c>
      <c r="F103929" t="s">
        <v>1188</v>
      </c>
      <c r="G103929">
        <v>90000</v>
      </c>
      <c r="H103929">
        <v>120000</v>
      </c>
      <c r="I103929">
        <v>517335</v>
      </c>
      <c r="J103929">
        <v>247748</v>
      </c>
      <c r="K103929" t="s">
        <v>17834</v>
      </c>
      <c r="L103929" s="1">
        <v>43501</v>
      </c>
      <c r="M103929">
        <v>0</v>
      </c>
      <c r="N103929" t="s">
        <v>28</v>
      </c>
      <c r="O103929" t="s">
        <v>34</v>
      </c>
      <c r="P103929" s="1"/>
      <c r="Q103929" t="s">
        <v>22</v>
      </c>
      <c r="R103929" t="s">
        <v>22</v>
      </c>
      <c r="S103929"/>
    </row>
    <row r="103930" spans="1:19" hidden="1" x14ac:dyDescent="0.35">
      <c r="A103930" t="s">
        <v>104848</v>
      </c>
      <c r="B103930" t="s">
        <v>105018</v>
      </c>
      <c r="C103930" t="s">
        <v>93</v>
      </c>
      <c r="D103930" t="s">
        <v>1191</v>
      </c>
      <c r="E103930">
        <v>1200000</v>
      </c>
      <c r="F103930" t="s">
        <v>1188</v>
      </c>
      <c r="G103930">
        <v>90000</v>
      </c>
      <c r="H103930">
        <v>120000</v>
      </c>
      <c r="I103930">
        <v>517335</v>
      </c>
      <c r="J103930">
        <v>247748</v>
      </c>
      <c r="K103930" t="s">
        <v>17834</v>
      </c>
      <c r="L103930" s="1">
        <v>43497</v>
      </c>
      <c r="M103930">
        <v>0</v>
      </c>
      <c r="N103930" t="s">
        <v>28</v>
      </c>
      <c r="O103930" t="s">
        <v>34</v>
      </c>
      <c r="P103930" s="1"/>
      <c r="Q103930" t="s">
        <v>22</v>
      </c>
      <c r="R103930" t="s">
        <v>22</v>
      </c>
      <c r="S103930"/>
    </row>
    <row r="103931" spans="1:19" hidden="1" x14ac:dyDescent="0.35">
      <c r="A103931" t="s">
        <v>104848</v>
      </c>
      <c r="B103931" t="s">
        <v>105019</v>
      </c>
      <c r="C103931" t="s">
        <v>1222</v>
      </c>
      <c r="D103931" t="s">
        <v>1351</v>
      </c>
      <c r="E103931">
        <v>1200000</v>
      </c>
      <c r="F103931" t="s">
        <v>1129</v>
      </c>
      <c r="G103931">
        <v>90000</v>
      </c>
      <c r="H103931">
        <v>120000</v>
      </c>
      <c r="I103931">
        <v>10333</v>
      </c>
      <c r="J103931">
        <v>10333</v>
      </c>
      <c r="K103931" t="s">
        <v>1112</v>
      </c>
      <c r="L103931" s="1"/>
      <c r="M103931">
        <v>0</v>
      </c>
      <c r="N103931" t="s">
        <v>28</v>
      </c>
      <c r="O103931" t="s">
        <v>34</v>
      </c>
      <c r="P103931" s="1"/>
      <c r="Q103931" t="s">
        <v>22</v>
      </c>
      <c r="R103931" t="s">
        <v>22</v>
      </c>
      <c r="S103931"/>
    </row>
    <row r="103932" spans="1:19" hidden="1" x14ac:dyDescent="0.35">
      <c r="A103932" t="s">
        <v>104848</v>
      </c>
      <c r="B103932" t="s">
        <v>52426</v>
      </c>
      <c r="C103932" t="s">
        <v>93</v>
      </c>
      <c r="D103932" t="s">
        <v>995</v>
      </c>
      <c r="E103932">
        <v>480000</v>
      </c>
      <c r="F103932" t="s">
        <v>1143</v>
      </c>
      <c r="G103932">
        <v>90000</v>
      </c>
      <c r="H103932">
        <v>120000</v>
      </c>
      <c r="I103932">
        <v>55107</v>
      </c>
      <c r="J103932">
        <v>55107</v>
      </c>
      <c r="K103932" t="s">
        <v>19156</v>
      </c>
      <c r="L103932" s="1"/>
      <c r="M103932">
        <v>0</v>
      </c>
      <c r="N103932" t="s">
        <v>990</v>
      </c>
      <c r="O103932" t="s">
        <v>34</v>
      </c>
      <c r="P103932" s="1"/>
      <c r="Q103932" t="s">
        <v>22</v>
      </c>
      <c r="R103932" t="s">
        <v>22</v>
      </c>
      <c r="S103932" s="2">
        <v>1</v>
      </c>
    </row>
    <row r="103933" spans="1:19" hidden="1" x14ac:dyDescent="0.35">
      <c r="A103933" t="s">
        <v>104848</v>
      </c>
      <c r="B103933" t="s">
        <v>105020</v>
      </c>
      <c r="C103933" t="s">
        <v>93</v>
      </c>
      <c r="D103933" t="s">
        <v>995</v>
      </c>
      <c r="E103933">
        <v>480000</v>
      </c>
      <c r="F103933" t="s">
        <v>1143</v>
      </c>
      <c r="G103933">
        <v>90000</v>
      </c>
      <c r="H103933">
        <v>120000</v>
      </c>
      <c r="I103933">
        <v>55107</v>
      </c>
      <c r="J103933">
        <v>55107</v>
      </c>
      <c r="K103933" t="s">
        <v>19156</v>
      </c>
      <c r="L103933" s="1"/>
      <c r="M103933">
        <v>0</v>
      </c>
      <c r="N103933" t="s">
        <v>990</v>
      </c>
      <c r="O103933" t="s">
        <v>34</v>
      </c>
      <c r="P103933" s="1"/>
      <c r="Q103933" t="s">
        <v>22</v>
      </c>
      <c r="R103933" t="s">
        <v>22</v>
      </c>
      <c r="S103933" s="2">
        <v>1</v>
      </c>
    </row>
    <row r="103934" spans="1:19" hidden="1" x14ac:dyDescent="0.35">
      <c r="A103934" t="s">
        <v>104848</v>
      </c>
      <c r="B103934" t="s">
        <v>105021</v>
      </c>
      <c r="C103934" t="s">
        <v>93</v>
      </c>
      <c r="D103934" t="s">
        <v>988</v>
      </c>
      <c r="E103934">
        <v>480000</v>
      </c>
      <c r="F103934" t="s">
        <v>1143</v>
      </c>
      <c r="G103934">
        <v>90000</v>
      </c>
      <c r="H103934">
        <v>120000</v>
      </c>
      <c r="I103934">
        <v>45641</v>
      </c>
      <c r="J103934">
        <v>45641</v>
      </c>
      <c r="K103934" t="s">
        <v>19156</v>
      </c>
      <c r="L103934" s="1"/>
      <c r="M103934">
        <v>0</v>
      </c>
      <c r="N103934" t="s">
        <v>990</v>
      </c>
      <c r="O103934" t="s">
        <v>34</v>
      </c>
      <c r="P103934" s="1"/>
      <c r="Q103934" t="s">
        <v>22</v>
      </c>
      <c r="R103934" t="s">
        <v>22</v>
      </c>
      <c r="S103934" s="2">
        <v>1</v>
      </c>
    </row>
    <row r="103935" spans="1:19" hidden="1" x14ac:dyDescent="0.35">
      <c r="A103935" t="s">
        <v>104848</v>
      </c>
      <c r="B103935" t="s">
        <v>105022</v>
      </c>
      <c r="C103935" t="s">
        <v>93</v>
      </c>
      <c r="D103935" t="s">
        <v>988</v>
      </c>
      <c r="E103935">
        <v>480000</v>
      </c>
      <c r="F103935" t="s">
        <v>1143</v>
      </c>
      <c r="G103935">
        <v>90000</v>
      </c>
      <c r="H103935">
        <v>120000</v>
      </c>
      <c r="I103935">
        <v>45641</v>
      </c>
      <c r="J103935">
        <v>45641</v>
      </c>
      <c r="K103935" t="s">
        <v>19156</v>
      </c>
      <c r="L103935" s="1"/>
      <c r="M103935">
        <v>0</v>
      </c>
      <c r="N103935" t="s">
        <v>990</v>
      </c>
      <c r="O103935" t="s">
        <v>34</v>
      </c>
      <c r="P103935" s="1"/>
      <c r="Q103935" t="s">
        <v>22</v>
      </c>
      <c r="R103935" t="s">
        <v>22</v>
      </c>
      <c r="S103935" s="2">
        <v>1</v>
      </c>
    </row>
    <row r="103936" spans="1:19" hidden="1" x14ac:dyDescent="0.35">
      <c r="A103936" t="s">
        <v>104848</v>
      </c>
      <c r="B103936" t="s">
        <v>105023</v>
      </c>
      <c r="C103936" t="s">
        <v>93</v>
      </c>
      <c r="D103936" t="s">
        <v>988</v>
      </c>
      <c r="E103936">
        <v>480000</v>
      </c>
      <c r="F103936" t="s">
        <v>1143</v>
      </c>
      <c r="G103936">
        <v>90000</v>
      </c>
      <c r="H103936">
        <v>120000</v>
      </c>
      <c r="I103936">
        <v>45641</v>
      </c>
      <c r="J103936">
        <v>45641</v>
      </c>
      <c r="K103936" t="s">
        <v>19156</v>
      </c>
      <c r="L103936" s="1"/>
      <c r="M103936">
        <v>0</v>
      </c>
      <c r="N103936" t="s">
        <v>990</v>
      </c>
      <c r="O103936" t="s">
        <v>34</v>
      </c>
      <c r="P103936" s="1"/>
      <c r="Q103936" t="s">
        <v>22</v>
      </c>
      <c r="R103936" t="s">
        <v>22</v>
      </c>
      <c r="S103936" s="2">
        <v>1</v>
      </c>
    </row>
    <row r="103937" spans="1:19" hidden="1" x14ac:dyDescent="0.35">
      <c r="A103937" t="s">
        <v>104848</v>
      </c>
      <c r="B103937" t="s">
        <v>90809</v>
      </c>
      <c r="C103937" t="s">
        <v>93</v>
      </c>
      <c r="D103937" t="s">
        <v>995</v>
      </c>
      <c r="E103937">
        <v>480000</v>
      </c>
      <c r="F103937" t="s">
        <v>1143</v>
      </c>
      <c r="G103937">
        <v>90000</v>
      </c>
      <c r="H103937">
        <v>120000</v>
      </c>
      <c r="I103937">
        <v>55107</v>
      </c>
      <c r="J103937">
        <v>55107</v>
      </c>
      <c r="K103937" t="s">
        <v>19156</v>
      </c>
      <c r="L103937" s="1"/>
      <c r="M103937">
        <v>0</v>
      </c>
      <c r="N103937" t="s">
        <v>990</v>
      </c>
      <c r="O103937" t="s">
        <v>34</v>
      </c>
      <c r="P103937" s="1"/>
      <c r="Q103937" t="s">
        <v>22</v>
      </c>
      <c r="R103937" t="s">
        <v>22</v>
      </c>
      <c r="S103937" s="2">
        <v>1</v>
      </c>
    </row>
    <row r="103938" spans="1:19" hidden="1" x14ac:dyDescent="0.35">
      <c r="A103938" t="s">
        <v>104848</v>
      </c>
      <c r="B103938" t="s">
        <v>105024</v>
      </c>
      <c r="C103938" t="s">
        <v>93</v>
      </c>
      <c r="D103938" t="s">
        <v>3104</v>
      </c>
      <c r="E103938">
        <v>480000</v>
      </c>
      <c r="F103938" t="s">
        <v>1143</v>
      </c>
      <c r="G103938">
        <v>90000</v>
      </c>
      <c r="H103938">
        <v>120000</v>
      </c>
      <c r="I103938">
        <v>56699</v>
      </c>
      <c r="J103938">
        <v>56699</v>
      </c>
      <c r="K103938" t="s">
        <v>19274</v>
      </c>
      <c r="L103938" s="1"/>
      <c r="M103938">
        <v>0</v>
      </c>
      <c r="N103938" t="s">
        <v>990</v>
      </c>
      <c r="O103938" t="s">
        <v>34</v>
      </c>
      <c r="P103938" s="1"/>
      <c r="Q103938" t="s">
        <v>22</v>
      </c>
      <c r="R103938" t="s">
        <v>22</v>
      </c>
      <c r="S103938" s="2">
        <v>1</v>
      </c>
    </row>
    <row r="103939" spans="1:19" hidden="1" x14ac:dyDescent="0.35">
      <c r="A103939" t="s">
        <v>104848</v>
      </c>
      <c r="B103939" t="s">
        <v>105025</v>
      </c>
      <c r="C103939" t="s">
        <v>93</v>
      </c>
      <c r="D103939" t="s">
        <v>1226</v>
      </c>
      <c r="E103939">
        <v>1200000</v>
      </c>
      <c r="F103939" t="s">
        <v>14533</v>
      </c>
      <c r="G103939">
        <v>90000</v>
      </c>
      <c r="H103939">
        <v>120000</v>
      </c>
      <c r="I103939">
        <v>639156</v>
      </c>
      <c r="J103939">
        <v>117816</v>
      </c>
      <c r="K103939" t="s">
        <v>32114</v>
      </c>
      <c r="L103939" s="1">
        <v>44013</v>
      </c>
      <c r="M103939">
        <v>0</v>
      </c>
      <c r="N103939" t="s">
        <v>28</v>
      </c>
      <c r="O103939" t="s">
        <v>34</v>
      </c>
      <c r="P103939" s="1"/>
      <c r="Q103939" t="s">
        <v>22</v>
      </c>
      <c r="R103939" t="s">
        <v>22</v>
      </c>
      <c r="S103939"/>
    </row>
    <row r="103940" spans="1:19" hidden="1" x14ac:dyDescent="0.35">
      <c r="A103940" t="s">
        <v>104848</v>
      </c>
      <c r="B103940" t="s">
        <v>105026</v>
      </c>
      <c r="C103940" t="s">
        <v>93</v>
      </c>
      <c r="D103940" t="s">
        <v>1226</v>
      </c>
      <c r="E103940">
        <v>1200000</v>
      </c>
      <c r="F103940" t="s">
        <v>14533</v>
      </c>
      <c r="G103940">
        <v>90000</v>
      </c>
      <c r="H103940">
        <v>120000</v>
      </c>
      <c r="I103940">
        <v>639156</v>
      </c>
      <c r="J103940">
        <v>117816</v>
      </c>
      <c r="K103940" t="s">
        <v>9807</v>
      </c>
      <c r="L103940" s="1">
        <v>44013</v>
      </c>
      <c r="M103940">
        <v>0</v>
      </c>
      <c r="N103940" t="s">
        <v>28</v>
      </c>
      <c r="O103940" t="s">
        <v>34</v>
      </c>
      <c r="P103940" s="1"/>
      <c r="Q103940" t="s">
        <v>22</v>
      </c>
      <c r="R103940" t="s">
        <v>22</v>
      </c>
      <c r="S103940"/>
    </row>
    <row r="103941" spans="1:19" hidden="1" x14ac:dyDescent="0.35">
      <c r="A103941" t="s">
        <v>104848</v>
      </c>
      <c r="B103941" t="s">
        <v>105027</v>
      </c>
      <c r="C103941" t="s">
        <v>93</v>
      </c>
      <c r="D103941" t="s">
        <v>1914</v>
      </c>
      <c r="E103941">
        <v>1235100</v>
      </c>
      <c r="F103941" t="s">
        <v>105028</v>
      </c>
      <c r="G103941">
        <v>90000</v>
      </c>
      <c r="H103941">
        <v>120000</v>
      </c>
      <c r="I103941">
        <v>924906</v>
      </c>
      <c r="J103941">
        <v>354906</v>
      </c>
      <c r="K103941" t="s">
        <v>9787</v>
      </c>
      <c r="L103941" s="1">
        <v>44179</v>
      </c>
      <c r="M103941">
        <v>1</v>
      </c>
      <c r="N103941" t="s">
        <v>28</v>
      </c>
      <c r="O103941" t="s">
        <v>34</v>
      </c>
      <c r="P103941" s="1"/>
      <c r="Q103941" t="s">
        <v>22</v>
      </c>
      <c r="R103941" t="s">
        <v>22</v>
      </c>
      <c r="S103941"/>
    </row>
    <row r="103942" spans="1:19" hidden="1" x14ac:dyDescent="0.35">
      <c r="A103942" t="s">
        <v>104848</v>
      </c>
      <c r="B103942" t="s">
        <v>105029</v>
      </c>
      <c r="C103942" t="s">
        <v>1222</v>
      </c>
      <c r="D103942" t="s">
        <v>2119</v>
      </c>
      <c r="E103942">
        <v>1200000</v>
      </c>
      <c r="F103942" t="s">
        <v>1143</v>
      </c>
      <c r="G103942">
        <v>90000</v>
      </c>
      <c r="H103942">
        <v>120000</v>
      </c>
      <c r="I103942">
        <v>893877</v>
      </c>
      <c r="J103942">
        <v>44697</v>
      </c>
      <c r="K103942" t="s">
        <v>18252</v>
      </c>
      <c r="L103942" s="1">
        <v>45189</v>
      </c>
      <c r="M103942">
        <v>3</v>
      </c>
      <c r="N103942" t="s">
        <v>28</v>
      </c>
      <c r="O103942" t="s">
        <v>34</v>
      </c>
      <c r="P103942" s="1"/>
      <c r="Q103942" t="s">
        <v>22</v>
      </c>
      <c r="R103942" t="s">
        <v>22</v>
      </c>
      <c r="S103942"/>
    </row>
    <row r="103943" spans="1:19" hidden="1" x14ac:dyDescent="0.35">
      <c r="A103943" t="s">
        <v>104848</v>
      </c>
      <c r="B103943" t="s">
        <v>105030</v>
      </c>
      <c r="C103943" t="s">
        <v>1222</v>
      </c>
      <c r="D103943" t="s">
        <v>1949</v>
      </c>
      <c r="E103943">
        <v>1800000</v>
      </c>
      <c r="F103943" t="s">
        <v>1143</v>
      </c>
      <c r="G103943">
        <v>90000</v>
      </c>
      <c r="H103943">
        <v>120000</v>
      </c>
      <c r="I103943">
        <v>962957</v>
      </c>
      <c r="J103943">
        <v>116297</v>
      </c>
      <c r="K103943" t="s">
        <v>39979</v>
      </c>
      <c r="L103943" s="1">
        <v>42537</v>
      </c>
      <c r="M103943">
        <v>0</v>
      </c>
      <c r="N103943" t="s">
        <v>28</v>
      </c>
      <c r="O103943" t="s">
        <v>34</v>
      </c>
      <c r="P103943" s="1"/>
      <c r="Q103943" t="s">
        <v>22</v>
      </c>
      <c r="R103943" t="s">
        <v>22</v>
      </c>
      <c r="S103943"/>
    </row>
    <row r="103944" spans="1:19" hidden="1" x14ac:dyDescent="0.35">
      <c r="A103944" t="s">
        <v>104848</v>
      </c>
      <c r="B103944" t="s">
        <v>105031</v>
      </c>
      <c r="C103944" t="s">
        <v>1222</v>
      </c>
      <c r="D103944" t="s">
        <v>1938</v>
      </c>
      <c r="E103944">
        <v>1800120</v>
      </c>
      <c r="F103944" t="s">
        <v>1188</v>
      </c>
      <c r="G103944">
        <v>90000</v>
      </c>
      <c r="H103944">
        <v>120000</v>
      </c>
      <c r="I103944">
        <v>976772</v>
      </c>
      <c r="J103944">
        <v>268666</v>
      </c>
      <c r="K103944" t="s">
        <v>9787</v>
      </c>
      <c r="L103944" s="1">
        <v>42482</v>
      </c>
      <c r="M103944">
        <v>0</v>
      </c>
      <c r="N103944" t="s">
        <v>28</v>
      </c>
      <c r="O103944" t="s">
        <v>34</v>
      </c>
      <c r="P103944" s="1"/>
      <c r="Q103944" t="s">
        <v>22</v>
      </c>
      <c r="R103944" t="s">
        <v>22</v>
      </c>
      <c r="S103944"/>
    </row>
    <row r="103945" spans="1:19" hidden="1" x14ac:dyDescent="0.35">
      <c r="A103945" t="s">
        <v>104848</v>
      </c>
      <c r="B103945" t="s">
        <v>105032</v>
      </c>
      <c r="C103945" t="s">
        <v>93</v>
      </c>
      <c r="D103945" t="s">
        <v>2815</v>
      </c>
      <c r="E103945">
        <v>1364580</v>
      </c>
      <c r="F103945" t="s">
        <v>1143</v>
      </c>
      <c r="G103945">
        <v>90000</v>
      </c>
      <c r="H103945">
        <v>120000</v>
      </c>
      <c r="I103945">
        <v>1030036</v>
      </c>
      <c r="J103945">
        <v>110081</v>
      </c>
      <c r="K103945" t="s">
        <v>9787</v>
      </c>
      <c r="L103945" s="1">
        <v>44642</v>
      </c>
      <c r="M103945">
        <v>1</v>
      </c>
      <c r="N103945" t="s">
        <v>28</v>
      </c>
      <c r="O103945" t="s">
        <v>34</v>
      </c>
      <c r="P103945" s="1"/>
      <c r="Q103945" t="s">
        <v>22</v>
      </c>
      <c r="R103945" t="s">
        <v>22</v>
      </c>
      <c r="S103945"/>
    </row>
    <row r="103946" spans="1:19" hidden="1" x14ac:dyDescent="0.35">
      <c r="A103946" t="s">
        <v>104848</v>
      </c>
      <c r="B103946" t="s">
        <v>105033</v>
      </c>
      <c r="C103946" t="s">
        <v>1222</v>
      </c>
      <c r="D103946" t="s">
        <v>2133</v>
      </c>
      <c r="E103946">
        <v>2044080</v>
      </c>
      <c r="F103946" t="s">
        <v>1265</v>
      </c>
      <c r="G103946">
        <v>90000</v>
      </c>
      <c r="H103946">
        <v>120000</v>
      </c>
      <c r="I103946">
        <v>1261620</v>
      </c>
      <c r="J103946">
        <v>167302</v>
      </c>
      <c r="K103946" t="s">
        <v>32121</v>
      </c>
      <c r="L103946" s="1">
        <v>44496</v>
      </c>
      <c r="M103946">
        <v>2</v>
      </c>
      <c r="N103946" t="s">
        <v>28</v>
      </c>
      <c r="O103946" t="s">
        <v>34</v>
      </c>
      <c r="P103946" s="1"/>
      <c r="Q103946" t="s">
        <v>22</v>
      </c>
      <c r="R103946" t="s">
        <v>22</v>
      </c>
      <c r="S103946"/>
    </row>
    <row r="103947" spans="1:19" hidden="1" x14ac:dyDescent="0.35">
      <c r="A103947" t="s">
        <v>104848</v>
      </c>
      <c r="B103947" t="s">
        <v>105034</v>
      </c>
      <c r="C103947" t="s">
        <v>1222</v>
      </c>
      <c r="D103947" t="s">
        <v>1952</v>
      </c>
      <c r="E103947">
        <v>1800180</v>
      </c>
      <c r="F103947" t="s">
        <v>1168</v>
      </c>
      <c r="G103947">
        <v>90000</v>
      </c>
      <c r="H103947">
        <v>120000</v>
      </c>
      <c r="I103947">
        <v>1277551</v>
      </c>
      <c r="J103947">
        <v>233443</v>
      </c>
      <c r="K103947" t="s">
        <v>9787</v>
      </c>
      <c r="L103947" s="1">
        <v>44095</v>
      </c>
      <c r="M103947">
        <v>1</v>
      </c>
      <c r="N103947" t="s">
        <v>28</v>
      </c>
      <c r="O103947" t="s">
        <v>34</v>
      </c>
      <c r="P103947" s="1"/>
      <c r="Q103947" t="s">
        <v>22</v>
      </c>
      <c r="R103947" t="s">
        <v>22</v>
      </c>
      <c r="S103947"/>
    </row>
    <row r="103948" spans="1:19" hidden="1" x14ac:dyDescent="0.35">
      <c r="A103948" t="s">
        <v>104848</v>
      </c>
      <c r="B103948" t="s">
        <v>36863</v>
      </c>
      <c r="C103948" t="s">
        <v>1222</v>
      </c>
      <c r="D103948" t="s">
        <v>1426</v>
      </c>
      <c r="E103948">
        <v>1800000</v>
      </c>
      <c r="F103948" t="s">
        <v>1143</v>
      </c>
      <c r="G103948">
        <v>90000</v>
      </c>
      <c r="H103948">
        <v>120000</v>
      </c>
      <c r="I103948">
        <v>1035594</v>
      </c>
      <c r="J103948">
        <v>18114</v>
      </c>
      <c r="K103948" t="s">
        <v>39979</v>
      </c>
      <c r="L103948" s="1">
        <v>45309</v>
      </c>
      <c r="M103948">
        <v>1</v>
      </c>
      <c r="N103948" t="s">
        <v>28</v>
      </c>
      <c r="O103948" t="s">
        <v>34</v>
      </c>
      <c r="P103948" s="1"/>
      <c r="Q103948" t="s">
        <v>22</v>
      </c>
      <c r="R103948" t="s">
        <v>22</v>
      </c>
      <c r="S103948"/>
    </row>
    <row r="103949" spans="1:19" hidden="1" x14ac:dyDescent="0.35">
      <c r="A103949" t="s">
        <v>104848</v>
      </c>
      <c r="B103949" t="s">
        <v>105035</v>
      </c>
      <c r="C103949" t="s">
        <v>1222</v>
      </c>
      <c r="D103949" t="s">
        <v>2133</v>
      </c>
      <c r="E103949">
        <v>2044080</v>
      </c>
      <c r="F103949" t="s">
        <v>1265</v>
      </c>
      <c r="G103949">
        <v>90000</v>
      </c>
      <c r="H103949">
        <v>120000</v>
      </c>
      <c r="I103949">
        <v>1261620</v>
      </c>
      <c r="J103949">
        <v>167302</v>
      </c>
      <c r="K103949" t="s">
        <v>32121</v>
      </c>
      <c r="L103949" s="1">
        <v>44496</v>
      </c>
      <c r="M103949">
        <v>2</v>
      </c>
      <c r="N103949" t="s">
        <v>28</v>
      </c>
      <c r="O103949" t="s">
        <v>34</v>
      </c>
      <c r="P103949" s="1"/>
      <c r="Q103949" t="s">
        <v>22</v>
      </c>
      <c r="R103949" t="s">
        <v>22</v>
      </c>
      <c r="S103949"/>
    </row>
    <row r="103950" spans="1:19" hidden="1" x14ac:dyDescent="0.35">
      <c r="A103950" t="s">
        <v>104848</v>
      </c>
      <c r="B103950" t="s">
        <v>105036</v>
      </c>
      <c r="C103950" t="s">
        <v>93</v>
      </c>
      <c r="D103950" t="s">
        <v>9169</v>
      </c>
      <c r="E103950">
        <v>1800180</v>
      </c>
      <c r="F103950" t="s">
        <v>1143</v>
      </c>
      <c r="G103950">
        <v>90000</v>
      </c>
      <c r="H103950">
        <v>120000</v>
      </c>
      <c r="I103950">
        <v>1312501</v>
      </c>
      <c r="J103950">
        <v>26847</v>
      </c>
      <c r="K103950" t="s">
        <v>39979</v>
      </c>
      <c r="L103950" s="1">
        <v>44939</v>
      </c>
      <c r="M103950">
        <v>1</v>
      </c>
      <c r="N103950" t="s">
        <v>24</v>
      </c>
      <c r="O103950" t="s">
        <v>25</v>
      </c>
      <c r="P103950" s="1">
        <v>45137</v>
      </c>
      <c r="Q103950" t="s">
        <v>23173</v>
      </c>
      <c r="R103950" t="s">
        <v>22</v>
      </c>
      <c r="S103950"/>
    </row>
    <row r="103951" spans="1:19" hidden="1" x14ac:dyDescent="0.35">
      <c r="A103951" t="s">
        <v>104848</v>
      </c>
      <c r="B103951" t="s">
        <v>105037</v>
      </c>
      <c r="C103951" t="s">
        <v>1222</v>
      </c>
      <c r="D103951" t="s">
        <v>2181</v>
      </c>
      <c r="E103951">
        <v>1799880</v>
      </c>
      <c r="F103951" t="s">
        <v>1188</v>
      </c>
      <c r="G103951">
        <v>90000</v>
      </c>
      <c r="H103951">
        <v>120000</v>
      </c>
      <c r="I103951">
        <v>988326</v>
      </c>
      <c r="J103951">
        <v>269286</v>
      </c>
      <c r="K103951" t="s">
        <v>39979</v>
      </c>
      <c r="L103951" s="1">
        <v>42788</v>
      </c>
      <c r="M103951">
        <v>0</v>
      </c>
      <c r="N103951" t="s">
        <v>28</v>
      </c>
      <c r="O103951" t="s">
        <v>34</v>
      </c>
      <c r="P103951" s="1"/>
      <c r="Q103951" t="s">
        <v>22</v>
      </c>
      <c r="R103951" t="s">
        <v>22</v>
      </c>
      <c r="S103951"/>
    </row>
    <row r="103952" spans="1:19" hidden="1" x14ac:dyDescent="0.35">
      <c r="A103952" t="s">
        <v>104848</v>
      </c>
      <c r="B103952" t="s">
        <v>105038</v>
      </c>
      <c r="C103952" t="s">
        <v>93</v>
      </c>
      <c r="D103952" t="s">
        <v>9169</v>
      </c>
      <c r="E103952">
        <v>1361640</v>
      </c>
      <c r="F103952" t="s">
        <v>1143</v>
      </c>
      <c r="G103952">
        <v>90000</v>
      </c>
      <c r="H103952">
        <v>120000</v>
      </c>
      <c r="I103952">
        <v>935339</v>
      </c>
      <c r="J103952">
        <v>18324</v>
      </c>
      <c r="K103952" t="s">
        <v>9787</v>
      </c>
      <c r="L103952" s="1">
        <v>44642</v>
      </c>
      <c r="M103952">
        <v>1</v>
      </c>
      <c r="N103952" t="s">
        <v>28</v>
      </c>
      <c r="O103952" t="s">
        <v>25</v>
      </c>
      <c r="P103952" s="1">
        <v>44946</v>
      </c>
      <c r="Q103952" t="s">
        <v>22</v>
      </c>
      <c r="R103952" t="s">
        <v>22</v>
      </c>
      <c r="S103952"/>
    </row>
    <row r="103953" spans="1:19" hidden="1" x14ac:dyDescent="0.35">
      <c r="A103953" t="s">
        <v>104848</v>
      </c>
      <c r="B103953" t="s">
        <v>105039</v>
      </c>
      <c r="C103953" t="s">
        <v>1222</v>
      </c>
      <c r="D103953" t="s">
        <v>2194</v>
      </c>
      <c r="E103953">
        <v>1548540</v>
      </c>
      <c r="F103953" t="s">
        <v>1265</v>
      </c>
      <c r="G103953">
        <v>90000</v>
      </c>
      <c r="H103953">
        <v>120000</v>
      </c>
      <c r="I103953">
        <v>645624</v>
      </c>
      <c r="J103953">
        <v>165688</v>
      </c>
      <c r="K103953" t="s">
        <v>104254</v>
      </c>
      <c r="L103953" s="1">
        <v>44467</v>
      </c>
      <c r="M103953">
        <v>2</v>
      </c>
      <c r="N103953" t="s">
        <v>28</v>
      </c>
      <c r="O103953" t="s">
        <v>34</v>
      </c>
      <c r="P103953" s="1"/>
      <c r="Q103953" t="s">
        <v>22</v>
      </c>
      <c r="R103953" t="s">
        <v>22</v>
      </c>
      <c r="S103953"/>
    </row>
    <row r="103954" spans="1:19" hidden="1" x14ac:dyDescent="0.35">
      <c r="A103954" t="s">
        <v>104848</v>
      </c>
      <c r="B103954" t="s">
        <v>105040</v>
      </c>
      <c r="C103954" t="s">
        <v>1222</v>
      </c>
      <c r="D103954" t="s">
        <v>2131</v>
      </c>
      <c r="E103954">
        <v>1800000</v>
      </c>
      <c r="F103954" t="s">
        <v>1265</v>
      </c>
      <c r="G103954">
        <v>90000</v>
      </c>
      <c r="H103954">
        <v>120000</v>
      </c>
      <c r="I103954">
        <v>624290</v>
      </c>
      <c r="J103954">
        <v>158330</v>
      </c>
      <c r="K103954" t="s">
        <v>11702</v>
      </c>
      <c r="L103954" s="1">
        <v>44118</v>
      </c>
      <c r="M103954">
        <v>5</v>
      </c>
      <c r="N103954" t="s">
        <v>28</v>
      </c>
      <c r="O103954" t="s">
        <v>34</v>
      </c>
      <c r="P103954" s="1"/>
      <c r="Q103954" t="s">
        <v>22</v>
      </c>
      <c r="R103954" t="s">
        <v>22</v>
      </c>
      <c r="S103954"/>
    </row>
    <row r="103955" spans="1:19" hidden="1" x14ac:dyDescent="0.35">
      <c r="A103955" t="s">
        <v>104848</v>
      </c>
      <c r="B103955" t="s">
        <v>105041</v>
      </c>
      <c r="C103955" t="s">
        <v>1222</v>
      </c>
      <c r="D103955" t="s">
        <v>1991</v>
      </c>
      <c r="E103955">
        <v>1800000</v>
      </c>
      <c r="F103955" t="s">
        <v>1188</v>
      </c>
      <c r="G103955">
        <v>90000</v>
      </c>
      <c r="H103955">
        <v>120000</v>
      </c>
      <c r="I103955">
        <v>801376</v>
      </c>
      <c r="J103955">
        <v>267241</v>
      </c>
      <c r="K103955" t="s">
        <v>65385</v>
      </c>
      <c r="L103955" s="1">
        <v>42319</v>
      </c>
      <c r="M103955">
        <v>0</v>
      </c>
      <c r="N103955" t="s">
        <v>28</v>
      </c>
      <c r="O103955" t="s">
        <v>34</v>
      </c>
      <c r="P103955" s="1"/>
      <c r="Q103955" t="s">
        <v>22</v>
      </c>
      <c r="R103955" t="s">
        <v>22</v>
      </c>
      <c r="S103955"/>
    </row>
    <row r="103956" spans="1:19" hidden="1" x14ac:dyDescent="0.35">
      <c r="A103956" t="s">
        <v>104848</v>
      </c>
      <c r="B103956" t="s">
        <v>105042</v>
      </c>
      <c r="C103956" t="s">
        <v>1222</v>
      </c>
      <c r="D103956" t="s">
        <v>2000</v>
      </c>
      <c r="E103956">
        <v>1800000</v>
      </c>
      <c r="F103956" t="s">
        <v>1265</v>
      </c>
      <c r="G103956">
        <v>90000</v>
      </c>
      <c r="H103956">
        <v>120000</v>
      </c>
      <c r="I103956">
        <v>297202</v>
      </c>
      <c r="J103956">
        <v>160102</v>
      </c>
      <c r="K103956" t="s">
        <v>53049</v>
      </c>
      <c r="L103956" s="1">
        <v>41432</v>
      </c>
      <c r="M103956">
        <v>0</v>
      </c>
      <c r="N103956" t="s">
        <v>28</v>
      </c>
      <c r="O103956" t="s">
        <v>34</v>
      </c>
      <c r="P103956" s="1"/>
      <c r="Q103956" t="s">
        <v>22</v>
      </c>
      <c r="R103956" t="s">
        <v>22</v>
      </c>
      <c r="S103956"/>
    </row>
    <row r="103957" spans="1:19" hidden="1" x14ac:dyDescent="0.35">
      <c r="A103957" t="s">
        <v>104848</v>
      </c>
      <c r="B103957" t="s">
        <v>105043</v>
      </c>
      <c r="C103957" t="s">
        <v>93</v>
      </c>
      <c r="D103957" t="s">
        <v>1229</v>
      </c>
      <c r="E103957">
        <v>1200000</v>
      </c>
      <c r="F103957" t="s">
        <v>45780</v>
      </c>
      <c r="G103957">
        <v>90000</v>
      </c>
      <c r="H103957">
        <v>120000</v>
      </c>
      <c r="I103957">
        <v>760207</v>
      </c>
      <c r="J103957">
        <v>267727</v>
      </c>
      <c r="K103957" t="s">
        <v>20162</v>
      </c>
      <c r="L103957" s="1">
        <v>42579</v>
      </c>
      <c r="M103957">
        <v>0</v>
      </c>
      <c r="N103957" t="s">
        <v>28</v>
      </c>
      <c r="O103957" t="s">
        <v>34</v>
      </c>
      <c r="P103957" s="1"/>
      <c r="Q103957" t="s">
        <v>22</v>
      </c>
      <c r="R103957" t="s">
        <v>22</v>
      </c>
      <c r="S103957"/>
    </row>
    <row r="103958" spans="1:19" hidden="1" x14ac:dyDescent="0.35">
      <c r="A103958" t="s">
        <v>104848</v>
      </c>
      <c r="B103958" t="s">
        <v>105044</v>
      </c>
      <c r="C103958" t="s">
        <v>93</v>
      </c>
      <c r="D103958" t="s">
        <v>2283</v>
      </c>
      <c r="E103958">
        <v>1200000</v>
      </c>
      <c r="F103958" t="s">
        <v>1241</v>
      </c>
      <c r="G103958">
        <v>90000</v>
      </c>
      <c r="H103958">
        <v>120000</v>
      </c>
      <c r="I103958">
        <v>675187</v>
      </c>
      <c r="J103958">
        <v>207067</v>
      </c>
      <c r="K103958" t="s">
        <v>20162</v>
      </c>
      <c r="L103958" s="1">
        <v>42489</v>
      </c>
      <c r="M103958">
        <v>0</v>
      </c>
      <c r="N103958" t="s">
        <v>28</v>
      </c>
      <c r="O103958" t="s">
        <v>34</v>
      </c>
      <c r="P103958" s="1"/>
      <c r="Q103958" t="s">
        <v>22</v>
      </c>
      <c r="R103958" t="s">
        <v>22</v>
      </c>
      <c r="S103958"/>
    </row>
    <row r="103959" spans="1:19" hidden="1" x14ac:dyDescent="0.35">
      <c r="A103959" t="s">
        <v>104848</v>
      </c>
      <c r="B103959" t="s">
        <v>105045</v>
      </c>
      <c r="C103959" t="s">
        <v>1138</v>
      </c>
      <c r="D103959" t="s">
        <v>9169</v>
      </c>
      <c r="E103959">
        <v>1200000</v>
      </c>
      <c r="F103959" t="s">
        <v>1129</v>
      </c>
      <c r="G103959">
        <v>90000</v>
      </c>
      <c r="H103959">
        <v>120000</v>
      </c>
      <c r="I103959">
        <v>258178</v>
      </c>
      <c r="J103959">
        <v>192178</v>
      </c>
      <c r="K103959" t="s">
        <v>20162</v>
      </c>
      <c r="L103959" s="1">
        <v>37700</v>
      </c>
      <c r="M103959">
        <v>0</v>
      </c>
      <c r="N103959" t="s">
        <v>28</v>
      </c>
      <c r="O103959" t="s">
        <v>25</v>
      </c>
      <c r="P103959" s="1">
        <v>45028</v>
      </c>
      <c r="Q103959" t="s">
        <v>22</v>
      </c>
      <c r="R103959" t="s">
        <v>22</v>
      </c>
      <c r="S103959"/>
    </row>
    <row r="103960" spans="1:19" hidden="1" x14ac:dyDescent="0.35">
      <c r="A103960" t="s">
        <v>104848</v>
      </c>
      <c r="B103960" t="s">
        <v>105046</v>
      </c>
      <c r="C103960" t="s">
        <v>93</v>
      </c>
      <c r="D103960" t="s">
        <v>2283</v>
      </c>
      <c r="E103960">
        <v>1200000</v>
      </c>
      <c r="F103960" t="s">
        <v>1241</v>
      </c>
      <c r="G103960">
        <v>90000</v>
      </c>
      <c r="H103960">
        <v>120000</v>
      </c>
      <c r="I103960">
        <v>675187</v>
      </c>
      <c r="J103960">
        <v>207067</v>
      </c>
      <c r="K103960" t="s">
        <v>20162</v>
      </c>
      <c r="L103960" s="1">
        <v>42489</v>
      </c>
      <c r="M103960">
        <v>0</v>
      </c>
      <c r="N103960" t="s">
        <v>28</v>
      </c>
      <c r="O103960" t="s">
        <v>34</v>
      </c>
      <c r="P103960" s="1"/>
      <c r="Q103960" t="s">
        <v>22</v>
      </c>
      <c r="R103960" t="s">
        <v>22</v>
      </c>
      <c r="S103960"/>
    </row>
    <row r="103961" spans="1:19" hidden="1" x14ac:dyDescent="0.35">
      <c r="A103961" t="s">
        <v>104848</v>
      </c>
      <c r="B103961" t="s">
        <v>105047</v>
      </c>
      <c r="C103961" t="s">
        <v>93</v>
      </c>
      <c r="D103961" t="s">
        <v>2276</v>
      </c>
      <c r="E103961">
        <v>1200000</v>
      </c>
      <c r="F103961" t="s">
        <v>1265</v>
      </c>
      <c r="G103961">
        <v>90000</v>
      </c>
      <c r="H103961">
        <v>120000</v>
      </c>
      <c r="I103961">
        <v>548055</v>
      </c>
      <c r="J103961">
        <v>158715</v>
      </c>
      <c r="K103961" t="s">
        <v>9496</v>
      </c>
      <c r="L103961" s="1">
        <v>43945</v>
      </c>
      <c r="M103961">
        <v>0</v>
      </c>
      <c r="N103961" t="s">
        <v>28</v>
      </c>
      <c r="O103961" t="s">
        <v>34</v>
      </c>
      <c r="P103961" s="1"/>
      <c r="Q103961" t="s">
        <v>22</v>
      </c>
      <c r="R103961" t="s">
        <v>22</v>
      </c>
      <c r="S103961"/>
    </row>
    <row r="103962" spans="1:19" hidden="1" x14ac:dyDescent="0.35">
      <c r="A103962" t="s">
        <v>104848</v>
      </c>
      <c r="B103962" t="s">
        <v>105048</v>
      </c>
      <c r="C103962" t="s">
        <v>1222</v>
      </c>
      <c r="D103962" t="s">
        <v>2204</v>
      </c>
      <c r="E103962">
        <v>1800000</v>
      </c>
      <c r="F103962" t="s">
        <v>1188</v>
      </c>
      <c r="G103962">
        <v>90000</v>
      </c>
      <c r="H103962">
        <v>120000</v>
      </c>
      <c r="I103962">
        <v>684456</v>
      </c>
      <c r="J103962">
        <v>253206</v>
      </c>
      <c r="K103962" t="s">
        <v>10156</v>
      </c>
      <c r="L103962" s="1">
        <v>42663</v>
      </c>
      <c r="M103962">
        <v>0</v>
      </c>
      <c r="N103962" t="s">
        <v>28</v>
      </c>
      <c r="O103962" t="s">
        <v>34</v>
      </c>
      <c r="P103962" s="1"/>
      <c r="Q103962" t="s">
        <v>22</v>
      </c>
      <c r="R103962" t="s">
        <v>22</v>
      </c>
      <c r="S103962"/>
    </row>
    <row r="103963" spans="1:19" hidden="1" x14ac:dyDescent="0.35">
      <c r="A103963" t="s">
        <v>104848</v>
      </c>
      <c r="B103963" t="s">
        <v>105049</v>
      </c>
      <c r="C103963" t="s">
        <v>93</v>
      </c>
      <c r="D103963" t="s">
        <v>1651</v>
      </c>
      <c r="E103963">
        <v>1200000</v>
      </c>
      <c r="F103963" t="s">
        <v>1188</v>
      </c>
      <c r="G103963">
        <v>90000</v>
      </c>
      <c r="H103963">
        <v>120000</v>
      </c>
      <c r="I103963">
        <v>825226</v>
      </c>
      <c r="J103963">
        <v>240974</v>
      </c>
      <c r="K103963" t="s">
        <v>66131</v>
      </c>
      <c r="L103963" s="1">
        <v>43557</v>
      </c>
      <c r="M103963">
        <v>0</v>
      </c>
      <c r="N103963" t="s">
        <v>28</v>
      </c>
      <c r="O103963" t="s">
        <v>34</v>
      </c>
      <c r="P103963" s="1"/>
      <c r="Q103963" t="s">
        <v>22</v>
      </c>
      <c r="R103963" t="s">
        <v>22</v>
      </c>
      <c r="S103963"/>
    </row>
    <row r="103964" spans="1:19" hidden="1" x14ac:dyDescent="0.35">
      <c r="A103964" t="s">
        <v>104848</v>
      </c>
      <c r="B103964" t="s">
        <v>105050</v>
      </c>
      <c r="C103964" t="s">
        <v>93</v>
      </c>
      <c r="D103964" t="s">
        <v>1251</v>
      </c>
      <c r="E103964">
        <v>1200000</v>
      </c>
      <c r="F103964" t="s">
        <v>22</v>
      </c>
      <c r="G103964">
        <v>90000</v>
      </c>
      <c r="H103964">
        <v>120000</v>
      </c>
      <c r="I103964">
        <v>644403</v>
      </c>
      <c r="J103964">
        <v>113043</v>
      </c>
      <c r="K103964" t="s">
        <v>11555</v>
      </c>
      <c r="L103964" s="1">
        <v>43377</v>
      </c>
      <c r="M103964">
        <v>1</v>
      </c>
      <c r="N103964" t="s">
        <v>24</v>
      </c>
      <c r="O103964" t="s">
        <v>34</v>
      </c>
      <c r="P103964" s="1">
        <v>44258</v>
      </c>
      <c r="Q103964" t="s">
        <v>22</v>
      </c>
      <c r="R103964" t="s">
        <v>22</v>
      </c>
      <c r="S103964"/>
    </row>
    <row r="103965" spans="1:19" hidden="1" x14ac:dyDescent="0.35">
      <c r="A103965" t="s">
        <v>104848</v>
      </c>
      <c r="B103965" t="s">
        <v>105051</v>
      </c>
      <c r="C103965" t="s">
        <v>93</v>
      </c>
      <c r="D103965" t="s">
        <v>1651</v>
      </c>
      <c r="E103965">
        <v>1200000</v>
      </c>
      <c r="F103965" t="s">
        <v>1188</v>
      </c>
      <c r="G103965">
        <v>90000</v>
      </c>
      <c r="H103965">
        <v>120000</v>
      </c>
      <c r="I103965">
        <v>825226</v>
      </c>
      <c r="J103965">
        <v>240974</v>
      </c>
      <c r="K103965" t="s">
        <v>56113</v>
      </c>
      <c r="L103965" s="1">
        <v>43557</v>
      </c>
      <c r="M103965">
        <v>0</v>
      </c>
      <c r="N103965" t="s">
        <v>28</v>
      </c>
      <c r="O103965" t="s">
        <v>34</v>
      </c>
      <c r="P103965" s="1"/>
      <c r="Q103965" t="s">
        <v>22</v>
      </c>
      <c r="R103965" t="s">
        <v>22</v>
      </c>
      <c r="S103965"/>
    </row>
    <row r="103966" spans="1:19" hidden="1" x14ac:dyDescent="0.35">
      <c r="A103966" t="s">
        <v>104848</v>
      </c>
      <c r="B103966" t="s">
        <v>105052</v>
      </c>
      <c r="C103966" t="s">
        <v>93</v>
      </c>
      <c r="D103966" t="s">
        <v>1648</v>
      </c>
      <c r="E103966">
        <v>1200000</v>
      </c>
      <c r="F103966" t="s">
        <v>1265</v>
      </c>
      <c r="G103966">
        <v>90000</v>
      </c>
      <c r="H103966">
        <v>120000</v>
      </c>
      <c r="I103966">
        <v>805040</v>
      </c>
      <c r="J103966">
        <v>129632</v>
      </c>
      <c r="K103966" t="s">
        <v>45790</v>
      </c>
      <c r="L103966" s="1">
        <v>44571</v>
      </c>
      <c r="M103966">
        <v>1</v>
      </c>
      <c r="N103966" t="s">
        <v>28</v>
      </c>
      <c r="O103966" t="s">
        <v>34</v>
      </c>
      <c r="P103966" s="1"/>
      <c r="Q103966" t="s">
        <v>22</v>
      </c>
      <c r="R103966" t="s">
        <v>22</v>
      </c>
      <c r="S103966"/>
    </row>
    <row r="103967" spans="1:19" hidden="1" x14ac:dyDescent="0.35">
      <c r="A103967" t="s">
        <v>104848</v>
      </c>
      <c r="B103967" t="s">
        <v>105053</v>
      </c>
      <c r="C103967" t="s">
        <v>93</v>
      </c>
      <c r="D103967" t="s">
        <v>1501</v>
      </c>
      <c r="E103967">
        <v>1200000</v>
      </c>
      <c r="F103967" t="s">
        <v>105054</v>
      </c>
      <c r="G103967">
        <v>90000</v>
      </c>
      <c r="H103967">
        <v>120000</v>
      </c>
      <c r="I103967">
        <v>360871</v>
      </c>
      <c r="J103967">
        <v>152851</v>
      </c>
      <c r="K103967" t="s">
        <v>52042</v>
      </c>
      <c r="L103967" s="1">
        <v>41978</v>
      </c>
      <c r="M103967">
        <v>0</v>
      </c>
      <c r="N103967" t="s">
        <v>28</v>
      </c>
      <c r="O103967" t="s">
        <v>34</v>
      </c>
      <c r="P103967" s="1"/>
      <c r="Q103967" t="s">
        <v>22</v>
      </c>
      <c r="R103967" t="s">
        <v>22</v>
      </c>
      <c r="S103967"/>
    </row>
    <row r="103968" spans="1:19" hidden="1" x14ac:dyDescent="0.35">
      <c r="A103968" t="s">
        <v>104848</v>
      </c>
      <c r="B103968" t="s">
        <v>105055</v>
      </c>
      <c r="C103968" t="s">
        <v>93</v>
      </c>
      <c r="D103968" t="s">
        <v>2815</v>
      </c>
      <c r="E103968">
        <v>1345800</v>
      </c>
      <c r="F103968" t="s">
        <v>105056</v>
      </c>
      <c r="G103968">
        <v>90000</v>
      </c>
      <c r="H103968">
        <v>120000</v>
      </c>
      <c r="I103968">
        <v>1011215</v>
      </c>
      <c r="J103968">
        <v>153575</v>
      </c>
      <c r="K103968" t="s">
        <v>23200</v>
      </c>
      <c r="L103968" s="1">
        <v>44635</v>
      </c>
      <c r="M103968">
        <v>2</v>
      </c>
      <c r="N103968" t="s">
        <v>28</v>
      </c>
      <c r="O103968" t="s">
        <v>34</v>
      </c>
      <c r="P103968" s="1"/>
      <c r="Q103968" t="s">
        <v>22</v>
      </c>
      <c r="R103968" t="s">
        <v>22</v>
      </c>
      <c r="S103968"/>
    </row>
    <row r="103969" spans="1:19" hidden="1" x14ac:dyDescent="0.35">
      <c r="A103969" t="s">
        <v>104848</v>
      </c>
      <c r="B103969" t="s">
        <v>105057</v>
      </c>
      <c r="C103969" t="s">
        <v>93</v>
      </c>
      <c r="D103969" t="s">
        <v>2312</v>
      </c>
      <c r="E103969">
        <v>1200000</v>
      </c>
      <c r="F103969" t="s">
        <v>1188</v>
      </c>
      <c r="G103969">
        <v>90000</v>
      </c>
      <c r="H103969">
        <v>120000</v>
      </c>
      <c r="I103969">
        <v>822508</v>
      </c>
      <c r="J103969">
        <v>257308</v>
      </c>
      <c r="K103969" t="s">
        <v>50517</v>
      </c>
      <c r="L103969" s="1">
        <v>43038</v>
      </c>
      <c r="M103969">
        <v>0</v>
      </c>
      <c r="N103969" t="s">
        <v>28</v>
      </c>
      <c r="O103969" t="s">
        <v>34</v>
      </c>
      <c r="P103969" s="1"/>
      <c r="Q103969" t="s">
        <v>22</v>
      </c>
      <c r="R103969" t="s">
        <v>22</v>
      </c>
      <c r="S103969"/>
    </row>
    <row r="103970" spans="1:19" hidden="1" x14ac:dyDescent="0.35">
      <c r="A103970" t="s">
        <v>104848</v>
      </c>
      <c r="B103970" t="s">
        <v>105058</v>
      </c>
      <c r="C103970" t="s">
        <v>93</v>
      </c>
      <c r="D103970" t="s">
        <v>2312</v>
      </c>
      <c r="E103970">
        <v>1200000</v>
      </c>
      <c r="F103970" t="s">
        <v>1188</v>
      </c>
      <c r="G103970">
        <v>90000</v>
      </c>
      <c r="H103970">
        <v>120000</v>
      </c>
      <c r="I103970">
        <v>822508</v>
      </c>
      <c r="J103970">
        <v>257308</v>
      </c>
      <c r="K103970" t="s">
        <v>50517</v>
      </c>
      <c r="L103970" s="1">
        <v>43038</v>
      </c>
      <c r="M103970">
        <v>0</v>
      </c>
      <c r="N103970" t="s">
        <v>28</v>
      </c>
      <c r="O103970" t="s">
        <v>34</v>
      </c>
      <c r="P103970" s="1"/>
      <c r="Q103970" t="s">
        <v>22</v>
      </c>
      <c r="R103970" t="s">
        <v>22</v>
      </c>
      <c r="S103970"/>
    </row>
    <row r="103971" spans="1:19" hidden="1" x14ac:dyDescent="0.35">
      <c r="A103971" t="s">
        <v>104848</v>
      </c>
      <c r="B103971" t="s">
        <v>105059</v>
      </c>
      <c r="C103971" t="s">
        <v>93</v>
      </c>
      <c r="D103971" t="s">
        <v>1920</v>
      </c>
      <c r="E103971">
        <v>1341360</v>
      </c>
      <c r="F103971" t="s">
        <v>1265</v>
      </c>
      <c r="G103971">
        <v>90000</v>
      </c>
      <c r="H103971">
        <v>120000</v>
      </c>
      <c r="I103971">
        <v>753547</v>
      </c>
      <c r="J103971">
        <v>170047</v>
      </c>
      <c r="K103971" t="s">
        <v>50517</v>
      </c>
      <c r="L103971" s="1">
        <v>43161</v>
      </c>
      <c r="M103971">
        <v>0</v>
      </c>
      <c r="N103971" t="s">
        <v>28</v>
      </c>
      <c r="O103971" t="s">
        <v>34</v>
      </c>
      <c r="P103971" s="1"/>
      <c r="Q103971" t="s">
        <v>22</v>
      </c>
      <c r="R103971" t="s">
        <v>22</v>
      </c>
      <c r="S103971"/>
    </row>
    <row r="103972" spans="1:19" hidden="1" x14ac:dyDescent="0.35">
      <c r="A103972" t="s">
        <v>104848</v>
      </c>
      <c r="B103972" t="s">
        <v>105060</v>
      </c>
      <c r="C103972" t="s">
        <v>93</v>
      </c>
      <c r="D103972" t="s">
        <v>2315</v>
      </c>
      <c r="E103972">
        <v>1200000</v>
      </c>
      <c r="F103972" t="s">
        <v>1188</v>
      </c>
      <c r="G103972">
        <v>90000</v>
      </c>
      <c r="H103972">
        <v>120000</v>
      </c>
      <c r="I103972">
        <v>665206</v>
      </c>
      <c r="J103972">
        <v>258523</v>
      </c>
      <c r="K103972" t="s">
        <v>17915</v>
      </c>
      <c r="L103972" s="1">
        <v>40990</v>
      </c>
      <c r="M103972">
        <v>0</v>
      </c>
      <c r="N103972" t="s">
        <v>28</v>
      </c>
      <c r="O103972" t="s">
        <v>34</v>
      </c>
      <c r="P103972" s="1"/>
      <c r="Q103972" t="s">
        <v>22</v>
      </c>
      <c r="R103972" t="s">
        <v>22</v>
      </c>
      <c r="S103972"/>
    </row>
    <row r="103973" spans="1:19" hidden="1" x14ac:dyDescent="0.35">
      <c r="A103973" t="s">
        <v>104848</v>
      </c>
      <c r="B103973" t="s">
        <v>105061</v>
      </c>
      <c r="C103973" t="s">
        <v>93</v>
      </c>
      <c r="D103973" t="s">
        <v>1219</v>
      </c>
      <c r="E103973">
        <v>1200000</v>
      </c>
      <c r="F103973" t="s">
        <v>1188</v>
      </c>
      <c r="G103973">
        <v>90000</v>
      </c>
      <c r="H103973">
        <v>120000</v>
      </c>
      <c r="I103973">
        <v>738626</v>
      </c>
      <c r="J103973">
        <v>269006</v>
      </c>
      <c r="K103973" t="s">
        <v>38648</v>
      </c>
      <c r="L103973" s="1">
        <v>43243</v>
      </c>
      <c r="M103973">
        <v>0</v>
      </c>
      <c r="N103973" t="s">
        <v>28</v>
      </c>
      <c r="O103973" t="s">
        <v>34</v>
      </c>
      <c r="P103973" s="1"/>
      <c r="Q103973" t="s">
        <v>22</v>
      </c>
      <c r="R103973" t="s">
        <v>22</v>
      </c>
      <c r="S103973"/>
    </row>
    <row r="103974" spans="1:19" hidden="1" x14ac:dyDescent="0.35">
      <c r="A103974" t="s">
        <v>104848</v>
      </c>
      <c r="B103974" t="s">
        <v>105062</v>
      </c>
      <c r="C103974" t="s">
        <v>93</v>
      </c>
      <c r="D103974" t="s">
        <v>1471</v>
      </c>
      <c r="E103974">
        <v>1200000</v>
      </c>
      <c r="F103974" t="s">
        <v>1168</v>
      </c>
      <c r="G103974">
        <v>90000</v>
      </c>
      <c r="H103974">
        <v>120000</v>
      </c>
      <c r="I103974">
        <v>490509</v>
      </c>
      <c r="J103974">
        <v>225871</v>
      </c>
      <c r="K103974" t="s">
        <v>77478</v>
      </c>
      <c r="L103974" s="1">
        <v>43565</v>
      </c>
      <c r="M103974">
        <v>0</v>
      </c>
      <c r="N103974" t="s">
        <v>28</v>
      </c>
      <c r="O103974" t="s">
        <v>34</v>
      </c>
      <c r="P103974" s="1"/>
      <c r="Q103974" t="s">
        <v>22</v>
      </c>
      <c r="R103974" t="s">
        <v>22</v>
      </c>
      <c r="S103974"/>
    </row>
    <row r="103975" spans="1:19" hidden="1" x14ac:dyDescent="0.35">
      <c r="A103975" t="s">
        <v>104848</v>
      </c>
      <c r="B103975" t="s">
        <v>105063</v>
      </c>
      <c r="C103975" t="s">
        <v>1222</v>
      </c>
      <c r="D103975" t="s">
        <v>2142</v>
      </c>
      <c r="E103975">
        <v>1200000</v>
      </c>
      <c r="F103975" t="s">
        <v>1143</v>
      </c>
      <c r="G103975">
        <v>90000</v>
      </c>
      <c r="H103975">
        <v>120000</v>
      </c>
      <c r="I103975">
        <v>438562</v>
      </c>
      <c r="J103975">
        <v>116979</v>
      </c>
      <c r="K103975" t="s">
        <v>105064</v>
      </c>
      <c r="L103975" s="1">
        <v>44707</v>
      </c>
      <c r="M103975">
        <v>1</v>
      </c>
      <c r="N103975" t="s">
        <v>28</v>
      </c>
      <c r="O103975" t="s">
        <v>34</v>
      </c>
      <c r="P103975" s="1"/>
      <c r="Q103975" t="s">
        <v>22</v>
      </c>
      <c r="R103975" t="s">
        <v>22</v>
      </c>
      <c r="S103975"/>
    </row>
    <row r="103976" spans="1:19" hidden="1" x14ac:dyDescent="0.35">
      <c r="A103976" t="s">
        <v>104848</v>
      </c>
      <c r="B103976" t="s">
        <v>105065</v>
      </c>
      <c r="C103976" t="s">
        <v>1222</v>
      </c>
      <c r="D103976" t="s">
        <v>2196</v>
      </c>
      <c r="E103976">
        <v>1200000</v>
      </c>
      <c r="F103976" t="s">
        <v>1188</v>
      </c>
      <c r="G103976">
        <v>90000</v>
      </c>
      <c r="H103976">
        <v>120000</v>
      </c>
      <c r="I103976">
        <v>333567</v>
      </c>
      <c r="J103976">
        <v>8406</v>
      </c>
      <c r="K103976" t="s">
        <v>105066</v>
      </c>
      <c r="L103976" s="1">
        <v>45644</v>
      </c>
      <c r="M103976">
        <v>1</v>
      </c>
      <c r="N103976" t="s">
        <v>28</v>
      </c>
      <c r="O103976" t="s">
        <v>34</v>
      </c>
      <c r="P103976" s="1"/>
      <c r="Q103976" t="s">
        <v>22</v>
      </c>
      <c r="R103976" t="s">
        <v>22</v>
      </c>
      <c r="S103976"/>
    </row>
    <row r="103977" spans="1:19" hidden="1" x14ac:dyDescent="0.35">
      <c r="A103977" t="s">
        <v>104848</v>
      </c>
      <c r="B103977" t="s">
        <v>105067</v>
      </c>
      <c r="C103977" t="s">
        <v>93</v>
      </c>
      <c r="D103977" t="s">
        <v>1471</v>
      </c>
      <c r="E103977">
        <v>1200000</v>
      </c>
      <c r="F103977" t="s">
        <v>1168</v>
      </c>
      <c r="G103977">
        <v>90000</v>
      </c>
      <c r="H103977">
        <v>120000</v>
      </c>
      <c r="I103977">
        <v>490509</v>
      </c>
      <c r="J103977">
        <v>225871</v>
      </c>
      <c r="K103977" t="s">
        <v>105068</v>
      </c>
      <c r="L103977" s="1">
        <v>43565</v>
      </c>
      <c r="M103977">
        <v>0</v>
      </c>
      <c r="N103977" t="s">
        <v>28</v>
      </c>
      <c r="O103977" t="s">
        <v>34</v>
      </c>
      <c r="P103977" s="1"/>
      <c r="Q103977" t="s">
        <v>22</v>
      </c>
      <c r="R103977" t="s">
        <v>22</v>
      </c>
      <c r="S103977"/>
    </row>
    <row r="103978" spans="1:19" hidden="1" x14ac:dyDescent="0.35">
      <c r="A103978" t="s">
        <v>104848</v>
      </c>
      <c r="B103978" t="s">
        <v>105069</v>
      </c>
      <c r="C103978" t="s">
        <v>93</v>
      </c>
      <c r="D103978" t="s">
        <v>1585</v>
      </c>
      <c r="E103978">
        <v>1200000</v>
      </c>
      <c r="F103978" t="s">
        <v>1143</v>
      </c>
      <c r="G103978">
        <v>90000</v>
      </c>
      <c r="H103978">
        <v>120000</v>
      </c>
      <c r="I103978">
        <v>366968</v>
      </c>
      <c r="J103978">
        <v>100928</v>
      </c>
      <c r="K103978" t="s">
        <v>32005</v>
      </c>
      <c r="L103978" s="1">
        <v>44362</v>
      </c>
      <c r="M103978">
        <v>1</v>
      </c>
      <c r="N103978" t="s">
        <v>28</v>
      </c>
      <c r="O103978" t="s">
        <v>34</v>
      </c>
      <c r="P103978" s="1"/>
      <c r="Q103978" t="s">
        <v>22</v>
      </c>
      <c r="R103978" t="s">
        <v>22</v>
      </c>
      <c r="S103978"/>
    </row>
    <row r="103979" spans="1:19" hidden="1" x14ac:dyDescent="0.35">
      <c r="A103979" t="s">
        <v>104848</v>
      </c>
      <c r="B103979" t="s">
        <v>105070</v>
      </c>
      <c r="C103979" t="s">
        <v>93</v>
      </c>
      <c r="D103979" t="s">
        <v>1582</v>
      </c>
      <c r="E103979">
        <v>1200000</v>
      </c>
      <c r="F103979" t="s">
        <v>1188</v>
      </c>
      <c r="G103979">
        <v>90000</v>
      </c>
      <c r="H103979">
        <v>120000</v>
      </c>
      <c r="I103979">
        <v>530962</v>
      </c>
      <c r="J103979">
        <v>266081</v>
      </c>
      <c r="K103979" t="s">
        <v>45493</v>
      </c>
      <c r="L103979" s="1">
        <v>43201</v>
      </c>
      <c r="M103979">
        <v>0</v>
      </c>
      <c r="N103979" t="s">
        <v>28</v>
      </c>
      <c r="O103979" t="s">
        <v>34</v>
      </c>
      <c r="P103979" s="1"/>
      <c r="Q103979" t="s">
        <v>22</v>
      </c>
      <c r="R103979" t="s">
        <v>22</v>
      </c>
      <c r="S103979"/>
    </row>
    <row r="103980" spans="1:19" hidden="1" x14ac:dyDescent="0.35">
      <c r="A103980" t="s">
        <v>104848</v>
      </c>
      <c r="B103980" t="s">
        <v>105071</v>
      </c>
      <c r="C103980" t="s">
        <v>93</v>
      </c>
      <c r="D103980" t="s">
        <v>1582</v>
      </c>
      <c r="E103980">
        <v>1200000</v>
      </c>
      <c r="F103980" t="s">
        <v>1188</v>
      </c>
      <c r="G103980">
        <v>90000</v>
      </c>
      <c r="H103980">
        <v>120000</v>
      </c>
      <c r="I103980">
        <v>530962</v>
      </c>
      <c r="J103980">
        <v>266081</v>
      </c>
      <c r="K103980" t="s">
        <v>45493</v>
      </c>
      <c r="L103980" s="1">
        <v>43201</v>
      </c>
      <c r="M103980">
        <v>0</v>
      </c>
      <c r="N103980" t="s">
        <v>28</v>
      </c>
      <c r="O103980" t="s">
        <v>34</v>
      </c>
      <c r="P103980" s="1"/>
      <c r="Q103980" t="s">
        <v>22</v>
      </c>
      <c r="R103980" t="s">
        <v>22</v>
      </c>
      <c r="S103980"/>
    </row>
    <row r="103981" spans="1:19" hidden="1" x14ac:dyDescent="0.35">
      <c r="A103981" t="s">
        <v>104848</v>
      </c>
      <c r="B103981" t="s">
        <v>105072</v>
      </c>
      <c r="C103981" t="s">
        <v>93</v>
      </c>
      <c r="D103981" t="s">
        <v>10101</v>
      </c>
      <c r="E103981">
        <v>1200000</v>
      </c>
      <c r="F103981" t="s">
        <v>1143</v>
      </c>
      <c r="G103981">
        <v>90000</v>
      </c>
      <c r="H103981">
        <v>120000</v>
      </c>
      <c r="I103981">
        <v>347277</v>
      </c>
      <c r="J103981">
        <v>347277</v>
      </c>
      <c r="K103981" t="s">
        <v>45493</v>
      </c>
      <c r="L103981" s="1">
        <v>43174</v>
      </c>
      <c r="M103981">
        <v>1</v>
      </c>
      <c r="N103981" t="s">
        <v>28</v>
      </c>
      <c r="O103981" t="s">
        <v>34</v>
      </c>
      <c r="P103981" s="1">
        <v>44616</v>
      </c>
      <c r="Q103981" t="s">
        <v>22</v>
      </c>
      <c r="R103981" t="s">
        <v>22</v>
      </c>
      <c r="S103981"/>
    </row>
    <row r="103982" spans="1:19" hidden="1" x14ac:dyDescent="0.35">
      <c r="A103982" t="s">
        <v>104848</v>
      </c>
      <c r="B103982" t="s">
        <v>51865</v>
      </c>
      <c r="C103982" t="s">
        <v>93</v>
      </c>
      <c r="D103982" t="s">
        <v>1922</v>
      </c>
      <c r="E103982">
        <v>1200000</v>
      </c>
      <c r="F103982" t="s">
        <v>1168</v>
      </c>
      <c r="G103982">
        <v>90000</v>
      </c>
      <c r="H103982">
        <v>120000</v>
      </c>
      <c r="I103982">
        <v>379361</v>
      </c>
      <c r="J103982">
        <v>219679</v>
      </c>
      <c r="K103982" t="s">
        <v>49793</v>
      </c>
      <c r="L103982" s="1">
        <v>42881</v>
      </c>
      <c r="M103982">
        <v>1</v>
      </c>
      <c r="N103982" t="s">
        <v>28</v>
      </c>
      <c r="O103982" t="s">
        <v>34</v>
      </c>
      <c r="P103982" s="1"/>
      <c r="Q103982" t="s">
        <v>22</v>
      </c>
      <c r="R103982" t="s">
        <v>22</v>
      </c>
      <c r="S103982"/>
    </row>
    <row r="103983" spans="1:19" hidden="1" x14ac:dyDescent="0.35">
      <c r="A103983" t="s">
        <v>104848</v>
      </c>
      <c r="B103983" t="s">
        <v>51866</v>
      </c>
      <c r="C103983" t="s">
        <v>93</v>
      </c>
      <c r="D103983" t="s">
        <v>1922</v>
      </c>
      <c r="E103983">
        <v>1200000</v>
      </c>
      <c r="F103983" t="s">
        <v>11512</v>
      </c>
      <c r="G103983">
        <v>90000</v>
      </c>
      <c r="H103983">
        <v>120000</v>
      </c>
      <c r="I103983">
        <v>379339</v>
      </c>
      <c r="J103983">
        <v>219679</v>
      </c>
      <c r="K103983" t="s">
        <v>49793</v>
      </c>
      <c r="L103983" s="1">
        <v>42881</v>
      </c>
      <c r="M103983">
        <v>0</v>
      </c>
      <c r="N103983" t="s">
        <v>28</v>
      </c>
      <c r="O103983" t="s">
        <v>34</v>
      </c>
      <c r="P103983" s="1"/>
      <c r="Q103983" t="s">
        <v>22</v>
      </c>
      <c r="R103983" t="s">
        <v>22</v>
      </c>
      <c r="S103983"/>
    </row>
    <row r="103984" spans="1:19" hidden="1" x14ac:dyDescent="0.35">
      <c r="A103984" t="s">
        <v>104848</v>
      </c>
      <c r="B103984" t="s">
        <v>51869</v>
      </c>
      <c r="C103984" t="s">
        <v>1222</v>
      </c>
      <c r="D103984" t="s">
        <v>1955</v>
      </c>
      <c r="E103984">
        <v>1200000</v>
      </c>
      <c r="F103984" t="s">
        <v>1265</v>
      </c>
      <c r="G103984">
        <v>90000</v>
      </c>
      <c r="H103984">
        <v>120000</v>
      </c>
      <c r="I103984">
        <v>527678</v>
      </c>
      <c r="J103984">
        <v>163830</v>
      </c>
      <c r="K103984" t="s">
        <v>10391</v>
      </c>
      <c r="L103984" s="1">
        <v>44488</v>
      </c>
      <c r="M103984">
        <v>1</v>
      </c>
      <c r="N103984" t="s">
        <v>28</v>
      </c>
      <c r="O103984" t="s">
        <v>34</v>
      </c>
      <c r="P103984" s="1"/>
      <c r="Q103984" t="s">
        <v>22</v>
      </c>
      <c r="R103984" t="s">
        <v>22</v>
      </c>
      <c r="S103984"/>
    </row>
    <row r="103985" spans="1:19" hidden="1" x14ac:dyDescent="0.35">
      <c r="A103985" t="s">
        <v>104848</v>
      </c>
      <c r="B103985" t="s">
        <v>105073</v>
      </c>
      <c r="C103985" t="s">
        <v>93</v>
      </c>
      <c r="D103985" t="s">
        <v>1479</v>
      </c>
      <c r="E103985">
        <v>1200000</v>
      </c>
      <c r="F103985" t="s">
        <v>1143</v>
      </c>
      <c r="G103985">
        <v>90000</v>
      </c>
      <c r="H103985">
        <v>120000</v>
      </c>
      <c r="I103985">
        <v>466835</v>
      </c>
      <c r="J103985">
        <v>59615</v>
      </c>
      <c r="K103985" t="s">
        <v>49793</v>
      </c>
      <c r="L103985" s="1">
        <v>45278</v>
      </c>
      <c r="M103985">
        <v>1</v>
      </c>
      <c r="N103985" t="s">
        <v>28</v>
      </c>
      <c r="O103985" t="s">
        <v>34</v>
      </c>
      <c r="P103985" s="1"/>
      <c r="Q103985" t="s">
        <v>22</v>
      </c>
      <c r="R103985" t="s">
        <v>22</v>
      </c>
      <c r="S103985"/>
    </row>
    <row r="103986" spans="1:19" hidden="1" x14ac:dyDescent="0.35">
      <c r="A103986" t="s">
        <v>104848</v>
      </c>
      <c r="B103986" t="s">
        <v>105074</v>
      </c>
      <c r="C103986" t="s">
        <v>93</v>
      </c>
      <c r="D103986" t="s">
        <v>1506</v>
      </c>
      <c r="E103986">
        <v>1200000</v>
      </c>
      <c r="F103986" t="s">
        <v>1129</v>
      </c>
      <c r="G103986">
        <v>90000</v>
      </c>
      <c r="H103986">
        <v>120000</v>
      </c>
      <c r="I103986">
        <v>531497</v>
      </c>
      <c r="J103986">
        <v>265454</v>
      </c>
      <c r="K103986" t="s">
        <v>49793</v>
      </c>
      <c r="L103986" s="1">
        <v>43180</v>
      </c>
      <c r="M103986">
        <v>0</v>
      </c>
      <c r="N103986" t="s">
        <v>28</v>
      </c>
      <c r="O103986" t="s">
        <v>34</v>
      </c>
      <c r="P103986" s="1"/>
      <c r="Q103986" t="s">
        <v>22</v>
      </c>
      <c r="R103986" t="s">
        <v>22</v>
      </c>
      <c r="S103986"/>
    </row>
    <row r="103987" spans="1:19" hidden="1" x14ac:dyDescent="0.35">
      <c r="A103987" t="s">
        <v>104848</v>
      </c>
      <c r="B103987" t="s">
        <v>105075</v>
      </c>
      <c r="C103987" t="s">
        <v>93</v>
      </c>
      <c r="D103987" t="s">
        <v>1506</v>
      </c>
      <c r="E103987">
        <v>1200000</v>
      </c>
      <c r="F103987" t="s">
        <v>1129</v>
      </c>
      <c r="G103987">
        <v>90000</v>
      </c>
      <c r="H103987">
        <v>120000</v>
      </c>
      <c r="I103987">
        <v>531497</v>
      </c>
      <c r="J103987">
        <v>265454</v>
      </c>
      <c r="K103987" t="s">
        <v>49793</v>
      </c>
      <c r="L103987" s="1">
        <v>43180</v>
      </c>
      <c r="M103987">
        <v>0</v>
      </c>
      <c r="N103987" t="s">
        <v>28</v>
      </c>
      <c r="O103987" t="s">
        <v>34</v>
      </c>
      <c r="P103987" s="1"/>
      <c r="Q103987" t="s">
        <v>22</v>
      </c>
      <c r="R103987" t="s">
        <v>22</v>
      </c>
      <c r="S103987"/>
    </row>
    <row r="103988" spans="1:19" hidden="1" x14ac:dyDescent="0.35">
      <c r="A103988" t="s">
        <v>104848</v>
      </c>
      <c r="B103988" t="s">
        <v>105076</v>
      </c>
      <c r="C103988" t="s">
        <v>93</v>
      </c>
      <c r="D103988" t="s">
        <v>1506</v>
      </c>
      <c r="E103988">
        <v>1200000</v>
      </c>
      <c r="F103988" t="s">
        <v>1129</v>
      </c>
      <c r="G103988">
        <v>90000</v>
      </c>
      <c r="H103988">
        <v>120000</v>
      </c>
      <c r="I103988">
        <v>531497</v>
      </c>
      <c r="J103988">
        <v>265454</v>
      </c>
      <c r="K103988" t="s">
        <v>49793</v>
      </c>
      <c r="L103988" s="1">
        <v>43187</v>
      </c>
      <c r="M103988">
        <v>0</v>
      </c>
      <c r="N103988" t="s">
        <v>28</v>
      </c>
      <c r="O103988" t="s">
        <v>34</v>
      </c>
      <c r="P103988" s="1"/>
      <c r="Q103988" t="s">
        <v>22</v>
      </c>
      <c r="R103988" t="s">
        <v>22</v>
      </c>
      <c r="S103988"/>
    </row>
    <row r="103989" spans="1:19" hidden="1" x14ac:dyDescent="0.35">
      <c r="A103989" t="s">
        <v>104848</v>
      </c>
      <c r="B103989" t="s">
        <v>99233</v>
      </c>
      <c r="C103989" t="s">
        <v>93</v>
      </c>
      <c r="D103989" t="s">
        <v>2786</v>
      </c>
      <c r="E103989">
        <v>1200000</v>
      </c>
      <c r="F103989" t="s">
        <v>1265</v>
      </c>
      <c r="G103989">
        <v>90000</v>
      </c>
      <c r="H103989">
        <v>120000</v>
      </c>
      <c r="I103989">
        <v>345923</v>
      </c>
      <c r="J103989">
        <v>123691</v>
      </c>
      <c r="K103989" t="s">
        <v>49793</v>
      </c>
      <c r="L103989" s="1">
        <v>44461</v>
      </c>
      <c r="M103989">
        <v>1</v>
      </c>
      <c r="N103989" t="s">
        <v>28</v>
      </c>
      <c r="O103989" t="s">
        <v>34</v>
      </c>
      <c r="P103989" s="1"/>
      <c r="Q103989" t="s">
        <v>22</v>
      </c>
      <c r="R103989" t="s">
        <v>22</v>
      </c>
      <c r="S103989"/>
    </row>
    <row r="103990" spans="1:19" hidden="1" x14ac:dyDescent="0.35">
      <c r="A103990" t="s">
        <v>104848</v>
      </c>
      <c r="B103990" t="s">
        <v>50366</v>
      </c>
      <c r="C103990" t="s">
        <v>93</v>
      </c>
      <c r="D103990" t="s">
        <v>2786</v>
      </c>
      <c r="E103990">
        <v>1200000</v>
      </c>
      <c r="F103990" t="s">
        <v>1265</v>
      </c>
      <c r="G103990">
        <v>90000</v>
      </c>
      <c r="H103990">
        <v>120000</v>
      </c>
      <c r="I103990">
        <v>345923</v>
      </c>
      <c r="J103990">
        <v>123691</v>
      </c>
      <c r="K103990" t="s">
        <v>49793</v>
      </c>
      <c r="L103990" s="1">
        <v>44461</v>
      </c>
      <c r="M103990">
        <v>1</v>
      </c>
      <c r="N103990" t="s">
        <v>28</v>
      </c>
      <c r="O103990" t="s">
        <v>34</v>
      </c>
      <c r="P103990" s="1"/>
      <c r="Q103990" t="s">
        <v>22</v>
      </c>
      <c r="R103990" t="s">
        <v>22</v>
      </c>
      <c r="S103990"/>
    </row>
    <row r="103991" spans="1:19" hidden="1" x14ac:dyDescent="0.35">
      <c r="A103991" t="s">
        <v>104848</v>
      </c>
      <c r="B103991" t="s">
        <v>50368</v>
      </c>
      <c r="C103991" t="s">
        <v>93</v>
      </c>
      <c r="D103991" t="s">
        <v>9169</v>
      </c>
      <c r="E103991">
        <v>1200000</v>
      </c>
      <c r="F103991" t="s">
        <v>1129</v>
      </c>
      <c r="G103991">
        <v>90000</v>
      </c>
      <c r="H103991">
        <v>120000</v>
      </c>
      <c r="I103991">
        <v>222232</v>
      </c>
      <c r="K103991" t="s">
        <v>49793</v>
      </c>
      <c r="L103991" s="1"/>
      <c r="M103991">
        <v>0</v>
      </c>
      <c r="N103991" t="s">
        <v>28</v>
      </c>
      <c r="O103991" t="s">
        <v>25</v>
      </c>
      <c r="P103991" s="1">
        <v>44431</v>
      </c>
      <c r="Q103991" t="s">
        <v>22</v>
      </c>
      <c r="R103991" t="s">
        <v>22</v>
      </c>
      <c r="S103991"/>
    </row>
    <row r="103992" spans="1:19" hidden="1" x14ac:dyDescent="0.35">
      <c r="A103992" t="s">
        <v>104848</v>
      </c>
      <c r="B103992" t="s">
        <v>99235</v>
      </c>
      <c r="C103992" t="s">
        <v>93</v>
      </c>
      <c r="D103992" t="s">
        <v>1191</v>
      </c>
      <c r="E103992">
        <v>1200000</v>
      </c>
      <c r="F103992" t="s">
        <v>1188</v>
      </c>
      <c r="G103992">
        <v>90000</v>
      </c>
      <c r="H103992">
        <v>120000</v>
      </c>
      <c r="I103992">
        <v>517335</v>
      </c>
      <c r="J103992">
        <v>247748</v>
      </c>
      <c r="K103992" t="s">
        <v>45227</v>
      </c>
      <c r="L103992" s="1">
        <v>43497</v>
      </c>
      <c r="M103992">
        <v>0</v>
      </c>
      <c r="N103992" t="s">
        <v>28</v>
      </c>
      <c r="O103992" t="s">
        <v>34</v>
      </c>
      <c r="P103992" s="1"/>
      <c r="Q103992" t="s">
        <v>22</v>
      </c>
      <c r="R103992" t="s">
        <v>22</v>
      </c>
      <c r="S103992"/>
    </row>
    <row r="103993" spans="1:19" hidden="1" x14ac:dyDescent="0.35">
      <c r="A103993" t="s">
        <v>104848</v>
      </c>
      <c r="B103993" t="s">
        <v>58795</v>
      </c>
      <c r="C103993" t="s">
        <v>93</v>
      </c>
      <c r="D103993" t="s">
        <v>9169</v>
      </c>
      <c r="E103993">
        <v>1200000</v>
      </c>
      <c r="F103993" t="s">
        <v>1188</v>
      </c>
      <c r="G103993">
        <v>90000</v>
      </c>
      <c r="H103993">
        <v>120000</v>
      </c>
      <c r="I103993">
        <v>516674</v>
      </c>
      <c r="J103993">
        <v>268777</v>
      </c>
      <c r="K103993" t="s">
        <v>45227</v>
      </c>
      <c r="L103993" s="1">
        <v>43528</v>
      </c>
      <c r="M103993">
        <v>0</v>
      </c>
      <c r="N103993" t="s">
        <v>28</v>
      </c>
      <c r="O103993" t="s">
        <v>25</v>
      </c>
      <c r="P103993" s="1">
        <v>45752</v>
      </c>
      <c r="Q103993" t="s">
        <v>22</v>
      </c>
      <c r="R103993" t="s">
        <v>22</v>
      </c>
      <c r="S103993"/>
    </row>
    <row r="103994" spans="1:19" hidden="1" x14ac:dyDescent="0.35">
      <c r="A103994" t="s">
        <v>104848</v>
      </c>
      <c r="B103994" t="s">
        <v>51871</v>
      </c>
      <c r="C103994" t="s">
        <v>93</v>
      </c>
      <c r="D103994" t="s">
        <v>9169</v>
      </c>
      <c r="E103994">
        <v>1200000</v>
      </c>
      <c r="F103994" t="s">
        <v>1188</v>
      </c>
      <c r="G103994">
        <v>90000</v>
      </c>
      <c r="H103994">
        <v>120000</v>
      </c>
      <c r="I103994">
        <v>516674</v>
      </c>
      <c r="J103994">
        <v>268777</v>
      </c>
      <c r="K103994" t="s">
        <v>45227</v>
      </c>
      <c r="L103994" s="1">
        <v>43528</v>
      </c>
      <c r="M103994">
        <v>0</v>
      </c>
      <c r="N103994" t="s">
        <v>28</v>
      </c>
      <c r="O103994" t="s">
        <v>25</v>
      </c>
      <c r="P103994" s="1">
        <v>45752</v>
      </c>
      <c r="Q103994" t="s">
        <v>22</v>
      </c>
      <c r="R103994" t="s">
        <v>22</v>
      </c>
      <c r="S103994"/>
    </row>
    <row r="103995" spans="1:19" hidden="1" x14ac:dyDescent="0.35">
      <c r="A103995" t="s">
        <v>104848</v>
      </c>
      <c r="B103995" t="s">
        <v>51872</v>
      </c>
      <c r="C103995" t="s">
        <v>93</v>
      </c>
      <c r="D103995" t="s">
        <v>1344</v>
      </c>
      <c r="E103995">
        <v>1200000</v>
      </c>
      <c r="F103995" t="s">
        <v>1265</v>
      </c>
      <c r="G103995">
        <v>90000</v>
      </c>
      <c r="H103995">
        <v>120000</v>
      </c>
      <c r="I103995">
        <v>440020</v>
      </c>
      <c r="J103995">
        <v>171631</v>
      </c>
      <c r="K103995" t="s">
        <v>45227</v>
      </c>
      <c r="L103995" s="1">
        <v>44341</v>
      </c>
      <c r="M103995">
        <v>1</v>
      </c>
      <c r="N103995" t="s">
        <v>28</v>
      </c>
      <c r="O103995" t="s">
        <v>34</v>
      </c>
      <c r="P103995" s="1"/>
      <c r="Q103995" t="s">
        <v>22</v>
      </c>
      <c r="R103995" t="s">
        <v>22</v>
      </c>
      <c r="S103995"/>
    </row>
    <row r="103996" spans="1:19" hidden="1" x14ac:dyDescent="0.35">
      <c r="A103996" t="s">
        <v>104848</v>
      </c>
      <c r="B103996" t="s">
        <v>51874</v>
      </c>
      <c r="C103996" t="s">
        <v>93</v>
      </c>
      <c r="D103996" t="s">
        <v>2865</v>
      </c>
      <c r="E103996">
        <v>1200000</v>
      </c>
      <c r="F103996" t="s">
        <v>1188</v>
      </c>
      <c r="G103996">
        <v>90000</v>
      </c>
      <c r="H103996">
        <v>120000</v>
      </c>
      <c r="I103996">
        <v>537499</v>
      </c>
      <c r="J103996">
        <v>268099</v>
      </c>
      <c r="K103996" t="s">
        <v>45227</v>
      </c>
      <c r="L103996" s="1">
        <v>43338</v>
      </c>
      <c r="M103996">
        <v>0</v>
      </c>
      <c r="N103996" t="s">
        <v>28</v>
      </c>
      <c r="O103996" t="s">
        <v>34</v>
      </c>
      <c r="P103996" s="1"/>
      <c r="Q103996" t="s">
        <v>22</v>
      </c>
      <c r="R103996" t="s">
        <v>22</v>
      </c>
      <c r="S103996"/>
    </row>
    <row r="103997" spans="1:19" hidden="1" x14ac:dyDescent="0.35">
      <c r="A103997" t="s">
        <v>104848</v>
      </c>
      <c r="B103997" t="s">
        <v>105077</v>
      </c>
      <c r="C103997" t="s">
        <v>93</v>
      </c>
      <c r="D103997" t="s">
        <v>9169</v>
      </c>
      <c r="E103997">
        <v>1200000</v>
      </c>
      <c r="F103997" t="s">
        <v>1188</v>
      </c>
      <c r="G103997">
        <v>90000</v>
      </c>
      <c r="H103997">
        <v>120000</v>
      </c>
      <c r="I103997">
        <v>516674</v>
      </c>
      <c r="J103997">
        <v>268777</v>
      </c>
      <c r="K103997" t="s">
        <v>45227</v>
      </c>
      <c r="L103997" s="1">
        <v>43528</v>
      </c>
      <c r="M103997">
        <v>0</v>
      </c>
      <c r="N103997" t="s">
        <v>28</v>
      </c>
      <c r="O103997" t="s">
        <v>25</v>
      </c>
      <c r="P103997" s="1">
        <v>45752</v>
      </c>
      <c r="Q103997" t="s">
        <v>22</v>
      </c>
      <c r="R103997" t="s">
        <v>22</v>
      </c>
      <c r="S103997"/>
    </row>
    <row r="103998" spans="1:19" hidden="1" x14ac:dyDescent="0.35">
      <c r="A103998" t="s">
        <v>104848</v>
      </c>
      <c r="B103998" t="s">
        <v>50378</v>
      </c>
      <c r="C103998" t="s">
        <v>93</v>
      </c>
      <c r="D103998" t="s">
        <v>1293</v>
      </c>
      <c r="E103998">
        <v>1200000</v>
      </c>
      <c r="F103998" t="s">
        <v>1188</v>
      </c>
      <c r="G103998">
        <v>90000</v>
      </c>
      <c r="H103998">
        <v>120000</v>
      </c>
      <c r="I103998">
        <v>554384</v>
      </c>
      <c r="J103998">
        <v>16587</v>
      </c>
      <c r="K103998" t="s">
        <v>48972</v>
      </c>
      <c r="L103998" s="1">
        <v>45638</v>
      </c>
      <c r="M103998">
        <v>1</v>
      </c>
      <c r="N103998" t="s">
        <v>28</v>
      </c>
      <c r="O103998" t="s">
        <v>34</v>
      </c>
      <c r="P103998" s="1"/>
      <c r="Q103998" t="s">
        <v>22</v>
      </c>
      <c r="R103998" t="s">
        <v>22</v>
      </c>
      <c r="S103998"/>
    </row>
    <row r="103999" spans="1:19" hidden="1" x14ac:dyDescent="0.35">
      <c r="A103999" t="s">
        <v>104848</v>
      </c>
      <c r="B103999" t="s">
        <v>50379</v>
      </c>
      <c r="C103999" t="s">
        <v>93</v>
      </c>
      <c r="D103999" t="s">
        <v>1331</v>
      </c>
      <c r="E103999">
        <v>1200000</v>
      </c>
      <c r="F103999" t="s">
        <v>1188</v>
      </c>
      <c r="G103999">
        <v>90000</v>
      </c>
      <c r="H103999">
        <v>120000</v>
      </c>
      <c r="I103999">
        <v>553833</v>
      </c>
      <c r="J103999">
        <v>16036</v>
      </c>
      <c r="K103999" t="s">
        <v>48972</v>
      </c>
      <c r="L103999" s="1">
        <v>45637</v>
      </c>
      <c r="M103999">
        <v>1</v>
      </c>
      <c r="N103999" t="s">
        <v>28</v>
      </c>
      <c r="O103999" t="s">
        <v>34</v>
      </c>
      <c r="P103999" s="1"/>
      <c r="Q103999" t="s">
        <v>22</v>
      </c>
      <c r="R103999" t="s">
        <v>22</v>
      </c>
      <c r="S103999"/>
    </row>
    <row r="104000" spans="1:19" hidden="1" x14ac:dyDescent="0.35">
      <c r="A104000" t="s">
        <v>104848</v>
      </c>
      <c r="B104000" t="s">
        <v>50380</v>
      </c>
      <c r="C104000" t="s">
        <v>93</v>
      </c>
      <c r="D104000" t="s">
        <v>2865</v>
      </c>
      <c r="E104000">
        <v>1200000</v>
      </c>
      <c r="F104000" t="s">
        <v>1188</v>
      </c>
      <c r="G104000">
        <v>90000</v>
      </c>
      <c r="H104000">
        <v>120000</v>
      </c>
      <c r="I104000">
        <v>537499</v>
      </c>
      <c r="J104000">
        <v>268099</v>
      </c>
      <c r="K104000" t="s">
        <v>45227</v>
      </c>
      <c r="L104000" s="1">
        <v>43338</v>
      </c>
      <c r="M104000">
        <v>0</v>
      </c>
      <c r="N104000" t="s">
        <v>28</v>
      </c>
      <c r="O104000" t="s">
        <v>34</v>
      </c>
      <c r="P104000" s="1"/>
      <c r="Q104000" t="s">
        <v>22</v>
      </c>
      <c r="R104000" t="s">
        <v>22</v>
      </c>
      <c r="S104000"/>
    </row>
    <row r="104001" spans="1:19" hidden="1" x14ac:dyDescent="0.35">
      <c r="A104001" t="s">
        <v>104848</v>
      </c>
      <c r="B104001" t="s">
        <v>58797</v>
      </c>
      <c r="C104001" t="s">
        <v>93</v>
      </c>
      <c r="D104001" t="s">
        <v>1331</v>
      </c>
      <c r="E104001">
        <v>1200000</v>
      </c>
      <c r="F104001" t="s">
        <v>1188</v>
      </c>
      <c r="G104001">
        <v>90000</v>
      </c>
      <c r="H104001">
        <v>120000</v>
      </c>
      <c r="I104001">
        <v>553833</v>
      </c>
      <c r="J104001">
        <v>16036</v>
      </c>
      <c r="K104001" t="s">
        <v>48972</v>
      </c>
      <c r="L104001" s="1">
        <v>45638</v>
      </c>
      <c r="M104001">
        <v>1</v>
      </c>
      <c r="N104001" t="s">
        <v>28</v>
      </c>
      <c r="O104001" t="s">
        <v>34</v>
      </c>
      <c r="P104001" s="1"/>
      <c r="Q104001" t="s">
        <v>22</v>
      </c>
      <c r="R104001" t="s">
        <v>22</v>
      </c>
      <c r="S104001"/>
    </row>
    <row r="104002" spans="1:19" hidden="1" x14ac:dyDescent="0.35">
      <c r="A104002" t="s">
        <v>104848</v>
      </c>
      <c r="B104002" t="s">
        <v>92753</v>
      </c>
      <c r="C104002" t="s">
        <v>1222</v>
      </c>
      <c r="D104002" t="s">
        <v>2107</v>
      </c>
      <c r="E104002">
        <v>1200000</v>
      </c>
      <c r="F104002" t="s">
        <v>1143</v>
      </c>
      <c r="G104002">
        <v>90000</v>
      </c>
      <c r="H104002">
        <v>120000</v>
      </c>
      <c r="I104002">
        <v>405208</v>
      </c>
      <c r="J104002">
        <v>99442</v>
      </c>
      <c r="K104002" t="s">
        <v>45227</v>
      </c>
      <c r="L104002" s="1">
        <v>44985</v>
      </c>
      <c r="M104002">
        <v>2</v>
      </c>
      <c r="N104002" t="s">
        <v>28</v>
      </c>
      <c r="O104002" t="s">
        <v>34</v>
      </c>
      <c r="P104002" s="1"/>
      <c r="Q104002" t="s">
        <v>22</v>
      </c>
      <c r="R104002" t="s">
        <v>22</v>
      </c>
      <c r="S104002"/>
    </row>
    <row r="104003" spans="1:19" hidden="1" x14ac:dyDescent="0.35">
      <c r="A104003" t="s">
        <v>104848</v>
      </c>
      <c r="B104003" t="s">
        <v>36877</v>
      </c>
      <c r="C104003" t="s">
        <v>93</v>
      </c>
      <c r="D104003" t="s">
        <v>1173</v>
      </c>
      <c r="E104003">
        <v>1200000</v>
      </c>
      <c r="F104003" t="s">
        <v>1188</v>
      </c>
      <c r="G104003">
        <v>90000</v>
      </c>
      <c r="H104003">
        <v>120000</v>
      </c>
      <c r="I104003">
        <v>538516</v>
      </c>
      <c r="J104003">
        <v>269956</v>
      </c>
      <c r="K104003" t="s">
        <v>50079</v>
      </c>
      <c r="L104003" s="1">
        <v>43210</v>
      </c>
      <c r="M104003">
        <v>0</v>
      </c>
      <c r="N104003" t="s">
        <v>28</v>
      </c>
      <c r="O104003" t="s">
        <v>34</v>
      </c>
      <c r="P104003" s="1"/>
      <c r="Q104003" t="s">
        <v>22</v>
      </c>
      <c r="R104003" t="s">
        <v>22</v>
      </c>
      <c r="S104003"/>
    </row>
    <row r="104004" spans="1:19" hidden="1" x14ac:dyDescent="0.35">
      <c r="A104004" t="s">
        <v>104848</v>
      </c>
      <c r="B104004" t="s">
        <v>58798</v>
      </c>
      <c r="C104004" t="s">
        <v>1222</v>
      </c>
      <c r="D104004" t="s">
        <v>2022</v>
      </c>
      <c r="E104004">
        <v>1200000</v>
      </c>
      <c r="F104004" t="s">
        <v>1143</v>
      </c>
      <c r="G104004">
        <v>90000</v>
      </c>
      <c r="H104004">
        <v>120000</v>
      </c>
      <c r="I104004">
        <v>376284</v>
      </c>
      <c r="J104004">
        <v>107904</v>
      </c>
      <c r="K104004" t="s">
        <v>45227</v>
      </c>
      <c r="L104004" s="1">
        <v>44337</v>
      </c>
      <c r="M104004">
        <v>1</v>
      </c>
      <c r="N104004" t="s">
        <v>28</v>
      </c>
      <c r="O104004" t="s">
        <v>34</v>
      </c>
      <c r="P104004" s="1"/>
      <c r="Q104004" t="s">
        <v>22</v>
      </c>
      <c r="R104004" t="s">
        <v>22</v>
      </c>
      <c r="S104004"/>
    </row>
    <row r="104005" spans="1:19" hidden="1" x14ac:dyDescent="0.35">
      <c r="A104005" t="s">
        <v>104848</v>
      </c>
      <c r="B104005" t="s">
        <v>58799</v>
      </c>
      <c r="C104005" t="s">
        <v>93</v>
      </c>
      <c r="D104005" t="s">
        <v>2865</v>
      </c>
      <c r="E104005">
        <v>1200000</v>
      </c>
      <c r="F104005" t="s">
        <v>1188</v>
      </c>
      <c r="G104005">
        <v>90000</v>
      </c>
      <c r="H104005">
        <v>120000</v>
      </c>
      <c r="I104005">
        <v>537499</v>
      </c>
      <c r="J104005">
        <v>268099</v>
      </c>
      <c r="K104005" t="s">
        <v>45227</v>
      </c>
      <c r="L104005" s="1">
        <v>43338</v>
      </c>
      <c r="M104005">
        <v>0</v>
      </c>
      <c r="N104005" t="s">
        <v>28</v>
      </c>
      <c r="O104005" t="s">
        <v>34</v>
      </c>
      <c r="P104005" s="1"/>
      <c r="Q104005" t="s">
        <v>22</v>
      </c>
      <c r="R104005" t="s">
        <v>22</v>
      </c>
      <c r="S104005"/>
    </row>
    <row r="104006" spans="1:19" hidden="1" x14ac:dyDescent="0.35">
      <c r="A104006" t="s">
        <v>104848</v>
      </c>
      <c r="B104006" t="s">
        <v>77499</v>
      </c>
      <c r="C104006" t="s">
        <v>93</v>
      </c>
      <c r="D104006" t="s">
        <v>2256</v>
      </c>
      <c r="E104006">
        <v>1200000</v>
      </c>
      <c r="F104006" t="s">
        <v>1241</v>
      </c>
      <c r="G104006">
        <v>90000</v>
      </c>
      <c r="H104006">
        <v>120000</v>
      </c>
      <c r="I104006">
        <v>462719</v>
      </c>
      <c r="J104006">
        <v>193158</v>
      </c>
      <c r="K104006" t="s">
        <v>50079</v>
      </c>
      <c r="L104006" s="1">
        <v>43731</v>
      </c>
      <c r="M104006">
        <v>0</v>
      </c>
      <c r="N104006" t="s">
        <v>28</v>
      </c>
      <c r="O104006" t="s">
        <v>34</v>
      </c>
      <c r="P104006" s="1"/>
      <c r="Q104006" t="s">
        <v>22</v>
      </c>
      <c r="R104006" t="s">
        <v>22</v>
      </c>
      <c r="S104006"/>
    </row>
    <row r="104007" spans="1:19" hidden="1" x14ac:dyDescent="0.35">
      <c r="A104007" t="s">
        <v>104848</v>
      </c>
      <c r="B104007" t="s">
        <v>77501</v>
      </c>
      <c r="C104007" t="s">
        <v>93</v>
      </c>
      <c r="D104007" t="s">
        <v>2256</v>
      </c>
      <c r="E104007">
        <v>1200000</v>
      </c>
      <c r="F104007" t="s">
        <v>1241</v>
      </c>
      <c r="G104007">
        <v>90000</v>
      </c>
      <c r="H104007">
        <v>120000</v>
      </c>
      <c r="I104007">
        <v>462719</v>
      </c>
      <c r="J104007">
        <v>193158</v>
      </c>
      <c r="K104007" t="s">
        <v>32512</v>
      </c>
      <c r="L104007" s="1">
        <v>43731</v>
      </c>
      <c r="M104007">
        <v>0</v>
      </c>
      <c r="N104007" t="s">
        <v>28</v>
      </c>
      <c r="O104007" t="s">
        <v>34</v>
      </c>
      <c r="P104007" s="1"/>
      <c r="Q104007" t="s">
        <v>22</v>
      </c>
      <c r="R104007" t="s">
        <v>22</v>
      </c>
      <c r="S104007"/>
    </row>
    <row r="104008" spans="1:19" hidden="1" x14ac:dyDescent="0.35">
      <c r="A104008" t="s">
        <v>104848</v>
      </c>
      <c r="B104008" t="s">
        <v>105078</v>
      </c>
      <c r="C104008" t="s">
        <v>93</v>
      </c>
      <c r="D104008" t="s">
        <v>10101</v>
      </c>
      <c r="E104008">
        <v>1200000</v>
      </c>
      <c r="F104008" t="s">
        <v>1188</v>
      </c>
      <c r="G104008">
        <v>90000</v>
      </c>
      <c r="H104008">
        <v>120000</v>
      </c>
      <c r="I104008">
        <v>508421</v>
      </c>
      <c r="J104008">
        <v>371821</v>
      </c>
      <c r="K104008" t="s">
        <v>50079</v>
      </c>
      <c r="L104008" s="1">
        <v>43097</v>
      </c>
      <c r="M104008">
        <v>1</v>
      </c>
      <c r="N104008" t="s">
        <v>28</v>
      </c>
      <c r="O104008" t="s">
        <v>34</v>
      </c>
      <c r="P104008" s="1">
        <v>45731</v>
      </c>
      <c r="Q104008" t="s">
        <v>22</v>
      </c>
      <c r="R104008" t="s">
        <v>22</v>
      </c>
      <c r="S104008"/>
    </row>
    <row r="104009" spans="1:19" hidden="1" x14ac:dyDescent="0.35">
      <c r="A104009" t="s">
        <v>104848</v>
      </c>
      <c r="B104009" t="s">
        <v>105079</v>
      </c>
      <c r="C104009" t="s">
        <v>93</v>
      </c>
      <c r="D104009" t="s">
        <v>10101</v>
      </c>
      <c r="E104009">
        <v>1200000</v>
      </c>
      <c r="F104009" t="s">
        <v>1188</v>
      </c>
      <c r="G104009">
        <v>90000</v>
      </c>
      <c r="H104009">
        <v>120000</v>
      </c>
      <c r="I104009">
        <v>508421</v>
      </c>
      <c r="J104009">
        <v>371821</v>
      </c>
      <c r="K104009" t="s">
        <v>50079</v>
      </c>
      <c r="L104009" s="1">
        <v>43067</v>
      </c>
      <c r="M104009">
        <v>1</v>
      </c>
      <c r="N104009" t="s">
        <v>28</v>
      </c>
      <c r="O104009" t="s">
        <v>34</v>
      </c>
      <c r="P104009" s="1">
        <v>45731</v>
      </c>
      <c r="Q104009" t="s">
        <v>22</v>
      </c>
      <c r="R104009" t="s">
        <v>22</v>
      </c>
      <c r="S104009"/>
    </row>
    <row r="104010" spans="1:19" hidden="1" x14ac:dyDescent="0.35">
      <c r="A104010" t="s">
        <v>104848</v>
      </c>
      <c r="B104010" t="s">
        <v>77503</v>
      </c>
      <c r="C104010" t="s">
        <v>93</v>
      </c>
      <c r="D104010" t="s">
        <v>10101</v>
      </c>
      <c r="E104010">
        <v>1200000</v>
      </c>
      <c r="F104010" t="s">
        <v>1188</v>
      </c>
      <c r="G104010">
        <v>90000</v>
      </c>
      <c r="H104010">
        <v>120000</v>
      </c>
      <c r="I104010">
        <v>508421</v>
      </c>
      <c r="J104010">
        <v>371821</v>
      </c>
      <c r="K104010" t="s">
        <v>50079</v>
      </c>
      <c r="L104010" s="1">
        <v>43067</v>
      </c>
      <c r="M104010">
        <v>2</v>
      </c>
      <c r="N104010" t="s">
        <v>28</v>
      </c>
      <c r="O104010" t="s">
        <v>34</v>
      </c>
      <c r="P104010" s="1">
        <v>45731</v>
      </c>
      <c r="Q104010" t="s">
        <v>22</v>
      </c>
      <c r="R104010" t="s">
        <v>22</v>
      </c>
      <c r="S104010"/>
    </row>
    <row r="104011" spans="1:19" hidden="1" x14ac:dyDescent="0.35">
      <c r="A104011" t="s">
        <v>104848</v>
      </c>
      <c r="B104011" t="s">
        <v>105080</v>
      </c>
      <c r="C104011" t="s">
        <v>93</v>
      </c>
      <c r="D104011" t="s">
        <v>2256</v>
      </c>
      <c r="E104011">
        <v>1200000</v>
      </c>
      <c r="F104011" t="s">
        <v>1241</v>
      </c>
      <c r="G104011">
        <v>90000</v>
      </c>
      <c r="H104011">
        <v>120000</v>
      </c>
      <c r="I104011">
        <v>462719</v>
      </c>
      <c r="J104011">
        <v>193158</v>
      </c>
      <c r="K104011" t="s">
        <v>50079</v>
      </c>
      <c r="L104011" s="1">
        <v>43731</v>
      </c>
      <c r="M104011">
        <v>0</v>
      </c>
      <c r="N104011" t="s">
        <v>28</v>
      </c>
      <c r="O104011" t="s">
        <v>34</v>
      </c>
      <c r="P104011" s="1"/>
      <c r="Q104011" t="s">
        <v>22</v>
      </c>
      <c r="R104011" t="s">
        <v>22</v>
      </c>
      <c r="S104011"/>
    </row>
    <row r="104012" spans="1:19" hidden="1" x14ac:dyDescent="0.35">
      <c r="A104012" t="s">
        <v>104848</v>
      </c>
      <c r="B104012" t="s">
        <v>105081</v>
      </c>
      <c r="C104012" t="s">
        <v>93</v>
      </c>
      <c r="D104012" t="s">
        <v>1173</v>
      </c>
      <c r="E104012">
        <v>1200000</v>
      </c>
      <c r="F104012" t="s">
        <v>1188</v>
      </c>
      <c r="G104012">
        <v>90000</v>
      </c>
      <c r="H104012">
        <v>120000</v>
      </c>
      <c r="I104012">
        <v>538516</v>
      </c>
      <c r="J104012">
        <v>269956</v>
      </c>
      <c r="K104012" t="s">
        <v>50079</v>
      </c>
      <c r="L104012" s="1">
        <v>43213</v>
      </c>
      <c r="M104012">
        <v>0</v>
      </c>
      <c r="N104012" t="s">
        <v>28</v>
      </c>
      <c r="O104012" t="s">
        <v>34</v>
      </c>
      <c r="P104012" s="1"/>
      <c r="Q104012" t="s">
        <v>22</v>
      </c>
      <c r="R104012" t="s">
        <v>22</v>
      </c>
      <c r="S104012"/>
    </row>
    <row r="104013" spans="1:19" hidden="1" x14ac:dyDescent="0.35">
      <c r="A104013" t="s">
        <v>104848</v>
      </c>
      <c r="B104013" t="s">
        <v>105082</v>
      </c>
      <c r="C104013" t="s">
        <v>93</v>
      </c>
      <c r="D104013" t="s">
        <v>1173</v>
      </c>
      <c r="E104013">
        <v>1200000</v>
      </c>
      <c r="F104013" t="s">
        <v>1188</v>
      </c>
      <c r="G104013">
        <v>90000</v>
      </c>
      <c r="H104013">
        <v>120000</v>
      </c>
      <c r="I104013">
        <v>538516</v>
      </c>
      <c r="J104013">
        <v>269956</v>
      </c>
      <c r="K104013" t="s">
        <v>50079</v>
      </c>
      <c r="L104013" s="1">
        <v>43210</v>
      </c>
      <c r="M104013">
        <v>0</v>
      </c>
      <c r="N104013" t="s">
        <v>28</v>
      </c>
      <c r="O104013" t="s">
        <v>34</v>
      </c>
      <c r="P104013" s="1"/>
      <c r="Q104013" t="s">
        <v>22</v>
      </c>
      <c r="R104013" t="s">
        <v>22</v>
      </c>
      <c r="S104013"/>
    </row>
    <row r="104014" spans="1:19" hidden="1" x14ac:dyDescent="0.35">
      <c r="A104014" t="s">
        <v>104848</v>
      </c>
      <c r="B104014" t="s">
        <v>105083</v>
      </c>
      <c r="C104014" t="s">
        <v>93</v>
      </c>
      <c r="D104014" t="s">
        <v>9169</v>
      </c>
      <c r="E104014">
        <v>1200000</v>
      </c>
      <c r="F104014" t="s">
        <v>1188</v>
      </c>
      <c r="G104014">
        <v>90000</v>
      </c>
      <c r="H104014">
        <v>120000</v>
      </c>
      <c r="I104014">
        <v>269377</v>
      </c>
      <c r="K104014" t="s">
        <v>53485</v>
      </c>
      <c r="L104014" s="1"/>
      <c r="M104014">
        <v>0</v>
      </c>
      <c r="N104014" t="s">
        <v>28</v>
      </c>
      <c r="O104014" t="s">
        <v>25</v>
      </c>
      <c r="P104014" s="1">
        <v>45799</v>
      </c>
      <c r="Q104014" t="s">
        <v>22</v>
      </c>
      <c r="R104014" t="s">
        <v>22</v>
      </c>
      <c r="S104014"/>
    </row>
    <row r="104015" spans="1:19" hidden="1" x14ac:dyDescent="0.35">
      <c r="A104015" t="s">
        <v>104848</v>
      </c>
      <c r="B104015" t="s">
        <v>105084</v>
      </c>
      <c r="C104015" t="s">
        <v>93</v>
      </c>
      <c r="D104015" t="s">
        <v>9169</v>
      </c>
      <c r="E104015">
        <v>1200000</v>
      </c>
      <c r="F104015" t="s">
        <v>1188</v>
      </c>
      <c r="G104015">
        <v>90000</v>
      </c>
      <c r="H104015">
        <v>120000</v>
      </c>
      <c r="I104015">
        <v>269377</v>
      </c>
      <c r="K104015" t="s">
        <v>53485</v>
      </c>
      <c r="L104015" s="1"/>
      <c r="M104015">
        <v>0</v>
      </c>
      <c r="N104015" t="s">
        <v>28</v>
      </c>
      <c r="O104015" t="s">
        <v>25</v>
      </c>
      <c r="P104015" s="1">
        <v>45799</v>
      </c>
      <c r="Q104015" t="s">
        <v>22</v>
      </c>
      <c r="R104015" t="s">
        <v>22</v>
      </c>
      <c r="S104015"/>
    </row>
    <row r="104016" spans="1:19" hidden="1" x14ac:dyDescent="0.35">
      <c r="A104016" t="s">
        <v>104848</v>
      </c>
      <c r="B104016" t="s">
        <v>99236</v>
      </c>
      <c r="C104016" t="s">
        <v>93</v>
      </c>
      <c r="D104016" t="s">
        <v>1180</v>
      </c>
      <c r="E104016">
        <v>1200000</v>
      </c>
      <c r="F104016" t="s">
        <v>1143</v>
      </c>
      <c r="G104016">
        <v>90000</v>
      </c>
      <c r="H104016">
        <v>120000</v>
      </c>
      <c r="I104016">
        <v>375498</v>
      </c>
      <c r="J104016">
        <v>111201</v>
      </c>
      <c r="K104016" t="s">
        <v>53485</v>
      </c>
      <c r="L104016" s="1">
        <v>45014</v>
      </c>
      <c r="M104016">
        <v>1</v>
      </c>
      <c r="N104016" t="s">
        <v>28</v>
      </c>
      <c r="O104016" t="s">
        <v>34</v>
      </c>
      <c r="P104016" s="1"/>
      <c r="Q104016" t="s">
        <v>22</v>
      </c>
      <c r="R104016" t="s">
        <v>22</v>
      </c>
      <c r="S104016"/>
    </row>
    <row r="104017" spans="1:19" hidden="1" x14ac:dyDescent="0.35">
      <c r="A104017" t="s">
        <v>104848</v>
      </c>
      <c r="B104017" t="s">
        <v>105085</v>
      </c>
      <c r="C104017" t="s">
        <v>93</v>
      </c>
      <c r="D104017" t="s">
        <v>1341</v>
      </c>
      <c r="E104017">
        <v>1200000</v>
      </c>
      <c r="F104017" t="s">
        <v>1143</v>
      </c>
      <c r="G104017">
        <v>90000</v>
      </c>
      <c r="H104017">
        <v>120000</v>
      </c>
      <c r="I104017">
        <v>342421</v>
      </c>
      <c r="J104017">
        <v>81964</v>
      </c>
      <c r="K104017" t="s">
        <v>53485</v>
      </c>
      <c r="L104017" s="1">
        <v>45006</v>
      </c>
      <c r="M104017">
        <v>1</v>
      </c>
      <c r="N104017" t="s">
        <v>28</v>
      </c>
      <c r="O104017" t="s">
        <v>34</v>
      </c>
      <c r="P104017" s="1"/>
      <c r="Q104017" t="s">
        <v>22</v>
      </c>
      <c r="R104017" t="s">
        <v>22</v>
      </c>
      <c r="S104017"/>
    </row>
    <row r="104018" spans="1:19" hidden="1" x14ac:dyDescent="0.35">
      <c r="A104018" t="s">
        <v>104848</v>
      </c>
      <c r="B104018" t="s">
        <v>105086</v>
      </c>
      <c r="C104018" t="s">
        <v>93</v>
      </c>
      <c r="D104018" t="s">
        <v>1341</v>
      </c>
      <c r="E104018">
        <v>1200000</v>
      </c>
      <c r="F104018" t="s">
        <v>1143</v>
      </c>
      <c r="G104018">
        <v>90000</v>
      </c>
      <c r="H104018">
        <v>120000</v>
      </c>
      <c r="I104018">
        <v>342421</v>
      </c>
      <c r="J104018">
        <v>81964</v>
      </c>
      <c r="K104018" t="s">
        <v>53485</v>
      </c>
      <c r="L104018" s="1">
        <v>45006</v>
      </c>
      <c r="M104018">
        <v>1</v>
      </c>
      <c r="N104018" t="s">
        <v>28</v>
      </c>
      <c r="O104018" t="s">
        <v>34</v>
      </c>
      <c r="P104018" s="1"/>
      <c r="Q104018" t="s">
        <v>22</v>
      </c>
      <c r="R104018" t="s">
        <v>22</v>
      </c>
      <c r="S104018"/>
    </row>
    <row r="104019" spans="1:19" hidden="1" x14ac:dyDescent="0.35">
      <c r="A104019" t="s">
        <v>104848</v>
      </c>
      <c r="B104019" t="s">
        <v>105087</v>
      </c>
      <c r="C104019" t="s">
        <v>93</v>
      </c>
      <c r="D104019" t="s">
        <v>1341</v>
      </c>
      <c r="E104019">
        <v>1200000</v>
      </c>
      <c r="F104019" t="s">
        <v>1143</v>
      </c>
      <c r="G104019">
        <v>90000</v>
      </c>
      <c r="H104019">
        <v>120000</v>
      </c>
      <c r="I104019">
        <v>342421</v>
      </c>
      <c r="J104019">
        <v>81964</v>
      </c>
      <c r="K104019" t="s">
        <v>53485</v>
      </c>
      <c r="L104019" s="1">
        <v>45006</v>
      </c>
      <c r="M104019">
        <v>1</v>
      </c>
      <c r="N104019" t="s">
        <v>28</v>
      </c>
      <c r="O104019" t="s">
        <v>34</v>
      </c>
      <c r="P104019" s="1"/>
      <c r="Q104019" t="s">
        <v>22</v>
      </c>
      <c r="R104019" t="s">
        <v>22</v>
      </c>
      <c r="S104019"/>
    </row>
    <row r="104020" spans="1:19" hidden="1" x14ac:dyDescent="0.35">
      <c r="A104020" t="s">
        <v>104848</v>
      </c>
      <c r="B104020" t="s">
        <v>105088</v>
      </c>
      <c r="C104020" t="s">
        <v>93</v>
      </c>
      <c r="D104020" t="s">
        <v>1132</v>
      </c>
      <c r="E104020">
        <v>1200000</v>
      </c>
      <c r="F104020" t="s">
        <v>1143</v>
      </c>
      <c r="G104020">
        <v>90000</v>
      </c>
      <c r="H104020">
        <v>120000</v>
      </c>
      <c r="I104020">
        <v>297721</v>
      </c>
      <c r="J104020">
        <v>33520</v>
      </c>
      <c r="K104020" t="s">
        <v>53485</v>
      </c>
      <c r="L104020" s="1">
        <v>45468</v>
      </c>
      <c r="M104020">
        <v>1</v>
      </c>
      <c r="N104020" t="s">
        <v>28</v>
      </c>
      <c r="O104020" t="s">
        <v>34</v>
      </c>
      <c r="P104020" s="1"/>
      <c r="Q104020" t="s">
        <v>22</v>
      </c>
      <c r="R104020" t="s">
        <v>22</v>
      </c>
      <c r="S104020"/>
    </row>
    <row r="104021" spans="1:19" hidden="1" x14ac:dyDescent="0.35">
      <c r="A104021" t="s">
        <v>104848</v>
      </c>
      <c r="B104021" t="s">
        <v>105089</v>
      </c>
      <c r="C104021" t="s">
        <v>93</v>
      </c>
      <c r="D104021" t="s">
        <v>1132</v>
      </c>
      <c r="E104021">
        <v>1200000</v>
      </c>
      <c r="F104021" t="s">
        <v>1143</v>
      </c>
      <c r="G104021">
        <v>90000</v>
      </c>
      <c r="H104021">
        <v>120000</v>
      </c>
      <c r="I104021">
        <v>297721</v>
      </c>
      <c r="J104021">
        <v>33520</v>
      </c>
      <c r="K104021" t="s">
        <v>53485</v>
      </c>
      <c r="L104021" s="1">
        <v>45468</v>
      </c>
      <c r="M104021">
        <v>1</v>
      </c>
      <c r="N104021" t="s">
        <v>28</v>
      </c>
      <c r="O104021" t="s">
        <v>34</v>
      </c>
      <c r="P104021" s="1"/>
      <c r="Q104021" t="s">
        <v>22</v>
      </c>
      <c r="R104021" t="s">
        <v>22</v>
      </c>
      <c r="S104021"/>
    </row>
    <row r="104022" spans="1:19" hidden="1" x14ac:dyDescent="0.35">
      <c r="A104022" t="s">
        <v>104848</v>
      </c>
      <c r="B104022" t="s">
        <v>105090</v>
      </c>
      <c r="C104022" t="s">
        <v>93</v>
      </c>
      <c r="D104022" t="s">
        <v>1132</v>
      </c>
      <c r="E104022">
        <v>1200000</v>
      </c>
      <c r="F104022" t="s">
        <v>1143</v>
      </c>
      <c r="G104022">
        <v>90000</v>
      </c>
      <c r="H104022">
        <v>120000</v>
      </c>
      <c r="I104022">
        <v>297721</v>
      </c>
      <c r="J104022">
        <v>33520</v>
      </c>
      <c r="K104022" t="s">
        <v>53485</v>
      </c>
      <c r="L104022" s="1">
        <v>45468</v>
      </c>
      <c r="M104022">
        <v>1</v>
      </c>
      <c r="N104022" t="s">
        <v>28</v>
      </c>
      <c r="O104022" t="s">
        <v>34</v>
      </c>
      <c r="P104022" s="1"/>
      <c r="Q104022" t="s">
        <v>22</v>
      </c>
      <c r="R104022" t="s">
        <v>22</v>
      </c>
      <c r="S104022"/>
    </row>
    <row r="104023" spans="1:19" hidden="1" x14ac:dyDescent="0.35">
      <c r="A104023" t="s">
        <v>104848</v>
      </c>
      <c r="B104023" t="s">
        <v>105091</v>
      </c>
      <c r="C104023" t="s">
        <v>93</v>
      </c>
      <c r="D104023" t="s">
        <v>1309</v>
      </c>
      <c r="E104023">
        <v>1080000</v>
      </c>
      <c r="F104023" t="s">
        <v>1265</v>
      </c>
      <c r="G104023">
        <v>90000</v>
      </c>
      <c r="H104023">
        <v>120000</v>
      </c>
      <c r="I104023">
        <v>348089</v>
      </c>
      <c r="J104023">
        <v>79329</v>
      </c>
      <c r="K104023" t="s">
        <v>53485</v>
      </c>
      <c r="L104023" s="1">
        <v>44915</v>
      </c>
      <c r="M104023">
        <v>0</v>
      </c>
      <c r="N104023" t="s">
        <v>28</v>
      </c>
      <c r="O104023" t="s">
        <v>34</v>
      </c>
      <c r="P104023" s="1"/>
      <c r="Q104023" t="s">
        <v>22</v>
      </c>
      <c r="R104023" t="s">
        <v>22</v>
      </c>
      <c r="S104023"/>
    </row>
    <row r="104024" spans="1:19" hidden="1" x14ac:dyDescent="0.35">
      <c r="A104024" t="s">
        <v>104848</v>
      </c>
      <c r="B104024" t="s">
        <v>105092</v>
      </c>
      <c r="C104024" t="s">
        <v>93</v>
      </c>
      <c r="D104024" t="s">
        <v>2535</v>
      </c>
      <c r="E104024">
        <v>1080000</v>
      </c>
      <c r="F104024" t="s">
        <v>1143</v>
      </c>
      <c r="G104024">
        <v>90000</v>
      </c>
      <c r="H104024">
        <v>120000</v>
      </c>
      <c r="I104024">
        <v>357010</v>
      </c>
      <c r="J104024">
        <v>88250</v>
      </c>
      <c r="K104024" t="s">
        <v>53485</v>
      </c>
      <c r="L104024" s="1">
        <v>44971</v>
      </c>
      <c r="M104024">
        <v>1</v>
      </c>
      <c r="N104024" t="s">
        <v>28</v>
      </c>
      <c r="O104024" t="s">
        <v>34</v>
      </c>
      <c r="P104024" s="1"/>
      <c r="Q104024" t="s">
        <v>22</v>
      </c>
      <c r="R104024" t="s">
        <v>22</v>
      </c>
      <c r="S104024"/>
    </row>
    <row r="104025" spans="1:19" hidden="1" x14ac:dyDescent="0.35">
      <c r="A104025" t="s">
        <v>104848</v>
      </c>
      <c r="B104025" t="s">
        <v>99245</v>
      </c>
      <c r="C104025" t="s">
        <v>93</v>
      </c>
      <c r="D104025" t="s">
        <v>9169</v>
      </c>
      <c r="E104025">
        <v>1200000</v>
      </c>
      <c r="F104025" t="s">
        <v>1188</v>
      </c>
      <c r="G104025">
        <v>90000</v>
      </c>
      <c r="H104025">
        <v>120000</v>
      </c>
      <c r="I104025">
        <v>269377</v>
      </c>
      <c r="K104025" t="s">
        <v>25272</v>
      </c>
      <c r="L104025" s="1"/>
      <c r="M104025">
        <v>0</v>
      </c>
      <c r="N104025" t="s">
        <v>28</v>
      </c>
      <c r="O104025" t="s">
        <v>25</v>
      </c>
      <c r="P104025" s="1">
        <v>45799</v>
      </c>
      <c r="Q104025" t="s">
        <v>22</v>
      </c>
      <c r="R104025" t="s">
        <v>22</v>
      </c>
      <c r="S104025"/>
    </row>
    <row r="104026" spans="1:19" hidden="1" x14ac:dyDescent="0.35">
      <c r="A104026" t="s">
        <v>104848</v>
      </c>
      <c r="B104026" t="s">
        <v>105093</v>
      </c>
      <c r="C104026" t="s">
        <v>93</v>
      </c>
      <c r="D104026" t="s">
        <v>1298</v>
      </c>
      <c r="E104026">
        <v>1200000</v>
      </c>
      <c r="F104026" t="s">
        <v>1143</v>
      </c>
      <c r="G104026">
        <v>90000</v>
      </c>
      <c r="H104026">
        <v>120000</v>
      </c>
      <c r="I104026">
        <v>294859</v>
      </c>
      <c r="J104026">
        <v>26852</v>
      </c>
      <c r="K104026" t="s">
        <v>25272</v>
      </c>
      <c r="L104026" s="1">
        <v>45432</v>
      </c>
      <c r="M104026">
        <v>1</v>
      </c>
      <c r="N104026" t="s">
        <v>28</v>
      </c>
      <c r="O104026" t="s">
        <v>34</v>
      </c>
      <c r="P104026" s="1"/>
      <c r="Q104026" t="s">
        <v>22</v>
      </c>
      <c r="R104026" t="s">
        <v>22</v>
      </c>
      <c r="S104026"/>
    </row>
    <row r="104027" spans="1:19" hidden="1" x14ac:dyDescent="0.35">
      <c r="A104027" t="s">
        <v>104848</v>
      </c>
      <c r="B104027" t="s">
        <v>105094</v>
      </c>
      <c r="C104027" t="s">
        <v>93</v>
      </c>
      <c r="D104027" t="s">
        <v>1298</v>
      </c>
      <c r="E104027">
        <v>1200000</v>
      </c>
      <c r="F104027" t="s">
        <v>1143</v>
      </c>
      <c r="G104027">
        <v>90000</v>
      </c>
      <c r="H104027">
        <v>120000</v>
      </c>
      <c r="I104027">
        <v>294859</v>
      </c>
      <c r="J104027">
        <v>26852</v>
      </c>
      <c r="K104027" t="s">
        <v>25272</v>
      </c>
      <c r="L104027" s="1">
        <v>45432</v>
      </c>
      <c r="M104027">
        <v>1</v>
      </c>
      <c r="N104027" t="s">
        <v>28</v>
      </c>
      <c r="O104027" t="s">
        <v>34</v>
      </c>
      <c r="P104027" s="1"/>
      <c r="Q104027" t="s">
        <v>22</v>
      </c>
      <c r="R104027" t="s">
        <v>22</v>
      </c>
      <c r="S104027"/>
    </row>
    <row r="104028" spans="1:19" hidden="1" x14ac:dyDescent="0.35">
      <c r="A104028" t="s">
        <v>104848</v>
      </c>
      <c r="B104028" t="s">
        <v>105095</v>
      </c>
      <c r="C104028" t="s">
        <v>93</v>
      </c>
      <c r="D104028" t="s">
        <v>1298</v>
      </c>
      <c r="E104028">
        <v>1200000</v>
      </c>
      <c r="F104028" t="s">
        <v>1143</v>
      </c>
      <c r="G104028">
        <v>90000</v>
      </c>
      <c r="H104028">
        <v>120000</v>
      </c>
      <c r="I104028">
        <v>294859</v>
      </c>
      <c r="J104028">
        <v>26852</v>
      </c>
      <c r="K104028" t="s">
        <v>25272</v>
      </c>
      <c r="L104028" s="1">
        <v>45432</v>
      </c>
      <c r="M104028">
        <v>1</v>
      </c>
      <c r="N104028" t="s">
        <v>28</v>
      </c>
      <c r="O104028" t="s">
        <v>34</v>
      </c>
      <c r="P104028" s="1"/>
      <c r="Q104028" t="s">
        <v>22</v>
      </c>
      <c r="R104028" t="s">
        <v>22</v>
      </c>
      <c r="S104028"/>
    </row>
    <row r="104029" spans="1:19" hidden="1" x14ac:dyDescent="0.35">
      <c r="A104029" t="s">
        <v>104848</v>
      </c>
      <c r="B104029" t="s">
        <v>105096</v>
      </c>
      <c r="C104029" t="s">
        <v>93</v>
      </c>
      <c r="D104029" t="s">
        <v>1180</v>
      </c>
      <c r="E104029">
        <v>1200000</v>
      </c>
      <c r="F104029" t="s">
        <v>1143</v>
      </c>
      <c r="G104029">
        <v>90000</v>
      </c>
      <c r="H104029">
        <v>120000</v>
      </c>
      <c r="I104029">
        <v>375498</v>
      </c>
      <c r="J104029">
        <v>111201</v>
      </c>
      <c r="K104029" t="s">
        <v>25272</v>
      </c>
      <c r="L104029" s="1">
        <v>45014</v>
      </c>
      <c r="M104029">
        <v>1</v>
      </c>
      <c r="N104029" t="s">
        <v>28</v>
      </c>
      <c r="O104029" t="s">
        <v>34</v>
      </c>
      <c r="P104029" s="1"/>
      <c r="Q104029" t="s">
        <v>22</v>
      </c>
      <c r="R104029" t="s">
        <v>22</v>
      </c>
      <c r="S104029"/>
    </row>
    <row r="104030" spans="1:19" hidden="1" x14ac:dyDescent="0.35">
      <c r="A104030" t="s">
        <v>104848</v>
      </c>
      <c r="B104030" t="s">
        <v>105097</v>
      </c>
      <c r="C104030" t="s">
        <v>93</v>
      </c>
      <c r="D104030" t="s">
        <v>1180</v>
      </c>
      <c r="E104030">
        <v>1200000</v>
      </c>
      <c r="F104030" t="s">
        <v>1143</v>
      </c>
      <c r="G104030">
        <v>90000</v>
      </c>
      <c r="H104030">
        <v>120000</v>
      </c>
      <c r="I104030">
        <v>375498</v>
      </c>
      <c r="J104030">
        <v>111201</v>
      </c>
      <c r="K104030" t="s">
        <v>25272</v>
      </c>
      <c r="L104030" s="1">
        <v>45014</v>
      </c>
      <c r="M104030">
        <v>1</v>
      </c>
      <c r="N104030" t="s">
        <v>28</v>
      </c>
      <c r="O104030" t="s">
        <v>34</v>
      </c>
      <c r="P104030" s="1"/>
      <c r="Q104030" t="s">
        <v>22</v>
      </c>
      <c r="R104030" t="s">
        <v>22</v>
      </c>
      <c r="S104030"/>
    </row>
    <row r="104031" spans="1:19" hidden="1" x14ac:dyDescent="0.35">
      <c r="A104031" t="s">
        <v>104848</v>
      </c>
      <c r="B104031" t="s">
        <v>105098</v>
      </c>
      <c r="C104031" t="s">
        <v>93</v>
      </c>
      <c r="D104031" t="s">
        <v>1344</v>
      </c>
      <c r="E104031">
        <v>1200000</v>
      </c>
      <c r="F104031" t="s">
        <v>1265</v>
      </c>
      <c r="G104031">
        <v>90000</v>
      </c>
      <c r="H104031">
        <v>120000</v>
      </c>
      <c r="I104031">
        <v>171631</v>
      </c>
      <c r="K104031" t="s">
        <v>49051</v>
      </c>
      <c r="L104031" s="1"/>
      <c r="M104031">
        <v>0</v>
      </c>
      <c r="N104031" t="s">
        <v>28</v>
      </c>
      <c r="O104031" t="s">
        <v>34</v>
      </c>
      <c r="P104031" s="1"/>
      <c r="Q104031" t="s">
        <v>22</v>
      </c>
      <c r="R104031" t="s">
        <v>22</v>
      </c>
      <c r="S104031"/>
    </row>
    <row r="104032" spans="1:19" hidden="1" x14ac:dyDescent="0.35">
      <c r="A104032" t="s">
        <v>104848</v>
      </c>
      <c r="B104032" t="s">
        <v>105099</v>
      </c>
      <c r="C104032" t="s">
        <v>93</v>
      </c>
      <c r="D104032" t="s">
        <v>3072</v>
      </c>
      <c r="E104032">
        <v>1200000</v>
      </c>
      <c r="F104032" t="s">
        <v>1143</v>
      </c>
      <c r="G104032">
        <v>90000</v>
      </c>
      <c r="H104032">
        <v>120000</v>
      </c>
      <c r="I104032">
        <v>50781</v>
      </c>
      <c r="J104032">
        <v>50781</v>
      </c>
      <c r="K104032" t="s">
        <v>525</v>
      </c>
      <c r="L104032" s="1"/>
      <c r="M104032">
        <v>0</v>
      </c>
      <c r="N104032" t="s">
        <v>990</v>
      </c>
      <c r="O104032" t="s">
        <v>34</v>
      </c>
      <c r="P104032" s="1"/>
      <c r="Q104032" t="s">
        <v>22</v>
      </c>
      <c r="R104032" t="s">
        <v>22</v>
      </c>
      <c r="S104032" s="2">
        <v>1</v>
      </c>
    </row>
    <row r="104033" spans="1:19" hidden="1" x14ac:dyDescent="0.35">
      <c r="A104033" t="s">
        <v>104848</v>
      </c>
      <c r="B104033" t="s">
        <v>105100</v>
      </c>
      <c r="C104033" t="s">
        <v>93</v>
      </c>
      <c r="D104033" t="s">
        <v>3072</v>
      </c>
      <c r="E104033">
        <v>1200000</v>
      </c>
      <c r="F104033" t="s">
        <v>1143</v>
      </c>
      <c r="G104033">
        <v>90000</v>
      </c>
      <c r="H104033">
        <v>120000</v>
      </c>
      <c r="I104033">
        <v>50781</v>
      </c>
      <c r="J104033">
        <v>50781</v>
      </c>
      <c r="K104033" t="s">
        <v>525</v>
      </c>
      <c r="L104033" s="1"/>
      <c r="M104033">
        <v>0</v>
      </c>
      <c r="N104033" t="s">
        <v>990</v>
      </c>
      <c r="O104033" t="s">
        <v>34</v>
      </c>
      <c r="P104033" s="1"/>
      <c r="Q104033" t="s">
        <v>22</v>
      </c>
      <c r="R104033" t="s">
        <v>22</v>
      </c>
      <c r="S104033" s="2">
        <v>1</v>
      </c>
    </row>
    <row r="104034" spans="1:19" hidden="1" x14ac:dyDescent="0.35">
      <c r="A104034" t="s">
        <v>104848</v>
      </c>
      <c r="B104034" t="s">
        <v>104551</v>
      </c>
      <c r="C104034" t="s">
        <v>93</v>
      </c>
      <c r="D104034" t="s">
        <v>3072</v>
      </c>
      <c r="E104034">
        <v>1200000</v>
      </c>
      <c r="F104034" t="s">
        <v>1143</v>
      </c>
      <c r="G104034">
        <v>90000</v>
      </c>
      <c r="H104034">
        <v>120000</v>
      </c>
      <c r="I104034">
        <v>50781</v>
      </c>
      <c r="J104034">
        <v>50781</v>
      </c>
      <c r="K104034" t="s">
        <v>16373</v>
      </c>
      <c r="L104034" s="1"/>
      <c r="M104034">
        <v>0</v>
      </c>
      <c r="N104034" t="s">
        <v>990</v>
      </c>
      <c r="O104034" t="s">
        <v>34</v>
      </c>
      <c r="P104034" s="1"/>
      <c r="Q104034" t="s">
        <v>22</v>
      </c>
      <c r="R104034" t="s">
        <v>22</v>
      </c>
      <c r="S104034" s="2">
        <v>1</v>
      </c>
    </row>
    <row r="104035" spans="1:19" hidden="1" x14ac:dyDescent="0.35">
      <c r="A104035" t="s">
        <v>104848</v>
      </c>
      <c r="B104035" t="s">
        <v>99251</v>
      </c>
      <c r="C104035" t="s">
        <v>93</v>
      </c>
      <c r="D104035" t="s">
        <v>3152</v>
      </c>
      <c r="E104035">
        <v>1200000</v>
      </c>
      <c r="F104035" t="s">
        <v>1143</v>
      </c>
      <c r="G104035">
        <v>90000</v>
      </c>
      <c r="H104035">
        <v>120000</v>
      </c>
      <c r="I104035">
        <v>41088</v>
      </c>
      <c r="J104035">
        <v>41088</v>
      </c>
      <c r="K104035" t="s">
        <v>16373</v>
      </c>
      <c r="L104035" s="1"/>
      <c r="M104035">
        <v>0</v>
      </c>
      <c r="N104035" t="s">
        <v>990</v>
      </c>
      <c r="O104035" t="s">
        <v>34</v>
      </c>
      <c r="P104035" s="1"/>
      <c r="Q104035" t="s">
        <v>22</v>
      </c>
      <c r="R104035" t="s">
        <v>22</v>
      </c>
      <c r="S104035" s="2">
        <v>1</v>
      </c>
    </row>
    <row r="104036" spans="1:19" hidden="1" x14ac:dyDescent="0.35">
      <c r="A104036" t="s">
        <v>104848</v>
      </c>
      <c r="B104036" t="s">
        <v>105101</v>
      </c>
      <c r="C104036" t="s">
        <v>93</v>
      </c>
      <c r="D104036" t="s">
        <v>3152</v>
      </c>
      <c r="E104036">
        <v>1200000</v>
      </c>
      <c r="F104036" t="s">
        <v>1143</v>
      </c>
      <c r="G104036">
        <v>90000</v>
      </c>
      <c r="H104036">
        <v>120000</v>
      </c>
      <c r="I104036">
        <v>41088</v>
      </c>
      <c r="J104036">
        <v>41088</v>
      </c>
      <c r="K104036" t="s">
        <v>16373</v>
      </c>
      <c r="L104036" s="1"/>
      <c r="M104036">
        <v>0</v>
      </c>
      <c r="N104036" t="s">
        <v>990</v>
      </c>
      <c r="O104036" t="s">
        <v>34</v>
      </c>
      <c r="P104036" s="1"/>
      <c r="Q104036" t="s">
        <v>22</v>
      </c>
      <c r="R104036" t="s">
        <v>22</v>
      </c>
      <c r="S104036" s="2">
        <v>1</v>
      </c>
    </row>
    <row r="104037" spans="1:19" hidden="1" x14ac:dyDescent="0.35">
      <c r="A104037" t="s">
        <v>104848</v>
      </c>
      <c r="B104037" t="s">
        <v>105102</v>
      </c>
      <c r="C104037" t="s">
        <v>93</v>
      </c>
      <c r="D104037" t="s">
        <v>3152</v>
      </c>
      <c r="E104037">
        <v>1200000</v>
      </c>
      <c r="F104037" t="s">
        <v>1143</v>
      </c>
      <c r="G104037">
        <v>90000</v>
      </c>
      <c r="H104037">
        <v>120000</v>
      </c>
      <c r="I104037">
        <v>41088</v>
      </c>
      <c r="J104037">
        <v>41088</v>
      </c>
      <c r="K104037" t="s">
        <v>16373</v>
      </c>
      <c r="L104037" s="1"/>
      <c r="M104037">
        <v>0</v>
      </c>
      <c r="N104037" t="s">
        <v>990</v>
      </c>
      <c r="O104037" t="s">
        <v>34</v>
      </c>
      <c r="P104037" s="1"/>
      <c r="Q104037" t="s">
        <v>22</v>
      </c>
      <c r="R104037" t="s">
        <v>22</v>
      </c>
      <c r="S104037" s="2">
        <v>1</v>
      </c>
    </row>
    <row r="104038" spans="1:19" hidden="1" x14ac:dyDescent="0.35">
      <c r="A104038" t="s">
        <v>104848</v>
      </c>
      <c r="B104038" t="s">
        <v>92756</v>
      </c>
      <c r="C104038" t="s">
        <v>93</v>
      </c>
      <c r="D104038" t="s">
        <v>1617</v>
      </c>
      <c r="E104038">
        <v>1200000</v>
      </c>
      <c r="F104038" t="s">
        <v>1129</v>
      </c>
      <c r="G104038">
        <v>90000</v>
      </c>
      <c r="H104038">
        <v>120000</v>
      </c>
      <c r="I104038">
        <v>45134</v>
      </c>
      <c r="J104038">
        <v>45134</v>
      </c>
      <c r="K104038" t="s">
        <v>16373</v>
      </c>
      <c r="L104038" s="1"/>
      <c r="M104038">
        <v>0</v>
      </c>
      <c r="N104038" t="s">
        <v>990</v>
      </c>
      <c r="O104038" t="s">
        <v>34</v>
      </c>
      <c r="P104038" s="1"/>
      <c r="Q104038" t="s">
        <v>22</v>
      </c>
      <c r="R104038" t="s">
        <v>22</v>
      </c>
      <c r="S104038" s="2">
        <v>1</v>
      </c>
    </row>
    <row r="104039" spans="1:19" hidden="1" x14ac:dyDescent="0.35">
      <c r="A104039" t="s">
        <v>104848</v>
      </c>
      <c r="B104039" t="s">
        <v>47906</v>
      </c>
      <c r="C104039" t="s">
        <v>93</v>
      </c>
      <c r="D104039" t="s">
        <v>1617</v>
      </c>
      <c r="E104039">
        <v>1200000</v>
      </c>
      <c r="F104039" t="s">
        <v>1129</v>
      </c>
      <c r="G104039">
        <v>90000</v>
      </c>
      <c r="H104039">
        <v>120000</v>
      </c>
      <c r="I104039">
        <v>45134</v>
      </c>
      <c r="J104039">
        <v>45134</v>
      </c>
      <c r="K104039" t="s">
        <v>16373</v>
      </c>
      <c r="L104039" s="1"/>
      <c r="M104039">
        <v>0</v>
      </c>
      <c r="N104039" t="s">
        <v>990</v>
      </c>
      <c r="O104039" t="s">
        <v>34</v>
      </c>
      <c r="P104039" s="1"/>
      <c r="Q104039" t="s">
        <v>22</v>
      </c>
      <c r="R104039" t="s">
        <v>22</v>
      </c>
      <c r="S104039" s="2">
        <v>1</v>
      </c>
    </row>
    <row r="104040" spans="1:19" hidden="1" x14ac:dyDescent="0.35">
      <c r="A104040" t="s">
        <v>104848</v>
      </c>
      <c r="B104040" t="s">
        <v>105103</v>
      </c>
      <c r="C104040" t="s">
        <v>93</v>
      </c>
      <c r="D104040" t="s">
        <v>1617</v>
      </c>
      <c r="E104040">
        <v>1200000</v>
      </c>
      <c r="F104040" t="s">
        <v>1129</v>
      </c>
      <c r="G104040">
        <v>90000</v>
      </c>
      <c r="H104040">
        <v>120000</v>
      </c>
      <c r="I104040">
        <v>45134</v>
      </c>
      <c r="J104040">
        <v>45134</v>
      </c>
      <c r="K104040" t="s">
        <v>16373</v>
      </c>
      <c r="L104040" s="1"/>
      <c r="M104040">
        <v>0</v>
      </c>
      <c r="N104040" t="s">
        <v>990</v>
      </c>
      <c r="O104040" t="s">
        <v>34</v>
      </c>
      <c r="P104040" s="1"/>
      <c r="Q104040" t="s">
        <v>22</v>
      </c>
      <c r="R104040" t="s">
        <v>22</v>
      </c>
      <c r="S104040" s="2">
        <v>1</v>
      </c>
    </row>
    <row r="104041" spans="1:19" hidden="1" x14ac:dyDescent="0.35">
      <c r="A104041" t="s">
        <v>104848</v>
      </c>
      <c r="B104041" t="s">
        <v>99252</v>
      </c>
      <c r="C104041" t="s">
        <v>93</v>
      </c>
      <c r="D104041" t="s">
        <v>3100</v>
      </c>
      <c r="E104041">
        <v>1200000</v>
      </c>
      <c r="F104041" t="s">
        <v>1143</v>
      </c>
      <c r="G104041">
        <v>90000</v>
      </c>
      <c r="H104041">
        <v>120000</v>
      </c>
      <c r="I104041">
        <v>50759</v>
      </c>
      <c r="J104041">
        <v>50759</v>
      </c>
      <c r="K104041" t="s">
        <v>16373</v>
      </c>
      <c r="L104041" s="1"/>
      <c r="M104041">
        <v>0</v>
      </c>
      <c r="N104041" t="s">
        <v>990</v>
      </c>
      <c r="O104041" t="s">
        <v>34</v>
      </c>
      <c r="P104041" s="1"/>
      <c r="Q104041" t="s">
        <v>22</v>
      </c>
      <c r="R104041" t="s">
        <v>22</v>
      </c>
      <c r="S104041" s="2">
        <v>1</v>
      </c>
    </row>
    <row r="104042" spans="1:19" hidden="1" x14ac:dyDescent="0.35">
      <c r="A104042" t="s">
        <v>104848</v>
      </c>
      <c r="B104042" t="s">
        <v>105104</v>
      </c>
      <c r="C104042" t="s">
        <v>93</v>
      </c>
      <c r="D104042" t="s">
        <v>3100</v>
      </c>
      <c r="E104042">
        <v>1200000</v>
      </c>
      <c r="F104042" t="s">
        <v>1143</v>
      </c>
      <c r="G104042">
        <v>90000</v>
      </c>
      <c r="H104042">
        <v>120000</v>
      </c>
      <c r="I104042">
        <v>50759</v>
      </c>
      <c r="J104042">
        <v>50759</v>
      </c>
      <c r="K104042" t="s">
        <v>16373</v>
      </c>
      <c r="L104042" s="1"/>
      <c r="M104042">
        <v>0</v>
      </c>
      <c r="N104042" t="s">
        <v>990</v>
      </c>
      <c r="O104042" t="s">
        <v>34</v>
      </c>
      <c r="P104042" s="1"/>
      <c r="Q104042" t="s">
        <v>22</v>
      </c>
      <c r="R104042" t="s">
        <v>22</v>
      </c>
      <c r="S104042" s="2">
        <v>1</v>
      </c>
    </row>
    <row r="104043" spans="1:19" hidden="1" x14ac:dyDescent="0.35">
      <c r="A104043" t="s">
        <v>104848</v>
      </c>
      <c r="B104043" t="s">
        <v>99802</v>
      </c>
      <c r="C104043" t="s">
        <v>93</v>
      </c>
      <c r="D104043" t="s">
        <v>3100</v>
      </c>
      <c r="E104043">
        <v>1200000</v>
      </c>
      <c r="F104043" t="s">
        <v>1143</v>
      </c>
      <c r="G104043">
        <v>90000</v>
      </c>
      <c r="H104043">
        <v>120000</v>
      </c>
      <c r="I104043">
        <v>50759</v>
      </c>
      <c r="J104043">
        <v>50759</v>
      </c>
      <c r="K104043" t="s">
        <v>16373</v>
      </c>
      <c r="L104043" s="1"/>
      <c r="M104043">
        <v>0</v>
      </c>
      <c r="N104043" t="s">
        <v>990</v>
      </c>
      <c r="O104043" t="s">
        <v>34</v>
      </c>
      <c r="P104043" s="1"/>
      <c r="Q104043" t="s">
        <v>22</v>
      </c>
      <c r="R104043" t="s">
        <v>22</v>
      </c>
      <c r="S104043" s="2">
        <v>1</v>
      </c>
    </row>
    <row r="104044" spans="1:19" hidden="1" x14ac:dyDescent="0.35">
      <c r="A104044" t="s">
        <v>104848</v>
      </c>
      <c r="B104044" t="s">
        <v>50382</v>
      </c>
      <c r="C104044" t="s">
        <v>93</v>
      </c>
      <c r="D104044" t="s">
        <v>1007</v>
      </c>
      <c r="E104044">
        <v>1200000</v>
      </c>
      <c r="F104044" t="s">
        <v>1143</v>
      </c>
      <c r="G104044">
        <v>90000</v>
      </c>
      <c r="H104044">
        <v>120000</v>
      </c>
      <c r="I104044">
        <v>49191</v>
      </c>
      <c r="J104044">
        <v>49191</v>
      </c>
      <c r="K104044" t="s">
        <v>9026</v>
      </c>
      <c r="L104044" s="1"/>
      <c r="M104044">
        <v>0</v>
      </c>
      <c r="N104044" t="s">
        <v>990</v>
      </c>
      <c r="O104044" t="s">
        <v>34</v>
      </c>
      <c r="P104044" s="1"/>
      <c r="Q104044" t="s">
        <v>22</v>
      </c>
      <c r="R104044" t="s">
        <v>22</v>
      </c>
      <c r="S104044" s="2">
        <v>1</v>
      </c>
    </row>
    <row r="104045" spans="1:19" hidden="1" x14ac:dyDescent="0.35">
      <c r="A104045" t="s">
        <v>104848</v>
      </c>
      <c r="B104045" t="s">
        <v>36886</v>
      </c>
      <c r="C104045" t="s">
        <v>93</v>
      </c>
      <c r="D104045" t="s">
        <v>1007</v>
      </c>
      <c r="E104045">
        <v>1200000</v>
      </c>
      <c r="F104045" t="s">
        <v>1143</v>
      </c>
      <c r="G104045">
        <v>90000</v>
      </c>
      <c r="H104045">
        <v>120000</v>
      </c>
      <c r="I104045">
        <v>49191</v>
      </c>
      <c r="J104045">
        <v>49191</v>
      </c>
      <c r="K104045" t="s">
        <v>9026</v>
      </c>
      <c r="L104045" s="1"/>
      <c r="M104045">
        <v>0</v>
      </c>
      <c r="N104045" t="s">
        <v>990</v>
      </c>
      <c r="O104045" t="s">
        <v>34</v>
      </c>
      <c r="P104045" s="1"/>
      <c r="Q104045" t="s">
        <v>22</v>
      </c>
      <c r="R104045" t="s">
        <v>22</v>
      </c>
      <c r="S104045" s="2">
        <v>1</v>
      </c>
    </row>
    <row r="104046" spans="1:19" hidden="1" x14ac:dyDescent="0.35">
      <c r="A104046" t="s">
        <v>104848</v>
      </c>
      <c r="B104046" t="s">
        <v>36887</v>
      </c>
      <c r="C104046" t="s">
        <v>93</v>
      </c>
      <c r="D104046" t="s">
        <v>1007</v>
      </c>
      <c r="E104046">
        <v>1200000</v>
      </c>
      <c r="F104046" t="s">
        <v>1143</v>
      </c>
      <c r="G104046">
        <v>90000</v>
      </c>
      <c r="H104046">
        <v>120000</v>
      </c>
      <c r="I104046">
        <v>49191</v>
      </c>
      <c r="J104046">
        <v>49191</v>
      </c>
      <c r="K104046" t="s">
        <v>9026</v>
      </c>
      <c r="L104046" s="1"/>
      <c r="M104046">
        <v>0</v>
      </c>
      <c r="N104046" t="s">
        <v>990</v>
      </c>
      <c r="O104046" t="s">
        <v>34</v>
      </c>
      <c r="P104046" s="1"/>
      <c r="Q104046" t="s">
        <v>22</v>
      </c>
      <c r="R104046" t="s">
        <v>22</v>
      </c>
      <c r="S104046" s="2">
        <v>1</v>
      </c>
    </row>
    <row r="104047" spans="1:19" hidden="1" x14ac:dyDescent="0.35">
      <c r="A104047" t="s">
        <v>104848</v>
      </c>
      <c r="B104047" t="s">
        <v>105105</v>
      </c>
      <c r="C104047" t="s">
        <v>93</v>
      </c>
      <c r="D104047" t="s">
        <v>1288</v>
      </c>
      <c r="E104047">
        <v>1200000</v>
      </c>
      <c r="F104047" t="s">
        <v>1188</v>
      </c>
      <c r="G104047">
        <v>90000</v>
      </c>
      <c r="H104047">
        <v>120000</v>
      </c>
      <c r="I104047">
        <v>647572</v>
      </c>
      <c r="J104047">
        <v>257603</v>
      </c>
      <c r="K104047" t="s">
        <v>8127</v>
      </c>
      <c r="L104047" s="1">
        <v>41424</v>
      </c>
      <c r="M104047">
        <v>0</v>
      </c>
      <c r="N104047" t="s">
        <v>28</v>
      </c>
      <c r="O104047" t="s">
        <v>34</v>
      </c>
      <c r="P104047" s="1"/>
      <c r="Q104047" t="s">
        <v>22</v>
      </c>
      <c r="R104047" t="s">
        <v>22</v>
      </c>
      <c r="S104047"/>
    </row>
    <row r="104048" spans="1:19" hidden="1" x14ac:dyDescent="0.35">
      <c r="A104048" t="s">
        <v>104848</v>
      </c>
      <c r="B104048" t="s">
        <v>105106</v>
      </c>
      <c r="C104048" t="s">
        <v>93</v>
      </c>
      <c r="D104048" t="s">
        <v>1920</v>
      </c>
      <c r="E104048">
        <v>1200000</v>
      </c>
      <c r="F104048" t="s">
        <v>14412</v>
      </c>
      <c r="G104048">
        <v>90000</v>
      </c>
      <c r="H104048">
        <v>120000</v>
      </c>
      <c r="I104048">
        <v>492247</v>
      </c>
      <c r="J104048">
        <v>170047</v>
      </c>
      <c r="K104048" t="s">
        <v>14393</v>
      </c>
      <c r="L104048" s="1">
        <v>43161</v>
      </c>
      <c r="M104048">
        <v>0</v>
      </c>
      <c r="N104048" t="s">
        <v>28</v>
      </c>
      <c r="O104048" t="s">
        <v>34</v>
      </c>
      <c r="P104048" s="1"/>
      <c r="Q104048" t="s">
        <v>22</v>
      </c>
      <c r="R104048" t="s">
        <v>22</v>
      </c>
      <c r="S104048"/>
    </row>
    <row r="104049" spans="1:19" hidden="1" x14ac:dyDescent="0.35">
      <c r="A104049" t="s">
        <v>104848</v>
      </c>
      <c r="B104049" t="s">
        <v>105107</v>
      </c>
      <c r="C104049" t="s">
        <v>93</v>
      </c>
      <c r="D104049" t="s">
        <v>1247</v>
      </c>
      <c r="E104049">
        <v>1200000</v>
      </c>
      <c r="F104049" t="s">
        <v>1241</v>
      </c>
      <c r="G104049">
        <v>90000</v>
      </c>
      <c r="H104049">
        <v>120000</v>
      </c>
      <c r="I104049">
        <v>757757</v>
      </c>
      <c r="J104049">
        <v>187057</v>
      </c>
      <c r="K104049" t="s">
        <v>64955</v>
      </c>
      <c r="L104049" s="1">
        <v>43825</v>
      </c>
      <c r="M104049">
        <v>0</v>
      </c>
      <c r="N104049" t="s">
        <v>28</v>
      </c>
      <c r="O104049" t="s">
        <v>34</v>
      </c>
      <c r="P104049" s="1"/>
      <c r="Q104049" t="s">
        <v>22</v>
      </c>
      <c r="R104049" t="s">
        <v>22</v>
      </c>
      <c r="S104049"/>
    </row>
    <row r="104050" spans="1:19" hidden="1" x14ac:dyDescent="0.35">
      <c r="A104050" t="s">
        <v>104848</v>
      </c>
      <c r="B104050" t="s">
        <v>105108</v>
      </c>
      <c r="C104050" t="s">
        <v>93</v>
      </c>
      <c r="D104050" t="s">
        <v>1247</v>
      </c>
      <c r="E104050">
        <v>1200000</v>
      </c>
      <c r="F104050" t="s">
        <v>1241</v>
      </c>
      <c r="G104050">
        <v>90000</v>
      </c>
      <c r="H104050">
        <v>120000</v>
      </c>
      <c r="I104050">
        <v>757757</v>
      </c>
      <c r="J104050">
        <v>187057</v>
      </c>
      <c r="K104050" t="s">
        <v>18233</v>
      </c>
      <c r="L104050" s="1">
        <v>43825</v>
      </c>
      <c r="M104050">
        <v>0</v>
      </c>
      <c r="N104050" t="s">
        <v>28</v>
      </c>
      <c r="O104050" t="s">
        <v>34</v>
      </c>
      <c r="P104050" s="1"/>
      <c r="Q104050" t="s">
        <v>22</v>
      </c>
      <c r="R104050" t="s">
        <v>22</v>
      </c>
      <c r="S104050"/>
    </row>
    <row r="104051" spans="1:19" hidden="1" x14ac:dyDescent="0.35">
      <c r="A104051" t="s">
        <v>104848</v>
      </c>
      <c r="B104051" t="s">
        <v>105109</v>
      </c>
      <c r="C104051" t="s">
        <v>1222</v>
      </c>
      <c r="D104051" t="s">
        <v>2086</v>
      </c>
      <c r="E104051">
        <v>1803120</v>
      </c>
      <c r="F104051" t="s">
        <v>1168</v>
      </c>
      <c r="G104051">
        <v>90000</v>
      </c>
      <c r="H104051">
        <v>120000</v>
      </c>
      <c r="I104051">
        <v>1312577</v>
      </c>
      <c r="J104051">
        <v>232877</v>
      </c>
      <c r="K104051" t="s">
        <v>11432</v>
      </c>
      <c r="L104051" s="1">
        <v>42639</v>
      </c>
      <c r="M104051">
        <v>0</v>
      </c>
      <c r="N104051" t="s">
        <v>28</v>
      </c>
      <c r="O104051" t="s">
        <v>34</v>
      </c>
      <c r="P104051" s="1"/>
      <c r="Q104051" t="s">
        <v>22</v>
      </c>
      <c r="R104051" t="s">
        <v>22</v>
      </c>
      <c r="S104051"/>
    </row>
    <row r="104052" spans="1:19" hidden="1" x14ac:dyDescent="0.35">
      <c r="A104052" t="s">
        <v>104848</v>
      </c>
      <c r="B104052" t="s">
        <v>105110</v>
      </c>
      <c r="C104052" t="s">
        <v>1222</v>
      </c>
      <c r="D104052" t="s">
        <v>2104</v>
      </c>
      <c r="E104052">
        <v>1200000</v>
      </c>
      <c r="F104052" t="s">
        <v>1129</v>
      </c>
      <c r="G104052">
        <v>90000</v>
      </c>
      <c r="H104052">
        <v>120000</v>
      </c>
      <c r="I104052">
        <v>798431</v>
      </c>
      <c r="J104052">
        <v>798431</v>
      </c>
      <c r="K104052" t="s">
        <v>11432</v>
      </c>
      <c r="L104052" s="1">
        <v>40080</v>
      </c>
      <c r="M104052">
        <v>0</v>
      </c>
      <c r="N104052" t="s">
        <v>28</v>
      </c>
      <c r="O104052" t="s">
        <v>34</v>
      </c>
      <c r="P104052" s="1"/>
      <c r="Q104052" t="s">
        <v>22</v>
      </c>
      <c r="R104052" t="s">
        <v>22</v>
      </c>
      <c r="S104052"/>
    </row>
    <row r="104053" spans="1:19" hidden="1" x14ac:dyDescent="0.35">
      <c r="A104053" t="s">
        <v>104848</v>
      </c>
      <c r="B104053" t="s">
        <v>105111</v>
      </c>
      <c r="C104053" t="s">
        <v>1222</v>
      </c>
      <c r="D104053" t="s">
        <v>2131</v>
      </c>
      <c r="E104053">
        <v>1800000</v>
      </c>
      <c r="F104053" t="s">
        <v>1265</v>
      </c>
      <c r="G104053">
        <v>90000</v>
      </c>
      <c r="H104053">
        <v>120000</v>
      </c>
      <c r="I104053">
        <v>686288</v>
      </c>
      <c r="J104053">
        <v>158330</v>
      </c>
      <c r="K104053" t="s">
        <v>11432</v>
      </c>
      <c r="L104053" s="1">
        <v>44118</v>
      </c>
      <c r="M104053">
        <v>6</v>
      </c>
      <c r="N104053" t="s">
        <v>28</v>
      </c>
      <c r="O104053" t="s">
        <v>34</v>
      </c>
      <c r="P104053" s="1"/>
      <c r="Q104053" t="s">
        <v>22</v>
      </c>
      <c r="R104053" t="s">
        <v>22</v>
      </c>
      <c r="S104053"/>
    </row>
    <row r="104054" spans="1:19" hidden="1" x14ac:dyDescent="0.35">
      <c r="A104054" t="s">
        <v>104848</v>
      </c>
      <c r="B104054" t="s">
        <v>105112</v>
      </c>
      <c r="C104054" t="s">
        <v>93</v>
      </c>
      <c r="D104054" t="s">
        <v>1379</v>
      </c>
      <c r="E104054">
        <v>1800000</v>
      </c>
      <c r="F104054" t="s">
        <v>1265</v>
      </c>
      <c r="G104054">
        <v>90000</v>
      </c>
      <c r="H104054">
        <v>120000</v>
      </c>
      <c r="I104054">
        <v>1005032</v>
      </c>
      <c r="J104054">
        <v>381</v>
      </c>
      <c r="K104054" t="s">
        <v>11432</v>
      </c>
      <c r="L104054" s="1">
        <v>45569</v>
      </c>
      <c r="M104054">
        <v>0</v>
      </c>
      <c r="N104054" t="s">
        <v>28</v>
      </c>
      <c r="O104054" t="s">
        <v>34</v>
      </c>
      <c r="P104054" s="1"/>
      <c r="Q104054" t="s">
        <v>22</v>
      </c>
      <c r="R104054" t="s">
        <v>22</v>
      </c>
      <c r="S104054"/>
    </row>
    <row r="104055" spans="1:19" hidden="1" x14ac:dyDescent="0.35">
      <c r="A104055" t="s">
        <v>104848</v>
      </c>
      <c r="B104055" t="s">
        <v>105113</v>
      </c>
      <c r="C104055" t="s">
        <v>1222</v>
      </c>
      <c r="D104055" t="s">
        <v>2088</v>
      </c>
      <c r="E104055">
        <v>1711740</v>
      </c>
      <c r="F104055" t="s">
        <v>1265</v>
      </c>
      <c r="G104055">
        <v>90000</v>
      </c>
      <c r="H104055">
        <v>120000</v>
      </c>
      <c r="I104055">
        <v>960359</v>
      </c>
      <c r="J104055">
        <v>171659</v>
      </c>
      <c r="K104055" t="s">
        <v>11528</v>
      </c>
      <c r="L104055" s="1">
        <v>43703</v>
      </c>
      <c r="M104055">
        <v>0</v>
      </c>
      <c r="N104055" t="s">
        <v>28</v>
      </c>
      <c r="O104055" t="s">
        <v>34</v>
      </c>
      <c r="P104055" s="1"/>
      <c r="Q104055" t="s">
        <v>22</v>
      </c>
      <c r="R104055" t="s">
        <v>22</v>
      </c>
      <c r="S104055"/>
    </row>
    <row r="104056" spans="1:19" hidden="1" x14ac:dyDescent="0.35">
      <c r="A104056" t="s">
        <v>104848</v>
      </c>
      <c r="B104056" t="s">
        <v>105114</v>
      </c>
      <c r="C104056" t="s">
        <v>1222</v>
      </c>
      <c r="D104056" t="s">
        <v>2196</v>
      </c>
      <c r="E104056">
        <v>1806960</v>
      </c>
      <c r="F104056" t="s">
        <v>1188</v>
      </c>
      <c r="G104056">
        <v>90000</v>
      </c>
      <c r="H104056">
        <v>120000</v>
      </c>
      <c r="I104056">
        <v>1216707</v>
      </c>
      <c r="J104056">
        <v>8406</v>
      </c>
      <c r="K104056" t="s">
        <v>11528</v>
      </c>
      <c r="L104056" s="1">
        <v>45644</v>
      </c>
      <c r="M104056">
        <v>1</v>
      </c>
      <c r="N104056" t="s">
        <v>28</v>
      </c>
      <c r="O104056" t="s">
        <v>34</v>
      </c>
      <c r="P104056" s="1"/>
      <c r="Q104056" t="s">
        <v>22</v>
      </c>
      <c r="R104056" t="s">
        <v>22</v>
      </c>
      <c r="S104056"/>
    </row>
    <row r="104057" spans="1:19" hidden="1" x14ac:dyDescent="0.35">
      <c r="A104057" t="s">
        <v>104848</v>
      </c>
      <c r="B104057" t="s">
        <v>105115</v>
      </c>
      <c r="C104057" t="s">
        <v>1222</v>
      </c>
      <c r="D104057" t="s">
        <v>2088</v>
      </c>
      <c r="E104057">
        <v>1711740</v>
      </c>
      <c r="F104057" t="s">
        <v>1265</v>
      </c>
      <c r="G104057">
        <v>90000</v>
      </c>
      <c r="H104057">
        <v>120000</v>
      </c>
      <c r="I104057">
        <v>960359</v>
      </c>
      <c r="J104057">
        <v>171659</v>
      </c>
      <c r="K104057" t="s">
        <v>72006</v>
      </c>
      <c r="L104057" s="1">
        <v>43703</v>
      </c>
      <c r="M104057">
        <v>0</v>
      </c>
      <c r="N104057" t="s">
        <v>28</v>
      </c>
      <c r="O104057" t="s">
        <v>34</v>
      </c>
      <c r="P104057" s="1"/>
      <c r="Q104057" t="s">
        <v>22</v>
      </c>
      <c r="R104057" t="s">
        <v>22</v>
      </c>
      <c r="S104057"/>
    </row>
    <row r="104058" spans="1:19" hidden="1" x14ac:dyDescent="0.35">
      <c r="A104058" t="s">
        <v>104848</v>
      </c>
      <c r="B104058" t="s">
        <v>105116</v>
      </c>
      <c r="C104058" t="s">
        <v>1222</v>
      </c>
      <c r="D104058" t="s">
        <v>2186</v>
      </c>
      <c r="E104058">
        <v>1800600</v>
      </c>
      <c r="F104058" t="s">
        <v>1265</v>
      </c>
      <c r="G104058">
        <v>90000</v>
      </c>
      <c r="H104058">
        <v>120000</v>
      </c>
      <c r="I104058">
        <v>1077546</v>
      </c>
      <c r="J104058">
        <v>147666</v>
      </c>
      <c r="K104058" t="s">
        <v>39979</v>
      </c>
      <c r="L104058" s="1">
        <v>41891</v>
      </c>
      <c r="M104058">
        <v>0</v>
      </c>
      <c r="N104058" t="s">
        <v>28</v>
      </c>
      <c r="O104058" t="s">
        <v>34</v>
      </c>
      <c r="P104058" s="1"/>
      <c r="Q104058" t="s">
        <v>22</v>
      </c>
      <c r="R104058" t="s">
        <v>22</v>
      </c>
      <c r="S104058"/>
    </row>
    <row r="104059" spans="1:19" hidden="1" x14ac:dyDescent="0.35">
      <c r="A104059" t="s">
        <v>104848</v>
      </c>
      <c r="B104059" t="s">
        <v>99760</v>
      </c>
      <c r="C104059" t="s">
        <v>1222</v>
      </c>
      <c r="D104059" t="s">
        <v>1949</v>
      </c>
      <c r="E104059">
        <v>1800000</v>
      </c>
      <c r="F104059" t="s">
        <v>1143</v>
      </c>
      <c r="G104059">
        <v>90000</v>
      </c>
      <c r="H104059">
        <v>120000</v>
      </c>
      <c r="I104059">
        <v>874337</v>
      </c>
      <c r="J104059">
        <v>116297</v>
      </c>
      <c r="K104059" t="s">
        <v>8976</v>
      </c>
      <c r="L104059" s="1">
        <v>42537</v>
      </c>
      <c r="M104059">
        <v>0</v>
      </c>
      <c r="N104059" t="s">
        <v>28</v>
      </c>
      <c r="O104059" t="s">
        <v>34</v>
      </c>
      <c r="P104059" s="1"/>
      <c r="Q104059" t="s">
        <v>22</v>
      </c>
      <c r="R104059" t="s">
        <v>22</v>
      </c>
      <c r="S104059"/>
    </row>
    <row r="104060" spans="1:19" hidden="1" x14ac:dyDescent="0.35">
      <c r="A104060" t="s">
        <v>104848</v>
      </c>
      <c r="B104060" t="s">
        <v>105117</v>
      </c>
      <c r="C104060" t="s">
        <v>1222</v>
      </c>
      <c r="D104060" t="s">
        <v>1955</v>
      </c>
      <c r="E104060">
        <v>1800780</v>
      </c>
      <c r="F104060" t="s">
        <v>1265</v>
      </c>
      <c r="G104060">
        <v>90000</v>
      </c>
      <c r="H104060">
        <v>120000</v>
      </c>
      <c r="I104060">
        <v>1163159</v>
      </c>
      <c r="J104060">
        <v>163830</v>
      </c>
      <c r="K104060" t="s">
        <v>72006</v>
      </c>
      <c r="L104060" s="1">
        <v>44471</v>
      </c>
      <c r="M104060">
        <v>2</v>
      </c>
      <c r="N104060" t="s">
        <v>28</v>
      </c>
      <c r="O104060" t="s">
        <v>34</v>
      </c>
      <c r="P104060" s="1"/>
      <c r="Q104060" t="s">
        <v>22</v>
      </c>
      <c r="R104060" t="s">
        <v>22</v>
      </c>
      <c r="S104060"/>
    </row>
    <row r="104061" spans="1:19" hidden="1" x14ac:dyDescent="0.35">
      <c r="A104061" t="s">
        <v>104848</v>
      </c>
      <c r="B104061" t="s">
        <v>105118</v>
      </c>
      <c r="C104061" t="s">
        <v>1222</v>
      </c>
      <c r="D104061" t="s">
        <v>2023</v>
      </c>
      <c r="E104061">
        <v>1441800</v>
      </c>
      <c r="F104061" t="s">
        <v>1188</v>
      </c>
      <c r="G104061">
        <v>90000</v>
      </c>
      <c r="H104061">
        <v>120000</v>
      </c>
      <c r="I104061">
        <v>837684</v>
      </c>
      <c r="J104061">
        <v>267924</v>
      </c>
      <c r="K104061" t="s">
        <v>51263</v>
      </c>
      <c r="L104061" s="1">
        <v>43607</v>
      </c>
      <c r="M104061">
        <v>0</v>
      </c>
      <c r="N104061" t="s">
        <v>28</v>
      </c>
      <c r="O104061" t="s">
        <v>34</v>
      </c>
      <c r="P104061" s="1"/>
      <c r="Q104061" t="s">
        <v>22</v>
      </c>
      <c r="R104061" t="s">
        <v>22</v>
      </c>
      <c r="S104061"/>
    </row>
    <row r="104062" spans="1:19" hidden="1" x14ac:dyDescent="0.35">
      <c r="A104062" t="s">
        <v>104848</v>
      </c>
      <c r="B104062" t="s">
        <v>105119</v>
      </c>
      <c r="C104062" t="s">
        <v>1222</v>
      </c>
      <c r="D104062" t="s">
        <v>2154</v>
      </c>
      <c r="E104062">
        <v>1710120</v>
      </c>
      <c r="F104062" t="s">
        <v>1188</v>
      </c>
      <c r="G104062">
        <v>90000</v>
      </c>
      <c r="H104062">
        <v>120000</v>
      </c>
      <c r="I104062">
        <v>773623</v>
      </c>
      <c r="J104062">
        <v>266143</v>
      </c>
      <c r="K104062" t="s">
        <v>51263</v>
      </c>
      <c r="L104062" s="1">
        <v>41611</v>
      </c>
      <c r="M104062">
        <v>0</v>
      </c>
      <c r="N104062" t="s">
        <v>28</v>
      </c>
      <c r="O104062" t="s">
        <v>34</v>
      </c>
      <c r="P104062" s="1"/>
      <c r="Q104062" t="s">
        <v>22</v>
      </c>
      <c r="R104062" t="s">
        <v>22</v>
      </c>
      <c r="S104062"/>
    </row>
    <row r="104063" spans="1:19" hidden="1" x14ac:dyDescent="0.35">
      <c r="A104063" t="s">
        <v>104848</v>
      </c>
      <c r="B104063" t="s">
        <v>105120</v>
      </c>
      <c r="C104063" t="s">
        <v>1873</v>
      </c>
      <c r="D104063" t="s">
        <v>9169</v>
      </c>
      <c r="E104063">
        <v>1200000</v>
      </c>
      <c r="F104063" t="s">
        <v>1129</v>
      </c>
      <c r="G104063">
        <v>90000</v>
      </c>
      <c r="H104063">
        <v>120000</v>
      </c>
      <c r="I104063">
        <v>245940</v>
      </c>
      <c r="J104063">
        <v>192000</v>
      </c>
      <c r="K104063" t="s">
        <v>8976</v>
      </c>
      <c r="L104063" s="1">
        <v>38575</v>
      </c>
      <c r="M104063">
        <v>1</v>
      </c>
      <c r="N104063" t="s">
        <v>28</v>
      </c>
      <c r="O104063" t="s">
        <v>25</v>
      </c>
      <c r="P104063" s="1">
        <v>44940</v>
      </c>
      <c r="Q104063" t="s">
        <v>22</v>
      </c>
      <c r="R104063" t="s">
        <v>22</v>
      </c>
      <c r="S104063"/>
    </row>
    <row r="104064" spans="1:19" hidden="1" x14ac:dyDescent="0.35">
      <c r="A104064" t="s">
        <v>104848</v>
      </c>
      <c r="B104064" t="s">
        <v>105121</v>
      </c>
      <c r="C104064" t="s">
        <v>93</v>
      </c>
      <c r="D104064" t="s">
        <v>2307</v>
      </c>
      <c r="E104064">
        <v>1514880</v>
      </c>
      <c r="F104064" t="s">
        <v>1265</v>
      </c>
      <c r="G104064">
        <v>90000</v>
      </c>
      <c r="H104064">
        <v>120000</v>
      </c>
      <c r="I104064">
        <v>1321611</v>
      </c>
      <c r="J104064">
        <v>131691</v>
      </c>
      <c r="K104064" t="s">
        <v>2281</v>
      </c>
      <c r="L104064" s="1">
        <v>44294</v>
      </c>
      <c r="M104064">
        <v>0</v>
      </c>
      <c r="N104064" t="s">
        <v>28</v>
      </c>
      <c r="O104064" t="s">
        <v>34</v>
      </c>
      <c r="P104064" s="1"/>
      <c r="Q104064" t="s">
        <v>22</v>
      </c>
      <c r="R104064" t="s">
        <v>22</v>
      </c>
      <c r="S104064"/>
    </row>
    <row r="104065" spans="1:19" hidden="1" x14ac:dyDescent="0.35">
      <c r="A104065" t="s">
        <v>104848</v>
      </c>
      <c r="B104065" t="s">
        <v>105122</v>
      </c>
      <c r="C104065" t="s">
        <v>93</v>
      </c>
      <c r="D104065" t="s">
        <v>1585</v>
      </c>
      <c r="E104065">
        <v>1200000</v>
      </c>
      <c r="F104065" t="s">
        <v>1143</v>
      </c>
      <c r="G104065">
        <v>90000</v>
      </c>
      <c r="H104065">
        <v>120000</v>
      </c>
      <c r="I104065">
        <v>698939</v>
      </c>
      <c r="J104065">
        <v>100928</v>
      </c>
      <c r="K104065" t="s">
        <v>47277</v>
      </c>
      <c r="L104065" s="1">
        <v>44362</v>
      </c>
      <c r="M104065">
        <v>2</v>
      </c>
      <c r="N104065" t="s">
        <v>28</v>
      </c>
      <c r="O104065" t="s">
        <v>34</v>
      </c>
      <c r="P104065" s="1"/>
      <c r="Q104065" t="s">
        <v>22</v>
      </c>
      <c r="R104065" t="s">
        <v>22</v>
      </c>
      <c r="S104065"/>
    </row>
    <row r="104066" spans="1:19" hidden="1" x14ac:dyDescent="0.35">
      <c r="A104066" t="s">
        <v>104848</v>
      </c>
      <c r="B104066" t="s">
        <v>105123</v>
      </c>
      <c r="C104066" t="s">
        <v>93</v>
      </c>
      <c r="D104066" t="s">
        <v>2873</v>
      </c>
      <c r="E104066">
        <v>1200000</v>
      </c>
      <c r="F104066" t="s">
        <v>1188</v>
      </c>
      <c r="G104066">
        <v>90000</v>
      </c>
      <c r="H104066">
        <v>120000</v>
      </c>
      <c r="I104066">
        <v>265699</v>
      </c>
      <c r="J104066">
        <v>265699</v>
      </c>
      <c r="K104066" t="s">
        <v>16401</v>
      </c>
      <c r="L104066" s="1">
        <v>43297</v>
      </c>
      <c r="M104066">
        <v>0</v>
      </c>
      <c r="N104066" t="s">
        <v>28</v>
      </c>
      <c r="O104066" t="s">
        <v>34</v>
      </c>
      <c r="P104066" s="1"/>
      <c r="Q104066" t="s">
        <v>22</v>
      </c>
      <c r="R104066" t="s">
        <v>22</v>
      </c>
      <c r="S104066"/>
    </row>
    <row r="104067" spans="1:19" hidden="1" x14ac:dyDescent="0.35">
      <c r="A104067" t="s">
        <v>104848</v>
      </c>
      <c r="B104067" t="s">
        <v>105124</v>
      </c>
      <c r="C104067" t="s">
        <v>1222</v>
      </c>
      <c r="D104067" t="s">
        <v>2165</v>
      </c>
      <c r="E104067">
        <v>1803660</v>
      </c>
      <c r="F104067" t="s">
        <v>1265</v>
      </c>
      <c r="G104067">
        <v>90000</v>
      </c>
      <c r="H104067">
        <v>120000</v>
      </c>
      <c r="I104067">
        <v>1040227</v>
      </c>
      <c r="J104067">
        <v>391207</v>
      </c>
      <c r="K104067" t="s">
        <v>24909</v>
      </c>
      <c r="L104067" s="1">
        <v>41850</v>
      </c>
      <c r="M104067">
        <v>1</v>
      </c>
      <c r="N104067" t="s">
        <v>28</v>
      </c>
      <c r="O104067" t="s">
        <v>34</v>
      </c>
      <c r="P104067" s="1"/>
      <c r="Q104067" t="s">
        <v>22</v>
      </c>
      <c r="R104067" t="s">
        <v>22</v>
      </c>
      <c r="S104067"/>
    </row>
    <row r="104068" spans="1:19" hidden="1" x14ac:dyDescent="0.35">
      <c r="A104068" t="s">
        <v>104848</v>
      </c>
      <c r="B104068" t="s">
        <v>105125</v>
      </c>
      <c r="C104068" t="s">
        <v>1222</v>
      </c>
      <c r="D104068" t="s">
        <v>2117</v>
      </c>
      <c r="E104068">
        <v>1200000</v>
      </c>
      <c r="F104068" t="s">
        <v>1143</v>
      </c>
      <c r="G104068">
        <v>90000</v>
      </c>
      <c r="H104068">
        <v>120000</v>
      </c>
      <c r="I104068">
        <v>1034631</v>
      </c>
      <c r="J104068">
        <v>47380</v>
      </c>
      <c r="K104068" t="s">
        <v>65385</v>
      </c>
      <c r="L104068" s="1">
        <v>45000</v>
      </c>
      <c r="M104068">
        <v>1</v>
      </c>
      <c r="N104068" t="s">
        <v>28</v>
      </c>
      <c r="O104068" t="s">
        <v>34</v>
      </c>
      <c r="P104068" s="1"/>
      <c r="Q104068" t="s">
        <v>22</v>
      </c>
      <c r="R104068" t="s">
        <v>22</v>
      </c>
      <c r="S104068"/>
    </row>
    <row r="104069" spans="1:19" hidden="1" x14ac:dyDescent="0.35">
      <c r="A104069" t="s">
        <v>104848</v>
      </c>
      <c r="B104069" t="s">
        <v>105126</v>
      </c>
      <c r="C104069" t="s">
        <v>1222</v>
      </c>
      <c r="D104069" t="s">
        <v>27</v>
      </c>
      <c r="E104069">
        <v>1200000</v>
      </c>
      <c r="F104069" t="s">
        <v>1129</v>
      </c>
      <c r="G104069">
        <v>90000</v>
      </c>
      <c r="H104069">
        <v>120000</v>
      </c>
      <c r="I104069">
        <v>240137</v>
      </c>
      <c r="J104069">
        <v>240137</v>
      </c>
      <c r="K104069" t="s">
        <v>10623</v>
      </c>
      <c r="L104069" s="1">
        <v>41261</v>
      </c>
      <c r="M104069">
        <v>0</v>
      </c>
      <c r="N104069" t="s">
        <v>24</v>
      </c>
      <c r="O104069" t="s">
        <v>25</v>
      </c>
      <c r="P104069" s="1">
        <v>44614</v>
      </c>
      <c r="Q104069" t="s">
        <v>22</v>
      </c>
      <c r="R104069" t="s">
        <v>22</v>
      </c>
      <c r="S104069"/>
    </row>
    <row r="104070" spans="1:19" hidden="1" x14ac:dyDescent="0.35">
      <c r="A104070" t="s">
        <v>104848</v>
      </c>
      <c r="B104070" t="s">
        <v>105127</v>
      </c>
      <c r="C104070" t="s">
        <v>1222</v>
      </c>
      <c r="D104070" t="s">
        <v>1938</v>
      </c>
      <c r="E104070">
        <v>2120820</v>
      </c>
      <c r="F104070" t="s">
        <v>1188</v>
      </c>
      <c r="G104070">
        <v>90000</v>
      </c>
      <c r="H104070">
        <v>120000</v>
      </c>
      <c r="I104070">
        <v>1297472</v>
      </c>
      <c r="J104070">
        <v>268666</v>
      </c>
      <c r="K104070" t="s">
        <v>2284</v>
      </c>
      <c r="L104070" s="1">
        <v>42482</v>
      </c>
      <c r="M104070">
        <v>0</v>
      </c>
      <c r="N104070" t="s">
        <v>28</v>
      </c>
      <c r="O104070" t="s">
        <v>34</v>
      </c>
      <c r="P104070" s="1"/>
      <c r="Q104070" t="s">
        <v>22</v>
      </c>
      <c r="R104070" t="s">
        <v>22</v>
      </c>
      <c r="S104070"/>
    </row>
    <row r="104071" spans="1:19" hidden="1" x14ac:dyDescent="0.35">
      <c r="A104071" t="s">
        <v>104848</v>
      </c>
      <c r="B104071" t="s">
        <v>105128</v>
      </c>
      <c r="C104071" t="s">
        <v>93</v>
      </c>
      <c r="D104071" t="s">
        <v>1111</v>
      </c>
      <c r="E104071">
        <v>1200000</v>
      </c>
      <c r="F104071" t="s">
        <v>1241</v>
      </c>
      <c r="G104071">
        <v>90000</v>
      </c>
      <c r="H104071">
        <v>120000</v>
      </c>
      <c r="I104071">
        <v>1004362</v>
      </c>
      <c r="J104071">
        <v>201945</v>
      </c>
      <c r="K104071" t="s">
        <v>25154</v>
      </c>
      <c r="L104071" s="1">
        <v>43305</v>
      </c>
      <c r="M104071">
        <v>0</v>
      </c>
      <c r="N104071" t="s">
        <v>28</v>
      </c>
      <c r="O104071" t="s">
        <v>34</v>
      </c>
      <c r="P104071" s="1"/>
      <c r="Q104071" t="s">
        <v>22</v>
      </c>
      <c r="R104071" t="s">
        <v>22</v>
      </c>
      <c r="S104071"/>
    </row>
    <row r="104072" spans="1:19" hidden="1" x14ac:dyDescent="0.35">
      <c r="A104072" t="s">
        <v>104848</v>
      </c>
      <c r="B104072" t="s">
        <v>105129</v>
      </c>
      <c r="C104072" t="s">
        <v>93</v>
      </c>
      <c r="D104072" t="s">
        <v>1911</v>
      </c>
      <c r="E104072">
        <v>1200000</v>
      </c>
      <c r="F104072" t="s">
        <v>1265</v>
      </c>
      <c r="G104072">
        <v>90000</v>
      </c>
      <c r="H104072">
        <v>120000</v>
      </c>
      <c r="I104072">
        <v>804748</v>
      </c>
      <c r="J104072">
        <v>149308</v>
      </c>
      <c r="K104072" t="s">
        <v>11371</v>
      </c>
      <c r="L104072" s="1">
        <v>43187</v>
      </c>
      <c r="M104072">
        <v>0</v>
      </c>
      <c r="N104072" t="s">
        <v>28</v>
      </c>
      <c r="O104072" t="s">
        <v>34</v>
      </c>
      <c r="P104072" s="1"/>
      <c r="Q104072" t="s">
        <v>22</v>
      </c>
      <c r="R104072" t="s">
        <v>22</v>
      </c>
      <c r="S104072"/>
    </row>
    <row r="104073" spans="1:19" hidden="1" x14ac:dyDescent="0.35">
      <c r="A104073" t="s">
        <v>104848</v>
      </c>
      <c r="B104073" t="s">
        <v>105130</v>
      </c>
      <c r="C104073" t="s">
        <v>93</v>
      </c>
      <c r="D104073" t="s">
        <v>9169</v>
      </c>
      <c r="E104073">
        <v>1200000</v>
      </c>
      <c r="F104073" t="s">
        <v>1129</v>
      </c>
      <c r="G104073">
        <v>90000</v>
      </c>
      <c r="H104073">
        <v>120000</v>
      </c>
      <c r="I104073">
        <v>733019</v>
      </c>
      <c r="J104073">
        <v>77579</v>
      </c>
      <c r="K104073" t="s">
        <v>11371</v>
      </c>
      <c r="L104073" s="1">
        <v>43187</v>
      </c>
      <c r="M104073">
        <v>0</v>
      </c>
      <c r="N104073" t="s">
        <v>28</v>
      </c>
      <c r="O104073" t="s">
        <v>25</v>
      </c>
      <c r="P104073" s="1">
        <v>44462</v>
      </c>
      <c r="Q104073" t="s">
        <v>22</v>
      </c>
      <c r="R104073" t="s">
        <v>22</v>
      </c>
      <c r="S104073"/>
    </row>
    <row r="104074" spans="1:19" hidden="1" x14ac:dyDescent="0.35">
      <c r="A104074" t="s">
        <v>104848</v>
      </c>
      <c r="B104074" t="s">
        <v>105131</v>
      </c>
      <c r="C104074" t="s">
        <v>22</v>
      </c>
      <c r="D104074" t="s">
        <v>10101</v>
      </c>
      <c r="E104074">
        <v>1200000</v>
      </c>
      <c r="F104074" t="s">
        <v>22</v>
      </c>
      <c r="G104074">
        <v>90000</v>
      </c>
      <c r="H104074">
        <v>120000</v>
      </c>
      <c r="K104074" t="s">
        <v>76</v>
      </c>
      <c r="L104074" s="1"/>
      <c r="M104074">
        <v>0</v>
      </c>
      <c r="N104074" t="s">
        <v>28</v>
      </c>
      <c r="O104074" t="s">
        <v>34</v>
      </c>
      <c r="P104074" s="1"/>
      <c r="Q104074" t="s">
        <v>22</v>
      </c>
      <c r="R104074" t="s">
        <v>22</v>
      </c>
      <c r="S104074"/>
    </row>
    <row r="104075" spans="1:19" hidden="1" x14ac:dyDescent="0.35">
      <c r="A104075" t="s">
        <v>104848</v>
      </c>
      <c r="B104075" t="s">
        <v>105132</v>
      </c>
      <c r="C104075" t="s">
        <v>1222</v>
      </c>
      <c r="D104075" t="s">
        <v>2181</v>
      </c>
      <c r="E104075">
        <v>1608960</v>
      </c>
      <c r="F104075" t="s">
        <v>1188</v>
      </c>
      <c r="G104075">
        <v>90000</v>
      </c>
      <c r="H104075">
        <v>120000</v>
      </c>
      <c r="I104075">
        <v>797406</v>
      </c>
      <c r="J104075">
        <v>269286</v>
      </c>
      <c r="K104075" t="s">
        <v>11371</v>
      </c>
      <c r="L104075" s="1">
        <v>42788</v>
      </c>
      <c r="M104075">
        <v>0</v>
      </c>
      <c r="N104075" t="s">
        <v>28</v>
      </c>
      <c r="O104075" t="s">
        <v>34</v>
      </c>
      <c r="P104075" s="1"/>
      <c r="Q104075" t="s">
        <v>22</v>
      </c>
      <c r="R104075" t="s">
        <v>22</v>
      </c>
      <c r="S104075"/>
    </row>
    <row r="104076" spans="1:19" hidden="1" x14ac:dyDescent="0.35">
      <c r="A104076" t="s">
        <v>104848</v>
      </c>
      <c r="B104076" t="s">
        <v>105133</v>
      </c>
      <c r="C104076" t="s">
        <v>1222</v>
      </c>
      <c r="D104076" t="s">
        <v>1983</v>
      </c>
      <c r="E104076">
        <v>1200000</v>
      </c>
      <c r="F104076" t="s">
        <v>1241</v>
      </c>
      <c r="G104076">
        <v>90000</v>
      </c>
      <c r="H104076">
        <v>120000</v>
      </c>
      <c r="I104076">
        <v>811894</v>
      </c>
      <c r="J104076">
        <v>201565</v>
      </c>
      <c r="K104076" t="s">
        <v>2294</v>
      </c>
      <c r="L104076" s="1">
        <v>44179</v>
      </c>
      <c r="M104076">
        <v>1</v>
      </c>
      <c r="N104076" t="s">
        <v>28</v>
      </c>
      <c r="O104076" t="s">
        <v>34</v>
      </c>
      <c r="P104076" s="1"/>
      <c r="Q104076" t="s">
        <v>22</v>
      </c>
      <c r="R104076" t="s">
        <v>22</v>
      </c>
      <c r="S104076"/>
    </row>
    <row r="104077" spans="1:19" hidden="1" x14ac:dyDescent="0.35">
      <c r="A104077" t="s">
        <v>104848</v>
      </c>
      <c r="B104077" t="s">
        <v>48689</v>
      </c>
      <c r="C104077" t="s">
        <v>1222</v>
      </c>
      <c r="D104077" t="s">
        <v>2115</v>
      </c>
      <c r="E104077">
        <v>1800000</v>
      </c>
      <c r="F104077" t="s">
        <v>1143</v>
      </c>
      <c r="G104077">
        <v>90000</v>
      </c>
      <c r="H104077">
        <v>120000</v>
      </c>
      <c r="I104077">
        <v>764237</v>
      </c>
      <c r="J104077">
        <v>315737</v>
      </c>
      <c r="K104077" t="s">
        <v>47748</v>
      </c>
      <c r="L104077" s="1">
        <v>42335</v>
      </c>
      <c r="M104077">
        <v>1</v>
      </c>
      <c r="N104077" t="s">
        <v>28</v>
      </c>
      <c r="O104077" t="s">
        <v>34</v>
      </c>
      <c r="P104077" s="1"/>
      <c r="Q104077" t="s">
        <v>22</v>
      </c>
      <c r="R104077" t="s">
        <v>22</v>
      </c>
      <c r="S104077"/>
    </row>
    <row r="104078" spans="1:19" hidden="1" x14ac:dyDescent="0.35">
      <c r="A104078" t="s">
        <v>104848</v>
      </c>
      <c r="B104078" t="s">
        <v>105134</v>
      </c>
      <c r="C104078" t="s">
        <v>1222</v>
      </c>
      <c r="D104078" t="s">
        <v>1979</v>
      </c>
      <c r="E104078">
        <v>1531740</v>
      </c>
      <c r="F104078" t="s">
        <v>1241</v>
      </c>
      <c r="G104078">
        <v>90000</v>
      </c>
      <c r="H104078">
        <v>120000</v>
      </c>
      <c r="I104078">
        <v>929040</v>
      </c>
      <c r="J104078">
        <v>183145</v>
      </c>
      <c r="K104078" t="s">
        <v>2296</v>
      </c>
      <c r="L104078" s="1">
        <v>44154</v>
      </c>
      <c r="M104078">
        <v>1</v>
      </c>
      <c r="N104078" t="s">
        <v>28</v>
      </c>
      <c r="O104078" t="s">
        <v>34</v>
      </c>
      <c r="P104078" s="1"/>
      <c r="Q104078" t="s">
        <v>22</v>
      </c>
      <c r="R104078" t="s">
        <v>22</v>
      </c>
      <c r="S104078"/>
    </row>
    <row r="104079" spans="1:19" hidden="1" x14ac:dyDescent="0.35">
      <c r="A104079" t="s">
        <v>104848</v>
      </c>
      <c r="B104079" t="s">
        <v>105135</v>
      </c>
      <c r="C104079" t="s">
        <v>1222</v>
      </c>
      <c r="D104079" t="s">
        <v>2204</v>
      </c>
      <c r="E104079">
        <v>1800000</v>
      </c>
      <c r="F104079" t="s">
        <v>1188</v>
      </c>
      <c r="G104079">
        <v>90000</v>
      </c>
      <c r="H104079">
        <v>120000</v>
      </c>
      <c r="I104079">
        <v>684456</v>
      </c>
      <c r="J104079">
        <v>253206</v>
      </c>
      <c r="K104079" t="s">
        <v>14456</v>
      </c>
      <c r="L104079" s="1">
        <v>42663</v>
      </c>
      <c r="M104079">
        <v>0</v>
      </c>
      <c r="N104079" t="s">
        <v>28</v>
      </c>
      <c r="O104079" t="s">
        <v>34</v>
      </c>
      <c r="P104079" s="1"/>
      <c r="Q104079" t="s">
        <v>22</v>
      </c>
      <c r="R104079" t="s">
        <v>22</v>
      </c>
      <c r="S104079"/>
    </row>
    <row r="104080" spans="1:19" hidden="1" x14ac:dyDescent="0.35">
      <c r="A104080" t="s">
        <v>104848</v>
      </c>
      <c r="B104080" t="s">
        <v>105136</v>
      </c>
      <c r="C104080" t="s">
        <v>93</v>
      </c>
      <c r="D104080" t="s">
        <v>1914</v>
      </c>
      <c r="E104080">
        <v>1200000</v>
      </c>
      <c r="F104080" t="s">
        <v>1188</v>
      </c>
      <c r="G104080">
        <v>90000</v>
      </c>
      <c r="H104080">
        <v>120000</v>
      </c>
      <c r="I104080">
        <v>770111</v>
      </c>
      <c r="J104080">
        <v>269171</v>
      </c>
      <c r="K104080" t="s">
        <v>11304</v>
      </c>
      <c r="L104080" s="1">
        <v>43174</v>
      </c>
      <c r="M104080">
        <v>0</v>
      </c>
      <c r="N104080" t="s">
        <v>28</v>
      </c>
      <c r="O104080" t="s">
        <v>34</v>
      </c>
      <c r="P104080" s="1"/>
      <c r="Q104080" t="s">
        <v>22</v>
      </c>
      <c r="R104080" t="s">
        <v>22</v>
      </c>
      <c r="S104080"/>
    </row>
    <row r="104081" spans="1:19" hidden="1" x14ac:dyDescent="0.35">
      <c r="A104081" t="s">
        <v>104848</v>
      </c>
      <c r="B104081" t="s">
        <v>105137</v>
      </c>
      <c r="C104081" t="s">
        <v>93</v>
      </c>
      <c r="D104081" t="s">
        <v>1325</v>
      </c>
      <c r="E104081">
        <v>1295280</v>
      </c>
      <c r="F104081" t="s">
        <v>10364</v>
      </c>
      <c r="G104081">
        <v>90000</v>
      </c>
      <c r="H104081">
        <v>120000</v>
      </c>
      <c r="I104081">
        <v>748516</v>
      </c>
      <c r="J104081">
        <v>175996</v>
      </c>
      <c r="K104081" t="s">
        <v>43597</v>
      </c>
      <c r="L104081" s="1">
        <v>42845</v>
      </c>
      <c r="M104081">
        <v>0</v>
      </c>
      <c r="N104081" t="s">
        <v>28</v>
      </c>
      <c r="O104081" t="s">
        <v>34</v>
      </c>
      <c r="P104081" s="1"/>
      <c r="Q104081" t="s">
        <v>22</v>
      </c>
      <c r="R104081" t="s">
        <v>22</v>
      </c>
      <c r="S104081"/>
    </row>
    <row r="104082" spans="1:19" hidden="1" x14ac:dyDescent="0.35">
      <c r="A104082" t="s">
        <v>104848</v>
      </c>
      <c r="B104082" t="s">
        <v>105138</v>
      </c>
      <c r="C104082" t="s">
        <v>93</v>
      </c>
      <c r="D104082" t="s">
        <v>1374</v>
      </c>
      <c r="E104082">
        <v>1200000</v>
      </c>
      <c r="F104082" t="s">
        <v>1143</v>
      </c>
      <c r="G104082">
        <v>90000</v>
      </c>
      <c r="H104082">
        <v>120000</v>
      </c>
      <c r="I104082">
        <v>677266</v>
      </c>
      <c r="J104082">
        <v>49418</v>
      </c>
      <c r="K104082" t="s">
        <v>43597</v>
      </c>
      <c r="L104082" s="1">
        <v>45265</v>
      </c>
      <c r="M104082">
        <v>1</v>
      </c>
      <c r="N104082" t="s">
        <v>28</v>
      </c>
      <c r="O104082" t="s">
        <v>34</v>
      </c>
      <c r="P104082" s="1"/>
      <c r="Q104082" t="s">
        <v>22</v>
      </c>
      <c r="R104082" t="s">
        <v>22</v>
      </c>
      <c r="S104082"/>
    </row>
    <row r="104083" spans="1:19" hidden="1" x14ac:dyDescent="0.35">
      <c r="A104083" t="s">
        <v>104848</v>
      </c>
      <c r="B104083" t="s">
        <v>105139</v>
      </c>
      <c r="C104083" t="s">
        <v>93</v>
      </c>
      <c r="D104083" t="s">
        <v>1374</v>
      </c>
      <c r="E104083">
        <v>1200000</v>
      </c>
      <c r="F104083" t="s">
        <v>1143</v>
      </c>
      <c r="G104083">
        <v>90000</v>
      </c>
      <c r="H104083">
        <v>120000</v>
      </c>
      <c r="I104083">
        <v>677266</v>
      </c>
      <c r="J104083">
        <v>49418</v>
      </c>
      <c r="K104083" t="s">
        <v>22089</v>
      </c>
      <c r="L104083" s="1">
        <v>45265</v>
      </c>
      <c r="M104083">
        <v>1</v>
      </c>
      <c r="N104083" t="s">
        <v>28</v>
      </c>
      <c r="O104083" t="s">
        <v>34</v>
      </c>
      <c r="P104083" s="1"/>
      <c r="Q104083" t="s">
        <v>22</v>
      </c>
      <c r="R104083" t="s">
        <v>22</v>
      </c>
      <c r="S104083"/>
    </row>
    <row r="104084" spans="1:19" hidden="1" x14ac:dyDescent="0.35">
      <c r="A104084" t="s">
        <v>104848</v>
      </c>
      <c r="B104084" t="s">
        <v>105140</v>
      </c>
      <c r="C104084" t="s">
        <v>93</v>
      </c>
      <c r="D104084" t="s">
        <v>1251</v>
      </c>
      <c r="E104084">
        <v>1200000</v>
      </c>
      <c r="F104084" t="s">
        <v>22</v>
      </c>
      <c r="G104084">
        <v>90000</v>
      </c>
      <c r="H104084">
        <v>120000</v>
      </c>
      <c r="I104084">
        <v>612420</v>
      </c>
      <c r="K104084" t="s">
        <v>18408</v>
      </c>
      <c r="L104084" s="1"/>
      <c r="M104084">
        <v>1</v>
      </c>
      <c r="N104084" t="s">
        <v>24</v>
      </c>
      <c r="O104084" t="s">
        <v>34</v>
      </c>
      <c r="P104084" s="1">
        <v>44189</v>
      </c>
      <c r="Q104084" t="s">
        <v>22</v>
      </c>
      <c r="R104084" t="s">
        <v>22</v>
      </c>
      <c r="S104084"/>
    </row>
    <row r="104085" spans="1:19" hidden="1" x14ac:dyDescent="0.35">
      <c r="A104085" t="s">
        <v>104848</v>
      </c>
      <c r="B104085" t="s">
        <v>105141</v>
      </c>
      <c r="C104085" t="s">
        <v>93</v>
      </c>
      <c r="D104085" t="s">
        <v>3493</v>
      </c>
      <c r="E104085">
        <v>1200000</v>
      </c>
      <c r="F104085" t="s">
        <v>1129</v>
      </c>
      <c r="G104085">
        <v>90000</v>
      </c>
      <c r="H104085">
        <v>120000</v>
      </c>
      <c r="I104085">
        <v>523036</v>
      </c>
      <c r="J104085">
        <v>161896</v>
      </c>
      <c r="K104085" t="s">
        <v>9557</v>
      </c>
      <c r="L104085" s="1">
        <v>41409</v>
      </c>
      <c r="M104085">
        <v>0</v>
      </c>
      <c r="N104085" t="s">
        <v>24</v>
      </c>
      <c r="O104085" t="s">
        <v>25</v>
      </c>
      <c r="P104085" s="1">
        <v>44831</v>
      </c>
      <c r="Q104085" t="s">
        <v>22</v>
      </c>
      <c r="R104085" t="s">
        <v>22</v>
      </c>
      <c r="S104085"/>
    </row>
    <row r="104086" spans="1:19" hidden="1" x14ac:dyDescent="0.35">
      <c r="A104086" t="s">
        <v>104848</v>
      </c>
      <c r="B104086" t="s">
        <v>105142</v>
      </c>
      <c r="C104086" t="s">
        <v>93</v>
      </c>
      <c r="D104086" t="s">
        <v>94</v>
      </c>
      <c r="E104086">
        <v>1200000</v>
      </c>
      <c r="F104086" t="s">
        <v>1168</v>
      </c>
      <c r="G104086">
        <v>90000</v>
      </c>
      <c r="H104086">
        <v>120000</v>
      </c>
      <c r="I104086">
        <v>203307</v>
      </c>
      <c r="J104086">
        <v>203307</v>
      </c>
      <c r="K104086" t="s">
        <v>9557</v>
      </c>
      <c r="L104086" s="1">
        <v>42816</v>
      </c>
      <c r="M104086">
        <v>0</v>
      </c>
      <c r="N104086" t="s">
        <v>28</v>
      </c>
      <c r="O104086" t="s">
        <v>34</v>
      </c>
      <c r="P104086" s="1"/>
      <c r="Q104086" t="s">
        <v>22</v>
      </c>
      <c r="R104086" t="s">
        <v>22</v>
      </c>
      <c r="S104086"/>
    </row>
    <row r="104087" spans="1:19" hidden="1" x14ac:dyDescent="0.35">
      <c r="A104087" t="s">
        <v>104848</v>
      </c>
      <c r="B104087" t="s">
        <v>105143</v>
      </c>
      <c r="C104087" t="s">
        <v>93</v>
      </c>
      <c r="D104087" t="s">
        <v>94</v>
      </c>
      <c r="E104087">
        <v>1200000</v>
      </c>
      <c r="F104087" t="s">
        <v>1168</v>
      </c>
      <c r="G104087">
        <v>90000</v>
      </c>
      <c r="H104087">
        <v>120000</v>
      </c>
      <c r="I104087">
        <v>203307</v>
      </c>
      <c r="J104087">
        <v>203307</v>
      </c>
      <c r="K104087" t="s">
        <v>9557</v>
      </c>
      <c r="L104087" s="1">
        <v>42816</v>
      </c>
      <c r="M104087">
        <v>0</v>
      </c>
      <c r="N104087" t="s">
        <v>28</v>
      </c>
      <c r="O104087" t="s">
        <v>34</v>
      </c>
      <c r="P104087" s="1"/>
      <c r="Q104087" t="s">
        <v>22</v>
      </c>
      <c r="R104087" t="s">
        <v>22</v>
      </c>
      <c r="S104087"/>
    </row>
    <row r="104088" spans="1:19" hidden="1" x14ac:dyDescent="0.35">
      <c r="A104088" t="s">
        <v>104848</v>
      </c>
      <c r="B104088" t="s">
        <v>92791</v>
      </c>
      <c r="C104088" t="s">
        <v>1222</v>
      </c>
      <c r="D104088" t="s">
        <v>2098</v>
      </c>
      <c r="E104088">
        <v>1800000</v>
      </c>
      <c r="F104088" t="s">
        <v>1143</v>
      </c>
      <c r="G104088">
        <v>90000</v>
      </c>
      <c r="H104088">
        <v>120000</v>
      </c>
      <c r="I104088">
        <v>656064</v>
      </c>
      <c r="J104088">
        <v>132068</v>
      </c>
      <c r="K104088" t="s">
        <v>9557</v>
      </c>
      <c r="L104088" s="1">
        <v>45061</v>
      </c>
      <c r="M104088">
        <v>1</v>
      </c>
      <c r="N104088" t="s">
        <v>28</v>
      </c>
      <c r="O104088" t="s">
        <v>34</v>
      </c>
      <c r="P104088" s="1"/>
      <c r="Q104088" t="s">
        <v>22</v>
      </c>
      <c r="R104088" t="s">
        <v>22</v>
      </c>
      <c r="S104088"/>
    </row>
    <row r="104089" spans="1:19" hidden="1" x14ac:dyDescent="0.35">
      <c r="A104089" t="s">
        <v>104848</v>
      </c>
      <c r="B104089" t="s">
        <v>105144</v>
      </c>
      <c r="C104089" t="s">
        <v>1222</v>
      </c>
      <c r="D104089" t="s">
        <v>2061</v>
      </c>
      <c r="E104089">
        <v>1838700</v>
      </c>
      <c r="F104089" t="s">
        <v>1143</v>
      </c>
      <c r="G104089">
        <v>90000</v>
      </c>
      <c r="H104089">
        <v>120000</v>
      </c>
      <c r="I104089">
        <v>764934</v>
      </c>
      <c r="J104089">
        <v>192414</v>
      </c>
      <c r="K104089" t="s">
        <v>18408</v>
      </c>
      <c r="L104089" s="1">
        <v>42845</v>
      </c>
      <c r="M104089">
        <v>0</v>
      </c>
      <c r="N104089" t="s">
        <v>28</v>
      </c>
      <c r="O104089" t="s">
        <v>34</v>
      </c>
      <c r="P104089" s="1"/>
      <c r="Q104089" t="s">
        <v>22</v>
      </c>
      <c r="R104089" t="s">
        <v>22</v>
      </c>
      <c r="S104089"/>
    </row>
    <row r="104090" spans="1:19" hidden="1" x14ac:dyDescent="0.35">
      <c r="A104090" t="s">
        <v>104848</v>
      </c>
      <c r="B104090" t="s">
        <v>105145</v>
      </c>
      <c r="C104090" t="s">
        <v>93</v>
      </c>
      <c r="D104090" t="s">
        <v>1264</v>
      </c>
      <c r="E104090">
        <v>1200000</v>
      </c>
      <c r="F104090" t="s">
        <v>1265</v>
      </c>
      <c r="G104090">
        <v>90000</v>
      </c>
      <c r="H104090">
        <v>120000</v>
      </c>
      <c r="I104090">
        <v>600482</v>
      </c>
      <c r="J104090">
        <v>131654</v>
      </c>
      <c r="K104090" t="s">
        <v>18408</v>
      </c>
      <c r="L104090" s="1">
        <v>43802</v>
      </c>
      <c r="M104090">
        <v>0</v>
      </c>
      <c r="N104090" t="s">
        <v>28</v>
      </c>
      <c r="O104090" t="s">
        <v>34</v>
      </c>
      <c r="P104090" s="1"/>
      <c r="Q104090" t="s">
        <v>22</v>
      </c>
      <c r="R104090" t="s">
        <v>22</v>
      </c>
      <c r="S104090"/>
    </row>
    <row r="104091" spans="1:19" hidden="1" x14ac:dyDescent="0.35">
      <c r="A104091" t="s">
        <v>104848</v>
      </c>
      <c r="B104091" t="s">
        <v>105146</v>
      </c>
      <c r="C104091" t="s">
        <v>1222</v>
      </c>
      <c r="D104091" t="s">
        <v>2098</v>
      </c>
      <c r="E104091">
        <v>1800000</v>
      </c>
      <c r="F104091" t="s">
        <v>1143</v>
      </c>
      <c r="G104091">
        <v>90000</v>
      </c>
      <c r="H104091">
        <v>120000</v>
      </c>
      <c r="I104091">
        <v>655104</v>
      </c>
      <c r="J104091">
        <v>132068</v>
      </c>
      <c r="K104091" t="s">
        <v>9557</v>
      </c>
      <c r="L104091" s="1">
        <v>45061</v>
      </c>
      <c r="M104091">
        <v>1</v>
      </c>
      <c r="N104091" t="s">
        <v>28</v>
      </c>
      <c r="O104091" t="s">
        <v>34</v>
      </c>
      <c r="P104091" s="1"/>
      <c r="Q104091" t="s">
        <v>22</v>
      </c>
      <c r="R104091" t="s">
        <v>22</v>
      </c>
      <c r="S104091"/>
    </row>
    <row r="104092" spans="1:19" hidden="1" x14ac:dyDescent="0.35">
      <c r="A104092" t="s">
        <v>104848</v>
      </c>
      <c r="B104092" t="s">
        <v>105147</v>
      </c>
      <c r="C104092" t="s">
        <v>93</v>
      </c>
      <c r="D104092" t="s">
        <v>1251</v>
      </c>
      <c r="E104092">
        <v>1200000</v>
      </c>
      <c r="F104092" t="s">
        <v>22</v>
      </c>
      <c r="G104092">
        <v>90000</v>
      </c>
      <c r="H104092">
        <v>120000</v>
      </c>
      <c r="I104092">
        <v>612420</v>
      </c>
      <c r="J104092">
        <v>269040</v>
      </c>
      <c r="K104092" t="s">
        <v>18408</v>
      </c>
      <c r="L104092" s="1">
        <v>40631</v>
      </c>
      <c r="M104092">
        <v>1</v>
      </c>
      <c r="N104092" t="s">
        <v>24</v>
      </c>
      <c r="O104092" t="s">
        <v>34</v>
      </c>
      <c r="P104092" s="1">
        <v>44189</v>
      </c>
      <c r="Q104092" t="s">
        <v>22</v>
      </c>
      <c r="R104092" t="s">
        <v>22</v>
      </c>
      <c r="S104092"/>
    </row>
    <row r="104093" spans="1:19" hidden="1" x14ac:dyDescent="0.35">
      <c r="A104093" t="s">
        <v>104848</v>
      </c>
      <c r="B104093" t="s">
        <v>105148</v>
      </c>
      <c r="C104093" t="s">
        <v>93</v>
      </c>
      <c r="D104093" t="s">
        <v>1565</v>
      </c>
      <c r="E104093">
        <v>1200000</v>
      </c>
      <c r="F104093" t="s">
        <v>1143</v>
      </c>
      <c r="G104093">
        <v>90000</v>
      </c>
      <c r="H104093">
        <v>120000</v>
      </c>
      <c r="I104093">
        <v>1024890</v>
      </c>
      <c r="J104093">
        <v>68670</v>
      </c>
      <c r="K104093" t="s">
        <v>105149</v>
      </c>
      <c r="L104093" s="1">
        <v>44623</v>
      </c>
      <c r="M104093">
        <v>2</v>
      </c>
      <c r="N104093" t="s">
        <v>28</v>
      </c>
      <c r="O104093" t="s">
        <v>34</v>
      </c>
      <c r="P104093" s="1"/>
      <c r="Q104093" t="s">
        <v>22</v>
      </c>
      <c r="R104093" t="s">
        <v>22</v>
      </c>
      <c r="S104093"/>
    </row>
    <row r="104094" spans="1:19" hidden="1" x14ac:dyDescent="0.35">
      <c r="A104094" t="s">
        <v>104848</v>
      </c>
      <c r="B104094" t="s">
        <v>105150</v>
      </c>
      <c r="C104094" t="s">
        <v>1222</v>
      </c>
      <c r="D104094" t="s">
        <v>2086</v>
      </c>
      <c r="E104094">
        <v>1800000</v>
      </c>
      <c r="F104094" t="s">
        <v>1168</v>
      </c>
      <c r="G104094">
        <v>90000</v>
      </c>
      <c r="H104094">
        <v>120000</v>
      </c>
      <c r="I104094">
        <v>952877</v>
      </c>
      <c r="J104094">
        <v>232877</v>
      </c>
      <c r="K104094" t="s">
        <v>105151</v>
      </c>
      <c r="L104094" s="1">
        <v>42639</v>
      </c>
      <c r="M104094">
        <v>0</v>
      </c>
      <c r="N104094" t="s">
        <v>28</v>
      </c>
      <c r="O104094" t="s">
        <v>34</v>
      </c>
      <c r="P104094" s="1"/>
      <c r="Q104094" t="s">
        <v>22</v>
      </c>
      <c r="R104094" t="s">
        <v>22</v>
      </c>
      <c r="S104094"/>
    </row>
    <row r="104095" spans="1:19" hidden="1" x14ac:dyDescent="0.35">
      <c r="A104095" t="s">
        <v>105152</v>
      </c>
      <c r="B104095" t="s">
        <v>105153</v>
      </c>
      <c r="C104095" t="s">
        <v>1873</v>
      </c>
      <c r="D104095" t="s">
        <v>180</v>
      </c>
      <c r="E104095">
        <v>300000</v>
      </c>
      <c r="F104095" t="s">
        <v>1143</v>
      </c>
      <c r="G104095">
        <v>120000</v>
      </c>
      <c r="H104095">
        <v>120000</v>
      </c>
      <c r="I104095">
        <v>287952</v>
      </c>
      <c r="K104095" t="s">
        <v>87708</v>
      </c>
      <c r="L104095" s="1"/>
      <c r="M104095">
        <v>0</v>
      </c>
      <c r="N104095" t="s">
        <v>28</v>
      </c>
      <c r="O104095" t="s">
        <v>34</v>
      </c>
      <c r="P104095" s="1">
        <v>45197</v>
      </c>
      <c r="Q104095" t="s">
        <v>22</v>
      </c>
      <c r="R104095" t="s">
        <v>22</v>
      </c>
      <c r="S104095"/>
    </row>
    <row r="104096" spans="1:19" hidden="1" x14ac:dyDescent="0.35">
      <c r="A104096" t="s">
        <v>105154</v>
      </c>
      <c r="B104096" t="s">
        <v>37334</v>
      </c>
      <c r="C104096" t="s">
        <v>22</v>
      </c>
      <c r="D104096" t="s">
        <v>41387</v>
      </c>
      <c r="F104096" t="s">
        <v>22</v>
      </c>
      <c r="K104096" t="s">
        <v>23</v>
      </c>
      <c r="L104096" s="1"/>
      <c r="M104096">
        <v>0</v>
      </c>
      <c r="N104096" t="s">
        <v>24</v>
      </c>
      <c r="O104096" t="s">
        <v>34</v>
      </c>
      <c r="P104096" s="1"/>
      <c r="Q104096" t="s">
        <v>22</v>
      </c>
      <c r="R104096" t="s">
        <v>22</v>
      </c>
      <c r="S104096"/>
    </row>
    <row r="104097" spans="1:19" hidden="1" x14ac:dyDescent="0.35">
      <c r="A104097" t="s">
        <v>105155</v>
      </c>
      <c r="B104097" t="s">
        <v>105156</v>
      </c>
      <c r="C104097" t="s">
        <v>22</v>
      </c>
      <c r="D104097" t="s">
        <v>1844</v>
      </c>
      <c r="F104097" t="s">
        <v>22</v>
      </c>
      <c r="K104097" t="s">
        <v>76</v>
      </c>
      <c r="L104097" s="1"/>
      <c r="M104097">
        <v>0</v>
      </c>
      <c r="N104097" t="s">
        <v>28</v>
      </c>
      <c r="O104097" t="s">
        <v>34</v>
      </c>
      <c r="P104097" s="1"/>
      <c r="Q104097" t="s">
        <v>22</v>
      </c>
      <c r="R104097" t="s">
        <v>22</v>
      </c>
      <c r="S104097"/>
    </row>
    <row r="104098" spans="1:19" hidden="1" x14ac:dyDescent="0.35">
      <c r="A104098" t="s">
        <v>105155</v>
      </c>
      <c r="B104098" t="s">
        <v>105157</v>
      </c>
      <c r="C104098" t="s">
        <v>1222</v>
      </c>
      <c r="D104098" t="s">
        <v>2589</v>
      </c>
      <c r="F104098" t="s">
        <v>22</v>
      </c>
      <c r="K104098" t="s">
        <v>2281</v>
      </c>
      <c r="L104098" s="1">
        <v>40858</v>
      </c>
      <c r="M104098">
        <v>0</v>
      </c>
      <c r="N104098" t="s">
        <v>28</v>
      </c>
      <c r="O104098" t="s">
        <v>34</v>
      </c>
      <c r="P104098" s="1"/>
      <c r="Q104098" t="s">
        <v>22</v>
      </c>
      <c r="R104098" t="s">
        <v>22</v>
      </c>
      <c r="S104098"/>
    </row>
    <row r="104099" spans="1:19" hidden="1" x14ac:dyDescent="0.35">
      <c r="A104099" t="s">
        <v>105155</v>
      </c>
      <c r="B104099" t="s">
        <v>105158</v>
      </c>
      <c r="C104099" t="s">
        <v>22</v>
      </c>
      <c r="D104099" t="s">
        <v>27</v>
      </c>
      <c r="F104099" t="s">
        <v>22</v>
      </c>
      <c r="K104099" t="s">
        <v>76</v>
      </c>
      <c r="L104099" s="1"/>
      <c r="M104099">
        <v>0</v>
      </c>
      <c r="N104099" t="s">
        <v>28</v>
      </c>
      <c r="O104099" t="s">
        <v>25</v>
      </c>
      <c r="P104099" s="1"/>
      <c r="Q104099" t="s">
        <v>22</v>
      </c>
      <c r="R104099" t="s">
        <v>22</v>
      </c>
      <c r="S104099"/>
    </row>
    <row r="104100" spans="1:19" hidden="1" x14ac:dyDescent="0.35">
      <c r="A104100" t="s">
        <v>105155</v>
      </c>
      <c r="B104100" t="s">
        <v>105159</v>
      </c>
      <c r="C104100" t="s">
        <v>22</v>
      </c>
      <c r="D104100" t="s">
        <v>90</v>
      </c>
      <c r="F104100" t="s">
        <v>22</v>
      </c>
      <c r="K104100" t="s">
        <v>2973</v>
      </c>
      <c r="L104100" s="1"/>
      <c r="M104100">
        <v>0</v>
      </c>
      <c r="N104100" t="s">
        <v>28</v>
      </c>
      <c r="O104100" t="s">
        <v>25</v>
      </c>
      <c r="P104100" s="1"/>
      <c r="Q104100" t="s">
        <v>22</v>
      </c>
      <c r="R104100" t="s">
        <v>22</v>
      </c>
      <c r="S104100"/>
    </row>
    <row r="104101" spans="1:19" hidden="1" x14ac:dyDescent="0.35">
      <c r="A104101" t="s">
        <v>105160</v>
      </c>
      <c r="B104101" t="s">
        <v>26530</v>
      </c>
      <c r="C104101" t="s">
        <v>93</v>
      </c>
      <c r="D104101" t="s">
        <v>1010</v>
      </c>
      <c r="F104101" t="s">
        <v>22</v>
      </c>
      <c r="K104101" t="s">
        <v>4785</v>
      </c>
      <c r="L104101" s="1"/>
      <c r="M104101">
        <v>0</v>
      </c>
      <c r="N104101" t="s">
        <v>990</v>
      </c>
      <c r="O104101" t="s">
        <v>34</v>
      </c>
      <c r="P104101" s="1"/>
      <c r="Q104101" t="s">
        <v>22</v>
      </c>
      <c r="R104101" t="s">
        <v>22</v>
      </c>
      <c r="S104101" s="2">
        <v>1</v>
      </c>
    </row>
    <row r="104102" spans="1:19" hidden="1" x14ac:dyDescent="0.35">
      <c r="A104102" t="s">
        <v>105160</v>
      </c>
      <c r="B104102" t="s">
        <v>54213</v>
      </c>
      <c r="C104102" t="s">
        <v>93</v>
      </c>
      <c r="D104102" t="s">
        <v>1004</v>
      </c>
      <c r="F104102" t="s">
        <v>22</v>
      </c>
      <c r="K104102" t="s">
        <v>4785</v>
      </c>
      <c r="L104102" s="1"/>
      <c r="M104102">
        <v>0</v>
      </c>
      <c r="N104102" t="s">
        <v>990</v>
      </c>
      <c r="O104102" t="s">
        <v>34</v>
      </c>
      <c r="P104102" s="1"/>
      <c r="Q104102" t="s">
        <v>22</v>
      </c>
      <c r="R104102" t="s">
        <v>22</v>
      </c>
      <c r="S104102" s="2">
        <v>1</v>
      </c>
    </row>
    <row r="104103" spans="1:19" hidden="1" x14ac:dyDescent="0.35">
      <c r="A104103" t="s">
        <v>105160</v>
      </c>
      <c r="B104103" t="s">
        <v>26633</v>
      </c>
      <c r="C104103" t="s">
        <v>93</v>
      </c>
      <c r="D104103" t="s">
        <v>3104</v>
      </c>
      <c r="F104103" t="s">
        <v>22</v>
      </c>
      <c r="K104103" t="s">
        <v>23</v>
      </c>
      <c r="L104103" s="1"/>
      <c r="M104103">
        <v>0</v>
      </c>
      <c r="N104103" t="s">
        <v>990</v>
      </c>
      <c r="O104103" t="s">
        <v>34</v>
      </c>
      <c r="P104103" s="1"/>
      <c r="Q104103" t="s">
        <v>22</v>
      </c>
      <c r="R104103" t="s">
        <v>22</v>
      </c>
      <c r="S104103" s="2">
        <v>1</v>
      </c>
    </row>
    <row r="104104" spans="1:19" hidden="1" x14ac:dyDescent="0.35">
      <c r="A104104" t="s">
        <v>105160</v>
      </c>
      <c r="B104104" t="s">
        <v>26531</v>
      </c>
      <c r="C104104" t="s">
        <v>93</v>
      </c>
      <c r="D104104" t="s">
        <v>992</v>
      </c>
      <c r="F104104" t="s">
        <v>22</v>
      </c>
      <c r="K104104" t="s">
        <v>23</v>
      </c>
      <c r="L104104" s="1"/>
      <c r="M104104">
        <v>0</v>
      </c>
      <c r="N104104" t="s">
        <v>990</v>
      </c>
      <c r="O104104" t="s">
        <v>34</v>
      </c>
      <c r="P104104" s="1"/>
      <c r="Q104104" t="s">
        <v>22</v>
      </c>
      <c r="R104104" t="s">
        <v>22</v>
      </c>
      <c r="S104104" s="2">
        <v>1</v>
      </c>
    </row>
    <row r="104105" spans="1:19" hidden="1" x14ac:dyDescent="0.35">
      <c r="A104105" t="s">
        <v>105160</v>
      </c>
      <c r="B104105" t="s">
        <v>46803</v>
      </c>
      <c r="C104105" t="s">
        <v>93</v>
      </c>
      <c r="D104105" t="s">
        <v>1695</v>
      </c>
      <c r="F104105" t="s">
        <v>22</v>
      </c>
      <c r="K104105" t="s">
        <v>4260</v>
      </c>
      <c r="L104105" s="1"/>
      <c r="M104105">
        <v>0</v>
      </c>
      <c r="N104105" t="s">
        <v>990</v>
      </c>
      <c r="O104105" t="s">
        <v>34</v>
      </c>
      <c r="P104105" s="1"/>
      <c r="Q104105" t="s">
        <v>22</v>
      </c>
      <c r="R104105" t="s">
        <v>22</v>
      </c>
      <c r="S104105" s="2">
        <v>1</v>
      </c>
    </row>
    <row r="104106" spans="1:19" hidden="1" x14ac:dyDescent="0.35">
      <c r="A104106" t="s">
        <v>105160</v>
      </c>
      <c r="B104106" t="s">
        <v>54453</v>
      </c>
      <c r="C104106" t="s">
        <v>93</v>
      </c>
      <c r="D104106" t="s">
        <v>998</v>
      </c>
      <c r="F104106" t="s">
        <v>22</v>
      </c>
      <c r="K104106" t="s">
        <v>23</v>
      </c>
      <c r="L104106" s="1"/>
      <c r="M104106">
        <v>0</v>
      </c>
      <c r="N104106" t="s">
        <v>990</v>
      </c>
      <c r="O104106" t="s">
        <v>34</v>
      </c>
      <c r="P104106" s="1"/>
      <c r="Q104106" t="s">
        <v>22</v>
      </c>
      <c r="R104106" t="s">
        <v>22</v>
      </c>
      <c r="S104106" s="2">
        <v>1</v>
      </c>
    </row>
    <row r="104107" spans="1:19" hidden="1" x14ac:dyDescent="0.35">
      <c r="A104107" t="s">
        <v>105160</v>
      </c>
      <c r="B104107" t="s">
        <v>54214</v>
      </c>
      <c r="C104107" t="s">
        <v>93</v>
      </c>
      <c r="D104107" t="s">
        <v>1012</v>
      </c>
      <c r="F104107" t="s">
        <v>22</v>
      </c>
      <c r="K104107" t="s">
        <v>38156</v>
      </c>
      <c r="L104107" s="1"/>
      <c r="M104107">
        <v>0</v>
      </c>
      <c r="N104107" t="s">
        <v>990</v>
      </c>
      <c r="O104107" t="s">
        <v>34</v>
      </c>
      <c r="P104107" s="1"/>
      <c r="Q104107" t="s">
        <v>22</v>
      </c>
      <c r="R104107" t="s">
        <v>22</v>
      </c>
      <c r="S104107" s="2">
        <v>1</v>
      </c>
    </row>
    <row r="104108" spans="1:19" hidden="1" x14ac:dyDescent="0.35">
      <c r="A104108" t="s">
        <v>105160</v>
      </c>
      <c r="B104108" t="s">
        <v>54215</v>
      </c>
      <c r="C104108" t="s">
        <v>93</v>
      </c>
      <c r="D104108" t="s">
        <v>1001</v>
      </c>
      <c r="F104108" t="s">
        <v>22</v>
      </c>
      <c r="K104108" t="s">
        <v>5180</v>
      </c>
      <c r="L104108" s="1"/>
      <c r="M104108">
        <v>0</v>
      </c>
      <c r="N104108" t="s">
        <v>990</v>
      </c>
      <c r="O104108" t="s">
        <v>34</v>
      </c>
      <c r="P104108" s="1"/>
      <c r="Q104108" t="s">
        <v>22</v>
      </c>
      <c r="R104108" t="s">
        <v>22</v>
      </c>
      <c r="S104108" s="2">
        <v>1</v>
      </c>
    </row>
    <row r="104109" spans="1:19" hidden="1" x14ac:dyDescent="0.35">
      <c r="A104109" t="s">
        <v>105160</v>
      </c>
      <c r="B104109" t="s">
        <v>26616</v>
      </c>
      <c r="C104109" t="s">
        <v>93</v>
      </c>
      <c r="D104109" t="s">
        <v>1007</v>
      </c>
      <c r="F104109" t="s">
        <v>22</v>
      </c>
      <c r="K104109" t="s">
        <v>23</v>
      </c>
      <c r="L104109" s="1"/>
      <c r="M104109">
        <v>0</v>
      </c>
      <c r="N104109" t="s">
        <v>990</v>
      </c>
      <c r="O104109" t="s">
        <v>34</v>
      </c>
      <c r="P104109" s="1"/>
      <c r="Q104109" t="s">
        <v>22</v>
      </c>
      <c r="R104109" t="s">
        <v>22</v>
      </c>
      <c r="S104109" s="2">
        <v>1</v>
      </c>
    </row>
    <row r="104110" spans="1:19" hidden="1" x14ac:dyDescent="0.35">
      <c r="A104110" t="s">
        <v>105160</v>
      </c>
      <c r="B104110" t="s">
        <v>54216</v>
      </c>
      <c r="C104110" t="s">
        <v>93</v>
      </c>
      <c r="D104110" t="s">
        <v>1176</v>
      </c>
      <c r="F104110" t="s">
        <v>22</v>
      </c>
      <c r="K104110" t="s">
        <v>23</v>
      </c>
      <c r="L104110" s="1"/>
      <c r="M104110">
        <v>0</v>
      </c>
      <c r="N104110" t="s">
        <v>28</v>
      </c>
      <c r="O104110" t="s">
        <v>34</v>
      </c>
      <c r="P104110" s="1"/>
      <c r="Q104110" t="s">
        <v>22</v>
      </c>
      <c r="R104110" t="s">
        <v>22</v>
      </c>
      <c r="S104110"/>
    </row>
    <row r="104111" spans="1:19" hidden="1" x14ac:dyDescent="0.35">
      <c r="A104111" t="s">
        <v>105160</v>
      </c>
      <c r="B104111" t="s">
        <v>42147</v>
      </c>
      <c r="C104111" t="s">
        <v>93</v>
      </c>
      <c r="D104111" t="s">
        <v>1582</v>
      </c>
      <c r="F104111" t="s">
        <v>22</v>
      </c>
      <c r="K104111" t="s">
        <v>58722</v>
      </c>
      <c r="L104111" s="1"/>
      <c r="M104111">
        <v>0</v>
      </c>
      <c r="N104111" t="s">
        <v>28</v>
      </c>
      <c r="O104111" t="s">
        <v>34</v>
      </c>
      <c r="P104111" s="1"/>
      <c r="Q104111" t="s">
        <v>22</v>
      </c>
      <c r="R104111" t="s">
        <v>22</v>
      </c>
      <c r="S104111"/>
    </row>
    <row r="104112" spans="1:19" hidden="1" x14ac:dyDescent="0.35">
      <c r="A104112" t="s">
        <v>105160</v>
      </c>
      <c r="B104112" t="s">
        <v>54244</v>
      </c>
      <c r="C104112" t="s">
        <v>93</v>
      </c>
      <c r="D104112" t="s">
        <v>1034</v>
      </c>
      <c r="F104112" t="s">
        <v>22</v>
      </c>
      <c r="K104112" t="s">
        <v>10875</v>
      </c>
      <c r="L104112" s="1"/>
      <c r="M104112">
        <v>0</v>
      </c>
      <c r="N104112" t="s">
        <v>990</v>
      </c>
      <c r="O104112" t="s">
        <v>34</v>
      </c>
      <c r="P104112" s="1"/>
      <c r="Q104112" t="s">
        <v>22</v>
      </c>
      <c r="R104112" t="s">
        <v>22</v>
      </c>
      <c r="S104112" s="2">
        <v>1</v>
      </c>
    </row>
    <row r="104113" spans="1:19" hidden="1" x14ac:dyDescent="0.35">
      <c r="A104113" t="s">
        <v>105160</v>
      </c>
      <c r="B104113" t="s">
        <v>54245</v>
      </c>
      <c r="C104113" t="s">
        <v>93</v>
      </c>
      <c r="D104113" t="s">
        <v>1037</v>
      </c>
      <c r="F104113" t="s">
        <v>22</v>
      </c>
      <c r="K104113" t="s">
        <v>23</v>
      </c>
      <c r="L104113" s="1"/>
      <c r="M104113">
        <v>0</v>
      </c>
      <c r="N104113" t="s">
        <v>990</v>
      </c>
      <c r="O104113" t="s">
        <v>34</v>
      </c>
      <c r="P104113" s="1"/>
      <c r="Q104113" t="s">
        <v>22</v>
      </c>
      <c r="R104113" t="s">
        <v>22</v>
      </c>
      <c r="S104113" s="2">
        <v>1</v>
      </c>
    </row>
    <row r="104114" spans="1:19" hidden="1" x14ac:dyDescent="0.35">
      <c r="A104114" t="s">
        <v>105160</v>
      </c>
      <c r="B104114" t="s">
        <v>54246</v>
      </c>
      <c r="C104114" t="s">
        <v>93</v>
      </c>
      <c r="D104114" t="s">
        <v>1020</v>
      </c>
      <c r="F104114" t="s">
        <v>22</v>
      </c>
      <c r="K104114" t="s">
        <v>9154</v>
      </c>
      <c r="L104114" s="1"/>
      <c r="M104114">
        <v>0</v>
      </c>
      <c r="N104114" t="s">
        <v>990</v>
      </c>
      <c r="O104114" t="s">
        <v>34</v>
      </c>
      <c r="P104114" s="1"/>
      <c r="Q104114" t="s">
        <v>22</v>
      </c>
      <c r="R104114" t="s">
        <v>22</v>
      </c>
      <c r="S104114" s="2">
        <v>1</v>
      </c>
    </row>
    <row r="104115" spans="1:19" hidden="1" x14ac:dyDescent="0.35">
      <c r="A104115" t="s">
        <v>105160</v>
      </c>
      <c r="B104115" t="s">
        <v>54247</v>
      </c>
      <c r="C104115" t="s">
        <v>93</v>
      </c>
      <c r="D104115" t="s">
        <v>1017</v>
      </c>
      <c r="F104115" t="s">
        <v>22</v>
      </c>
      <c r="K104115" t="s">
        <v>23</v>
      </c>
      <c r="L104115" s="1"/>
      <c r="M104115">
        <v>0</v>
      </c>
      <c r="N104115" t="s">
        <v>990</v>
      </c>
      <c r="O104115" t="s">
        <v>34</v>
      </c>
      <c r="P104115" s="1"/>
      <c r="Q104115" t="s">
        <v>22</v>
      </c>
      <c r="R104115" t="s">
        <v>22</v>
      </c>
      <c r="S104115" s="2">
        <v>1</v>
      </c>
    </row>
    <row r="104116" spans="1:19" hidden="1" x14ac:dyDescent="0.35">
      <c r="A104116" t="s">
        <v>105160</v>
      </c>
      <c r="B104116" t="s">
        <v>54248</v>
      </c>
      <c r="C104116" t="s">
        <v>93</v>
      </c>
      <c r="D104116" t="s">
        <v>1028</v>
      </c>
      <c r="F104116" t="s">
        <v>22</v>
      </c>
      <c r="K104116" t="s">
        <v>23</v>
      </c>
      <c r="L104116" s="1"/>
      <c r="M104116">
        <v>0</v>
      </c>
      <c r="N104116" t="s">
        <v>990</v>
      </c>
      <c r="O104116" t="s">
        <v>34</v>
      </c>
      <c r="P104116" s="1"/>
      <c r="Q104116" t="s">
        <v>22</v>
      </c>
      <c r="R104116" t="s">
        <v>22</v>
      </c>
      <c r="S104116" s="2">
        <v>1</v>
      </c>
    </row>
    <row r="104117" spans="1:19" hidden="1" x14ac:dyDescent="0.35">
      <c r="A104117" t="s">
        <v>105160</v>
      </c>
      <c r="B104117" t="s">
        <v>42243</v>
      </c>
      <c r="C104117" t="s">
        <v>93</v>
      </c>
      <c r="D104117" t="s">
        <v>1022</v>
      </c>
      <c r="F104117" t="s">
        <v>22</v>
      </c>
      <c r="K104117" t="s">
        <v>9309</v>
      </c>
      <c r="L104117" s="1"/>
      <c r="M104117">
        <v>0</v>
      </c>
      <c r="N104117" t="s">
        <v>990</v>
      </c>
      <c r="O104117" t="s">
        <v>34</v>
      </c>
      <c r="P104117" s="1"/>
      <c r="Q104117" t="s">
        <v>22</v>
      </c>
      <c r="R104117" t="s">
        <v>22</v>
      </c>
      <c r="S104117" s="2">
        <v>1</v>
      </c>
    </row>
    <row r="104118" spans="1:19" hidden="1" x14ac:dyDescent="0.35">
      <c r="A104118" t="s">
        <v>105160</v>
      </c>
      <c r="B104118" t="s">
        <v>54250</v>
      </c>
      <c r="C104118" t="s">
        <v>93</v>
      </c>
      <c r="D104118" t="s">
        <v>1025</v>
      </c>
      <c r="F104118" t="s">
        <v>22</v>
      </c>
      <c r="K104118" t="s">
        <v>10877</v>
      </c>
      <c r="L104118" s="1"/>
      <c r="M104118">
        <v>0</v>
      </c>
      <c r="N104118" t="s">
        <v>990</v>
      </c>
      <c r="O104118" t="s">
        <v>34</v>
      </c>
      <c r="P104118" s="1"/>
      <c r="Q104118" t="s">
        <v>22</v>
      </c>
      <c r="R104118" t="s">
        <v>22</v>
      </c>
      <c r="S104118" s="2">
        <v>1</v>
      </c>
    </row>
    <row r="104119" spans="1:19" hidden="1" x14ac:dyDescent="0.35">
      <c r="A104119" t="s">
        <v>105160</v>
      </c>
      <c r="B104119" t="s">
        <v>54251</v>
      </c>
      <c r="C104119" t="s">
        <v>93</v>
      </c>
      <c r="D104119" t="s">
        <v>1032</v>
      </c>
      <c r="F104119" t="s">
        <v>22</v>
      </c>
      <c r="K104119" t="s">
        <v>29880</v>
      </c>
      <c r="L104119" s="1"/>
      <c r="M104119">
        <v>0</v>
      </c>
      <c r="N104119" t="s">
        <v>990</v>
      </c>
      <c r="O104119" t="s">
        <v>34</v>
      </c>
      <c r="P104119" s="1"/>
      <c r="Q104119" t="s">
        <v>22</v>
      </c>
      <c r="R104119" t="s">
        <v>22</v>
      </c>
      <c r="S104119" s="2">
        <v>1</v>
      </c>
    </row>
    <row r="104120" spans="1:19" hidden="1" x14ac:dyDescent="0.35">
      <c r="A104120" t="s">
        <v>105160</v>
      </c>
      <c r="B104120" t="s">
        <v>54252</v>
      </c>
      <c r="C104120" t="s">
        <v>93</v>
      </c>
      <c r="D104120" t="s">
        <v>1030</v>
      </c>
      <c r="F104120" t="s">
        <v>22</v>
      </c>
      <c r="K104120" t="s">
        <v>6175</v>
      </c>
      <c r="L104120" s="1"/>
      <c r="M104120">
        <v>0</v>
      </c>
      <c r="N104120" t="s">
        <v>990</v>
      </c>
      <c r="O104120" t="s">
        <v>34</v>
      </c>
      <c r="P104120" s="1"/>
      <c r="Q104120" t="s">
        <v>22</v>
      </c>
      <c r="R104120" t="s">
        <v>22</v>
      </c>
      <c r="S104120" s="2">
        <v>1</v>
      </c>
    </row>
    <row r="104121" spans="1:19" hidden="1" x14ac:dyDescent="0.35">
      <c r="A104121" t="s">
        <v>105160</v>
      </c>
      <c r="B104121" t="s">
        <v>42244</v>
      </c>
      <c r="C104121" t="s">
        <v>93</v>
      </c>
      <c r="D104121" t="s">
        <v>1014</v>
      </c>
      <c r="F104121" t="s">
        <v>22</v>
      </c>
      <c r="K104121" t="s">
        <v>23</v>
      </c>
      <c r="L104121" s="1"/>
      <c r="M104121">
        <v>0</v>
      </c>
      <c r="N104121" t="s">
        <v>990</v>
      </c>
      <c r="O104121" t="s">
        <v>34</v>
      </c>
      <c r="P104121" s="1"/>
      <c r="Q104121" t="s">
        <v>22</v>
      </c>
      <c r="R104121" t="s">
        <v>22</v>
      </c>
      <c r="S104121" s="2">
        <v>1</v>
      </c>
    </row>
    <row r="104122" spans="1:19" hidden="1" x14ac:dyDescent="0.35">
      <c r="A104122" t="s">
        <v>105160</v>
      </c>
      <c r="B104122" t="s">
        <v>54253</v>
      </c>
      <c r="C104122" t="s">
        <v>93</v>
      </c>
      <c r="D104122" t="s">
        <v>988</v>
      </c>
      <c r="F104122" t="s">
        <v>22</v>
      </c>
      <c r="K104122" t="s">
        <v>6021</v>
      </c>
      <c r="L104122" s="1"/>
      <c r="M104122">
        <v>0</v>
      </c>
      <c r="N104122" t="s">
        <v>990</v>
      </c>
      <c r="O104122" t="s">
        <v>34</v>
      </c>
      <c r="P104122" s="1"/>
      <c r="Q104122" t="s">
        <v>22</v>
      </c>
      <c r="R104122" t="s">
        <v>22</v>
      </c>
      <c r="S104122" s="2">
        <v>1</v>
      </c>
    </row>
    <row r="104123" spans="1:19" hidden="1" x14ac:dyDescent="0.35">
      <c r="A104123" t="s">
        <v>105160</v>
      </c>
      <c r="B104123" t="s">
        <v>54254</v>
      </c>
      <c r="C104123" t="s">
        <v>93</v>
      </c>
      <c r="D104123" t="s">
        <v>995</v>
      </c>
      <c r="F104123" t="s">
        <v>22</v>
      </c>
      <c r="K104123" t="s">
        <v>5157</v>
      </c>
      <c r="L104123" s="1"/>
      <c r="M104123">
        <v>0</v>
      </c>
      <c r="N104123" t="s">
        <v>990</v>
      </c>
      <c r="O104123" t="s">
        <v>34</v>
      </c>
      <c r="P104123" s="1"/>
      <c r="Q104123" t="s">
        <v>22</v>
      </c>
      <c r="R104123" t="s">
        <v>22</v>
      </c>
      <c r="S104123" s="2">
        <v>1</v>
      </c>
    </row>
    <row r="104124" spans="1:19" hidden="1" x14ac:dyDescent="0.35">
      <c r="A104124" t="s">
        <v>105160</v>
      </c>
      <c r="B104124" t="s">
        <v>54266</v>
      </c>
      <c r="C104124" t="s">
        <v>93</v>
      </c>
      <c r="D104124" t="s">
        <v>1456</v>
      </c>
      <c r="F104124" t="s">
        <v>22</v>
      </c>
      <c r="K104124" t="s">
        <v>503</v>
      </c>
      <c r="L104124" s="1"/>
      <c r="M104124">
        <v>0</v>
      </c>
      <c r="N104124" t="s">
        <v>28</v>
      </c>
      <c r="O104124" t="s">
        <v>34</v>
      </c>
      <c r="P104124" s="1"/>
      <c r="Q104124" t="s">
        <v>22</v>
      </c>
      <c r="R104124" t="s">
        <v>22</v>
      </c>
      <c r="S104124"/>
    </row>
    <row r="104125" spans="1:19" hidden="1" x14ac:dyDescent="0.35">
      <c r="A104125" t="s">
        <v>105160</v>
      </c>
      <c r="B104125" t="s">
        <v>5145</v>
      </c>
      <c r="C104125" t="s">
        <v>93</v>
      </c>
      <c r="D104125" t="s">
        <v>1405</v>
      </c>
      <c r="F104125" t="s">
        <v>22</v>
      </c>
      <c r="K104125" t="s">
        <v>23</v>
      </c>
      <c r="L104125" s="1"/>
      <c r="M104125">
        <v>0</v>
      </c>
      <c r="N104125" t="s">
        <v>28</v>
      </c>
      <c r="O104125" t="s">
        <v>34</v>
      </c>
      <c r="P104125" s="1"/>
      <c r="Q104125" t="s">
        <v>22</v>
      </c>
      <c r="R104125" t="s">
        <v>22</v>
      </c>
      <c r="S104125"/>
    </row>
    <row r="104126" spans="1:19" hidden="1" x14ac:dyDescent="0.35">
      <c r="A104126" t="s">
        <v>105160</v>
      </c>
      <c r="B104126" t="s">
        <v>54279</v>
      </c>
      <c r="C104126" t="s">
        <v>93</v>
      </c>
      <c r="D104126" t="s">
        <v>1631</v>
      </c>
      <c r="F104126" t="s">
        <v>22</v>
      </c>
      <c r="K104126" t="s">
        <v>2483</v>
      </c>
      <c r="L104126" s="1"/>
      <c r="M104126">
        <v>0</v>
      </c>
      <c r="N104126" t="s">
        <v>28</v>
      </c>
      <c r="O104126" t="s">
        <v>34</v>
      </c>
      <c r="P104126" s="1"/>
      <c r="Q104126" t="s">
        <v>22</v>
      </c>
      <c r="R104126" t="s">
        <v>22</v>
      </c>
      <c r="S104126"/>
    </row>
    <row r="104127" spans="1:19" hidden="1" x14ac:dyDescent="0.35">
      <c r="A104127" t="s">
        <v>105160</v>
      </c>
      <c r="B104127" t="s">
        <v>54280</v>
      </c>
      <c r="C104127" t="s">
        <v>93</v>
      </c>
      <c r="D104127" t="s">
        <v>1717</v>
      </c>
      <c r="F104127" t="s">
        <v>22</v>
      </c>
      <c r="K104127" t="s">
        <v>23</v>
      </c>
      <c r="L104127" s="1"/>
      <c r="M104127">
        <v>0</v>
      </c>
      <c r="N104127" t="s">
        <v>28</v>
      </c>
      <c r="O104127" t="s">
        <v>34</v>
      </c>
      <c r="P104127" s="1"/>
      <c r="Q104127" t="s">
        <v>22</v>
      </c>
      <c r="R104127" t="s">
        <v>22</v>
      </c>
      <c r="S104127"/>
    </row>
    <row r="104128" spans="1:19" hidden="1" x14ac:dyDescent="0.35">
      <c r="A104128" t="s">
        <v>105160</v>
      </c>
      <c r="B104128" t="s">
        <v>54289</v>
      </c>
      <c r="C104128" t="s">
        <v>93</v>
      </c>
      <c r="D104128" t="s">
        <v>1439</v>
      </c>
      <c r="F104128" t="s">
        <v>22</v>
      </c>
      <c r="K104128" t="s">
        <v>52001</v>
      </c>
      <c r="L104128" s="1"/>
      <c r="M104128">
        <v>0</v>
      </c>
      <c r="N104128" t="s">
        <v>28</v>
      </c>
      <c r="O104128" t="s">
        <v>34</v>
      </c>
      <c r="P104128" s="1"/>
      <c r="Q104128" t="s">
        <v>22</v>
      </c>
      <c r="R104128" t="s">
        <v>22</v>
      </c>
      <c r="S104128"/>
    </row>
    <row r="104129" spans="1:19" hidden="1" x14ac:dyDescent="0.35">
      <c r="A104129" t="s">
        <v>105160</v>
      </c>
      <c r="B104129" t="s">
        <v>54294</v>
      </c>
      <c r="C104129" t="s">
        <v>93</v>
      </c>
      <c r="D104129" t="s">
        <v>1572</v>
      </c>
      <c r="F104129" t="s">
        <v>22</v>
      </c>
      <c r="K104129" t="s">
        <v>32754</v>
      </c>
      <c r="L104129" s="1"/>
      <c r="M104129">
        <v>0</v>
      </c>
      <c r="N104129" t="s">
        <v>28</v>
      </c>
      <c r="O104129" t="s">
        <v>34</v>
      </c>
      <c r="P104129" s="1"/>
      <c r="Q104129" t="s">
        <v>22</v>
      </c>
      <c r="R104129" t="s">
        <v>22</v>
      </c>
      <c r="S104129"/>
    </row>
    <row r="104130" spans="1:19" hidden="1" x14ac:dyDescent="0.35">
      <c r="A104130" t="s">
        <v>105160</v>
      </c>
      <c r="B104130" t="s">
        <v>54296</v>
      </c>
      <c r="C104130" t="s">
        <v>93</v>
      </c>
      <c r="D104130" t="s">
        <v>1374</v>
      </c>
      <c r="F104130" t="s">
        <v>22</v>
      </c>
      <c r="K104130" t="s">
        <v>37715</v>
      </c>
      <c r="L104130" s="1"/>
      <c r="M104130">
        <v>0</v>
      </c>
      <c r="N104130" t="s">
        <v>28</v>
      </c>
      <c r="O104130" t="s">
        <v>34</v>
      </c>
      <c r="P104130" s="1"/>
      <c r="Q104130" t="s">
        <v>22</v>
      </c>
      <c r="R104130" t="s">
        <v>22</v>
      </c>
      <c r="S104130"/>
    </row>
    <row r="104131" spans="1:19" hidden="1" x14ac:dyDescent="0.35">
      <c r="A104131" t="s">
        <v>105161</v>
      </c>
      <c r="B104131" t="s">
        <v>105162</v>
      </c>
      <c r="C104131" t="s">
        <v>22</v>
      </c>
      <c r="D104131" t="s">
        <v>9062</v>
      </c>
      <c r="F104131" t="s">
        <v>22</v>
      </c>
      <c r="K104131" t="s">
        <v>23</v>
      </c>
      <c r="L104131" s="1"/>
      <c r="M104131">
        <v>0</v>
      </c>
      <c r="N104131" t="s">
        <v>24</v>
      </c>
      <c r="O104131" t="s">
        <v>34</v>
      </c>
      <c r="P104131" s="1"/>
      <c r="Q104131" t="s">
        <v>22</v>
      </c>
      <c r="R104131" t="s">
        <v>22</v>
      </c>
      <c r="S104131"/>
    </row>
    <row r="104132" spans="1:19" hidden="1" x14ac:dyDescent="0.35">
      <c r="A104132" t="s">
        <v>105161</v>
      </c>
      <c r="B104132" t="s">
        <v>42650</v>
      </c>
      <c r="C104132" t="s">
        <v>22</v>
      </c>
      <c r="D104132" t="s">
        <v>9062</v>
      </c>
      <c r="F104132" t="s">
        <v>22</v>
      </c>
      <c r="K104132" t="s">
        <v>23</v>
      </c>
      <c r="L104132" s="1"/>
      <c r="M104132">
        <v>0</v>
      </c>
      <c r="N104132" t="s">
        <v>24</v>
      </c>
      <c r="O104132" t="s">
        <v>34</v>
      </c>
      <c r="P104132" s="1"/>
      <c r="Q104132" t="s">
        <v>22</v>
      </c>
      <c r="R104132" t="s">
        <v>22</v>
      </c>
      <c r="S104132"/>
    </row>
    <row r="104133" spans="1:19" hidden="1" x14ac:dyDescent="0.35">
      <c r="A104133" t="s">
        <v>105163</v>
      </c>
      <c r="B104133" t="s">
        <v>105164</v>
      </c>
      <c r="C104133" t="s">
        <v>22</v>
      </c>
      <c r="D104133" t="s">
        <v>14973</v>
      </c>
      <c r="F104133" t="s">
        <v>22</v>
      </c>
      <c r="K104133" t="s">
        <v>23</v>
      </c>
      <c r="L104133" s="1"/>
      <c r="M104133">
        <v>0</v>
      </c>
      <c r="N104133" t="s">
        <v>24</v>
      </c>
      <c r="O104133" t="s">
        <v>34</v>
      </c>
      <c r="P104133" s="1"/>
      <c r="Q104133" t="s">
        <v>22</v>
      </c>
      <c r="R104133" t="s">
        <v>22</v>
      </c>
      <c r="S104133"/>
    </row>
    <row r="104134" spans="1:19" hidden="1" x14ac:dyDescent="0.35">
      <c r="A104134" t="s">
        <v>105163</v>
      </c>
      <c r="B104134" t="s">
        <v>105165</v>
      </c>
      <c r="C104134" t="s">
        <v>22</v>
      </c>
      <c r="D104134" t="s">
        <v>19668</v>
      </c>
      <c r="F104134" t="s">
        <v>22</v>
      </c>
      <c r="K104134" t="s">
        <v>23</v>
      </c>
      <c r="L104134" s="1"/>
      <c r="M104134">
        <v>0</v>
      </c>
      <c r="N104134" t="s">
        <v>24</v>
      </c>
      <c r="O104134" t="s">
        <v>34</v>
      </c>
      <c r="P104134" s="1"/>
      <c r="Q104134" t="s">
        <v>22</v>
      </c>
      <c r="R104134" t="s">
        <v>22</v>
      </c>
      <c r="S104134"/>
    </row>
    <row r="104135" spans="1:19" hidden="1" x14ac:dyDescent="0.35">
      <c r="A104135" t="s">
        <v>105163</v>
      </c>
      <c r="B104135" t="s">
        <v>105166</v>
      </c>
      <c r="C104135" t="s">
        <v>22</v>
      </c>
      <c r="D104135" t="s">
        <v>2233</v>
      </c>
      <c r="F104135" t="s">
        <v>22</v>
      </c>
      <c r="K104135" t="s">
        <v>76</v>
      </c>
      <c r="L104135" s="1"/>
      <c r="M104135">
        <v>0</v>
      </c>
      <c r="N104135" t="s">
        <v>24</v>
      </c>
      <c r="O104135" t="s">
        <v>34</v>
      </c>
      <c r="P104135" s="1"/>
      <c r="Q104135" t="s">
        <v>22</v>
      </c>
      <c r="R104135" t="s">
        <v>22</v>
      </c>
      <c r="S104135"/>
    </row>
    <row r="104136" spans="1:19" hidden="1" x14ac:dyDescent="0.35">
      <c r="A104136" t="s">
        <v>105167</v>
      </c>
      <c r="B104136" t="s">
        <v>105168</v>
      </c>
      <c r="C104136" t="s">
        <v>22</v>
      </c>
      <c r="D104136" t="s">
        <v>3467</v>
      </c>
      <c r="F104136" t="s">
        <v>22</v>
      </c>
      <c r="K104136" t="s">
        <v>23</v>
      </c>
      <c r="L104136" s="1"/>
      <c r="M104136">
        <v>0</v>
      </c>
      <c r="N104136" t="s">
        <v>24</v>
      </c>
      <c r="O104136" t="s">
        <v>34</v>
      </c>
      <c r="P104136" s="1"/>
      <c r="Q104136" t="s">
        <v>22</v>
      </c>
      <c r="R104136" t="s">
        <v>22</v>
      </c>
      <c r="S104136"/>
    </row>
    <row r="104137" spans="1:19" hidden="1" x14ac:dyDescent="0.35">
      <c r="A104137" t="s">
        <v>105169</v>
      </c>
      <c r="B104137" t="s">
        <v>105170</v>
      </c>
      <c r="C104137" t="s">
        <v>22</v>
      </c>
      <c r="D104137" t="s">
        <v>9062</v>
      </c>
      <c r="F104137" t="s">
        <v>22</v>
      </c>
      <c r="K104137" t="s">
        <v>23</v>
      </c>
      <c r="L104137" s="1"/>
      <c r="M104137">
        <v>0</v>
      </c>
      <c r="N104137" t="s">
        <v>24</v>
      </c>
      <c r="O104137" t="s">
        <v>34</v>
      </c>
      <c r="P104137" s="1"/>
      <c r="Q104137" t="s">
        <v>22</v>
      </c>
      <c r="R104137" t="s">
        <v>22</v>
      </c>
      <c r="S104137"/>
    </row>
    <row r="104138" spans="1:19" hidden="1" x14ac:dyDescent="0.35">
      <c r="A104138" t="s">
        <v>105169</v>
      </c>
      <c r="B104138" t="s">
        <v>105171</v>
      </c>
      <c r="C104138" t="s">
        <v>22</v>
      </c>
      <c r="D104138" t="s">
        <v>2233</v>
      </c>
      <c r="F104138" t="s">
        <v>22</v>
      </c>
      <c r="K104138" t="s">
        <v>23</v>
      </c>
      <c r="L104138" s="1"/>
      <c r="M104138">
        <v>0</v>
      </c>
      <c r="N104138" t="s">
        <v>24</v>
      </c>
      <c r="O104138" t="s">
        <v>34</v>
      </c>
      <c r="P104138" s="1"/>
      <c r="Q104138" t="s">
        <v>22</v>
      </c>
      <c r="R104138" t="s">
        <v>22</v>
      </c>
      <c r="S104138"/>
    </row>
    <row r="104139" spans="1:19" hidden="1" x14ac:dyDescent="0.35">
      <c r="A104139" t="s">
        <v>105169</v>
      </c>
      <c r="B104139" t="s">
        <v>105172</v>
      </c>
      <c r="C104139" t="s">
        <v>22</v>
      </c>
      <c r="D104139" t="s">
        <v>17481</v>
      </c>
      <c r="F104139" t="s">
        <v>22</v>
      </c>
      <c r="K104139" t="s">
        <v>76</v>
      </c>
      <c r="L104139" s="1"/>
      <c r="M104139">
        <v>0</v>
      </c>
      <c r="N104139" t="s">
        <v>24</v>
      </c>
      <c r="O104139" t="s">
        <v>34</v>
      </c>
      <c r="P104139" s="1"/>
      <c r="Q104139" t="s">
        <v>22</v>
      </c>
      <c r="R104139" t="s">
        <v>22</v>
      </c>
      <c r="S104139"/>
    </row>
    <row r="104140" spans="1:19" hidden="1" x14ac:dyDescent="0.35">
      <c r="A104140" t="s">
        <v>105169</v>
      </c>
      <c r="B104140" t="s">
        <v>105173</v>
      </c>
      <c r="C104140" t="s">
        <v>22</v>
      </c>
      <c r="D104140" t="s">
        <v>17481</v>
      </c>
      <c r="F104140" t="s">
        <v>22</v>
      </c>
      <c r="K104140" t="s">
        <v>76</v>
      </c>
      <c r="L104140" s="1"/>
      <c r="M104140">
        <v>0</v>
      </c>
      <c r="N104140" t="s">
        <v>24</v>
      </c>
      <c r="O104140" t="s">
        <v>34</v>
      </c>
      <c r="P104140" s="1"/>
      <c r="Q104140" t="s">
        <v>22</v>
      </c>
      <c r="R104140" t="s">
        <v>22</v>
      </c>
      <c r="S104140"/>
    </row>
    <row r="104141" spans="1:19" hidden="1" x14ac:dyDescent="0.35">
      <c r="A104141" t="s">
        <v>105169</v>
      </c>
      <c r="B104141" t="s">
        <v>105174</v>
      </c>
      <c r="C104141" t="s">
        <v>22</v>
      </c>
      <c r="D104141" t="s">
        <v>9062</v>
      </c>
      <c r="F104141" t="s">
        <v>22</v>
      </c>
      <c r="K104141" t="s">
        <v>23</v>
      </c>
      <c r="L104141" s="1"/>
      <c r="M104141">
        <v>0</v>
      </c>
      <c r="N104141" t="s">
        <v>24</v>
      </c>
      <c r="O104141" t="s">
        <v>34</v>
      </c>
      <c r="P104141" s="1"/>
      <c r="Q104141" t="s">
        <v>22</v>
      </c>
      <c r="R104141" t="s">
        <v>22</v>
      </c>
      <c r="S104141"/>
    </row>
    <row r="104142" spans="1:19" hidden="1" x14ac:dyDescent="0.35">
      <c r="A104142" t="s">
        <v>105175</v>
      </c>
      <c r="B104142" t="s">
        <v>100898</v>
      </c>
      <c r="C104142" t="s">
        <v>22</v>
      </c>
      <c r="D104142" t="s">
        <v>17507</v>
      </c>
      <c r="F104142" t="s">
        <v>22</v>
      </c>
      <c r="K104142" t="s">
        <v>76</v>
      </c>
      <c r="L104142" s="1"/>
      <c r="M104142">
        <v>0</v>
      </c>
      <c r="N104142" t="s">
        <v>24</v>
      </c>
      <c r="O104142" t="s">
        <v>34</v>
      </c>
      <c r="P104142" s="1"/>
      <c r="Q104142" t="s">
        <v>22</v>
      </c>
      <c r="R104142" t="s">
        <v>22</v>
      </c>
      <c r="S104142"/>
    </row>
    <row r="104143" spans="1:19" hidden="1" x14ac:dyDescent="0.35">
      <c r="A104143" t="s">
        <v>105175</v>
      </c>
      <c r="B104143" t="s">
        <v>105176</v>
      </c>
      <c r="C104143" t="s">
        <v>22</v>
      </c>
      <c r="D104143" t="s">
        <v>17481</v>
      </c>
      <c r="F104143" t="s">
        <v>22</v>
      </c>
      <c r="K104143" t="s">
        <v>76</v>
      </c>
      <c r="L104143" s="1"/>
      <c r="M104143">
        <v>0</v>
      </c>
      <c r="N104143" t="s">
        <v>24</v>
      </c>
      <c r="O104143" t="s">
        <v>34</v>
      </c>
      <c r="P104143" s="1"/>
      <c r="Q104143" t="s">
        <v>22</v>
      </c>
      <c r="R104143" t="s">
        <v>22</v>
      </c>
      <c r="S104143"/>
    </row>
    <row r="104144" spans="1:19" hidden="1" x14ac:dyDescent="0.35">
      <c r="A104144" t="s">
        <v>105177</v>
      </c>
      <c r="B104144" t="s">
        <v>105178</v>
      </c>
      <c r="C104144" t="s">
        <v>22</v>
      </c>
      <c r="D104144" t="s">
        <v>2233</v>
      </c>
      <c r="F104144" t="s">
        <v>22</v>
      </c>
      <c r="K104144" t="s">
        <v>76</v>
      </c>
      <c r="L104144" s="1"/>
      <c r="M104144">
        <v>0</v>
      </c>
      <c r="N104144" t="s">
        <v>24</v>
      </c>
      <c r="O104144" t="s">
        <v>34</v>
      </c>
      <c r="P104144" s="1"/>
      <c r="Q104144" t="s">
        <v>22</v>
      </c>
      <c r="R104144" t="s">
        <v>22</v>
      </c>
      <c r="S104144"/>
    </row>
    <row r="104145" spans="1:19" hidden="1" x14ac:dyDescent="0.35">
      <c r="A104145" t="s">
        <v>105177</v>
      </c>
      <c r="B104145" t="s">
        <v>105179</v>
      </c>
      <c r="C104145" t="s">
        <v>22</v>
      </c>
      <c r="D104145" t="s">
        <v>2233</v>
      </c>
      <c r="F104145" t="s">
        <v>22</v>
      </c>
      <c r="K104145" t="s">
        <v>76</v>
      </c>
      <c r="L104145" s="1"/>
      <c r="M104145">
        <v>0</v>
      </c>
      <c r="N104145" t="s">
        <v>24</v>
      </c>
      <c r="O104145" t="s">
        <v>34</v>
      </c>
      <c r="P104145" s="1"/>
      <c r="Q104145" t="s">
        <v>22</v>
      </c>
      <c r="R104145" t="s">
        <v>22</v>
      </c>
      <c r="S104145"/>
    </row>
    <row r="104146" spans="1:19" hidden="1" x14ac:dyDescent="0.35">
      <c r="A104146" t="s">
        <v>105180</v>
      </c>
      <c r="B104146" t="s">
        <v>105181</v>
      </c>
      <c r="C104146" t="s">
        <v>22</v>
      </c>
      <c r="D104146" t="s">
        <v>9229</v>
      </c>
      <c r="F104146" t="s">
        <v>22</v>
      </c>
      <c r="K104146" t="s">
        <v>23</v>
      </c>
      <c r="L104146" s="1"/>
      <c r="M104146">
        <v>0</v>
      </c>
      <c r="N104146" t="s">
        <v>24</v>
      </c>
      <c r="O104146" t="s">
        <v>34</v>
      </c>
      <c r="P104146" s="1"/>
      <c r="Q104146" t="s">
        <v>22</v>
      </c>
      <c r="R104146" t="s">
        <v>22</v>
      </c>
      <c r="S104146"/>
    </row>
    <row r="104147" spans="1:19" hidden="1" x14ac:dyDescent="0.35">
      <c r="A104147" t="s">
        <v>105180</v>
      </c>
      <c r="B104147" t="s">
        <v>105182</v>
      </c>
      <c r="C104147" t="s">
        <v>22</v>
      </c>
      <c r="D104147" t="s">
        <v>19668</v>
      </c>
      <c r="F104147" t="s">
        <v>22</v>
      </c>
      <c r="K104147" t="s">
        <v>23</v>
      </c>
      <c r="L104147" s="1"/>
      <c r="M104147">
        <v>0</v>
      </c>
      <c r="N104147" t="s">
        <v>24</v>
      </c>
      <c r="O104147" t="s">
        <v>34</v>
      </c>
      <c r="P104147" s="1"/>
      <c r="Q104147" t="s">
        <v>22</v>
      </c>
      <c r="R104147" t="s">
        <v>22</v>
      </c>
      <c r="S104147"/>
    </row>
    <row r="104148" spans="1:19" hidden="1" x14ac:dyDescent="0.35">
      <c r="A104148" t="s">
        <v>105180</v>
      </c>
      <c r="B104148" t="s">
        <v>105183</v>
      </c>
      <c r="C104148" t="s">
        <v>22</v>
      </c>
      <c r="D104148" t="s">
        <v>20471</v>
      </c>
      <c r="F104148" t="s">
        <v>22</v>
      </c>
      <c r="K104148" t="s">
        <v>23</v>
      </c>
      <c r="L104148" s="1"/>
      <c r="M104148">
        <v>0</v>
      </c>
      <c r="N104148" t="s">
        <v>24</v>
      </c>
      <c r="O104148" t="s">
        <v>34</v>
      </c>
      <c r="P104148" s="1"/>
      <c r="Q104148" t="s">
        <v>22</v>
      </c>
      <c r="R104148" t="s">
        <v>22</v>
      </c>
      <c r="S104148"/>
    </row>
    <row r="104149" spans="1:19" hidden="1" x14ac:dyDescent="0.35">
      <c r="A104149" t="s">
        <v>105184</v>
      </c>
      <c r="B104149" t="s">
        <v>105185</v>
      </c>
      <c r="C104149" t="s">
        <v>22</v>
      </c>
      <c r="D104149" t="s">
        <v>2233</v>
      </c>
      <c r="F104149" t="s">
        <v>22</v>
      </c>
      <c r="K104149" t="s">
        <v>23</v>
      </c>
      <c r="L104149" s="1"/>
      <c r="M104149">
        <v>0</v>
      </c>
      <c r="N104149" t="s">
        <v>24</v>
      </c>
      <c r="O104149" t="s">
        <v>34</v>
      </c>
      <c r="P104149" s="1"/>
      <c r="Q104149" t="s">
        <v>22</v>
      </c>
      <c r="R104149" t="s">
        <v>22</v>
      </c>
      <c r="S104149"/>
    </row>
    <row r="104150" spans="1:19" hidden="1" x14ac:dyDescent="0.35">
      <c r="A104150" t="s">
        <v>105184</v>
      </c>
      <c r="B104150" t="s">
        <v>105186</v>
      </c>
      <c r="C104150" t="s">
        <v>22</v>
      </c>
      <c r="D104150" t="s">
        <v>2233</v>
      </c>
      <c r="F104150" t="s">
        <v>22</v>
      </c>
      <c r="K104150" t="s">
        <v>23</v>
      </c>
      <c r="L104150" s="1"/>
      <c r="M104150">
        <v>0</v>
      </c>
      <c r="N104150" t="s">
        <v>24</v>
      </c>
      <c r="O104150" t="s">
        <v>34</v>
      </c>
      <c r="P104150" s="1"/>
      <c r="Q104150" t="s">
        <v>22</v>
      </c>
      <c r="R104150" t="s">
        <v>22</v>
      </c>
      <c r="S104150"/>
    </row>
    <row r="104151" spans="1:19" hidden="1" x14ac:dyDescent="0.35">
      <c r="A104151" t="s">
        <v>105187</v>
      </c>
      <c r="B104151" t="s">
        <v>105188</v>
      </c>
      <c r="C104151" t="s">
        <v>22</v>
      </c>
      <c r="D104151" t="s">
        <v>90</v>
      </c>
      <c r="F104151" t="s">
        <v>22</v>
      </c>
      <c r="K104151" t="s">
        <v>8127</v>
      </c>
      <c r="L104151" s="1"/>
      <c r="M104151">
        <v>0</v>
      </c>
      <c r="N104151" t="s">
        <v>24</v>
      </c>
      <c r="O104151" t="s">
        <v>25</v>
      </c>
      <c r="P104151" s="1"/>
      <c r="Q104151" t="s">
        <v>22</v>
      </c>
      <c r="R104151" t="s">
        <v>22</v>
      </c>
      <c r="S104151"/>
    </row>
    <row r="104152" spans="1:19" hidden="1" x14ac:dyDescent="0.35">
      <c r="A104152" t="s">
        <v>105187</v>
      </c>
      <c r="B104152" t="s">
        <v>105189</v>
      </c>
      <c r="C104152" t="s">
        <v>22</v>
      </c>
      <c r="D104152" t="s">
        <v>90</v>
      </c>
      <c r="F104152" t="s">
        <v>22</v>
      </c>
      <c r="K104152" t="s">
        <v>76</v>
      </c>
      <c r="L104152" s="1"/>
      <c r="M104152">
        <v>0</v>
      </c>
      <c r="N104152" t="s">
        <v>24</v>
      </c>
      <c r="O104152" t="s">
        <v>25</v>
      </c>
      <c r="P104152" s="1"/>
      <c r="Q104152" t="s">
        <v>22</v>
      </c>
      <c r="R104152" t="s">
        <v>22</v>
      </c>
      <c r="S104152"/>
    </row>
    <row r="104153" spans="1:19" hidden="1" x14ac:dyDescent="0.35">
      <c r="A104153" t="s">
        <v>105190</v>
      </c>
      <c r="B104153" t="s">
        <v>105191</v>
      </c>
      <c r="C104153" t="s">
        <v>22</v>
      </c>
      <c r="D104153" t="s">
        <v>19668</v>
      </c>
      <c r="F104153" t="s">
        <v>22</v>
      </c>
      <c r="K104153" t="s">
        <v>23</v>
      </c>
      <c r="L104153" s="1"/>
      <c r="M104153">
        <v>0</v>
      </c>
      <c r="N104153" t="s">
        <v>24</v>
      </c>
      <c r="O104153" t="s">
        <v>34</v>
      </c>
      <c r="P104153" s="1"/>
      <c r="Q104153" t="s">
        <v>22</v>
      </c>
      <c r="R104153" t="s">
        <v>22</v>
      </c>
      <c r="S104153"/>
    </row>
    <row r="104154" spans="1:19" hidden="1" x14ac:dyDescent="0.35">
      <c r="A104154" t="s">
        <v>105192</v>
      </c>
      <c r="B104154" t="s">
        <v>105193</v>
      </c>
      <c r="C104154" t="s">
        <v>22</v>
      </c>
      <c r="D104154" t="s">
        <v>17481</v>
      </c>
      <c r="F104154" t="s">
        <v>22</v>
      </c>
      <c r="K104154" t="s">
        <v>76</v>
      </c>
      <c r="L104154" s="1"/>
      <c r="M104154">
        <v>0</v>
      </c>
      <c r="N104154" t="s">
        <v>24</v>
      </c>
      <c r="O104154" t="s">
        <v>34</v>
      </c>
      <c r="P104154" s="1"/>
      <c r="Q104154" t="s">
        <v>22</v>
      </c>
      <c r="R104154" t="s">
        <v>22</v>
      </c>
      <c r="S104154"/>
    </row>
    <row r="104155" spans="1:19" hidden="1" x14ac:dyDescent="0.35">
      <c r="A104155" t="s">
        <v>105192</v>
      </c>
      <c r="B104155" t="s">
        <v>105194</v>
      </c>
      <c r="C104155" t="s">
        <v>22</v>
      </c>
      <c r="D104155" t="s">
        <v>2568</v>
      </c>
      <c r="F104155" t="s">
        <v>22</v>
      </c>
      <c r="K104155" t="s">
        <v>76</v>
      </c>
      <c r="L104155" s="1"/>
      <c r="M104155">
        <v>0</v>
      </c>
      <c r="N104155" t="s">
        <v>24</v>
      </c>
      <c r="O104155" t="s">
        <v>34</v>
      </c>
      <c r="P104155" s="1"/>
      <c r="Q104155" t="s">
        <v>22</v>
      </c>
      <c r="R104155" t="s">
        <v>22</v>
      </c>
      <c r="S104155"/>
    </row>
    <row r="104156" spans="1:19" hidden="1" x14ac:dyDescent="0.35">
      <c r="A104156" t="s">
        <v>105192</v>
      </c>
      <c r="B104156" t="s">
        <v>105195</v>
      </c>
      <c r="C104156" t="s">
        <v>22</v>
      </c>
      <c r="D104156" t="s">
        <v>2568</v>
      </c>
      <c r="F104156" t="s">
        <v>22</v>
      </c>
      <c r="K104156" t="s">
        <v>76</v>
      </c>
      <c r="L104156" s="1"/>
      <c r="M104156">
        <v>0</v>
      </c>
      <c r="N104156" t="s">
        <v>24</v>
      </c>
      <c r="O104156" t="s">
        <v>34</v>
      </c>
      <c r="P104156" s="1"/>
      <c r="Q104156" t="s">
        <v>22</v>
      </c>
      <c r="R104156" t="s">
        <v>22</v>
      </c>
      <c r="S104156"/>
    </row>
    <row r="104157" spans="1:19" hidden="1" x14ac:dyDescent="0.35">
      <c r="A104157" t="s">
        <v>105192</v>
      </c>
      <c r="B104157" t="s">
        <v>105196</v>
      </c>
      <c r="C104157" t="s">
        <v>22</v>
      </c>
      <c r="D104157" t="s">
        <v>17481</v>
      </c>
      <c r="F104157" t="s">
        <v>22</v>
      </c>
      <c r="K104157" t="s">
        <v>76</v>
      </c>
      <c r="L104157" s="1"/>
      <c r="M104157">
        <v>0</v>
      </c>
      <c r="N104157" t="s">
        <v>24</v>
      </c>
      <c r="O104157" t="s">
        <v>34</v>
      </c>
      <c r="P104157" s="1"/>
      <c r="Q104157" t="s">
        <v>22</v>
      </c>
      <c r="R104157" t="s">
        <v>22</v>
      </c>
      <c r="S104157"/>
    </row>
    <row r="104158" spans="1:19" hidden="1" x14ac:dyDescent="0.35">
      <c r="A104158" t="s">
        <v>105197</v>
      </c>
      <c r="B104158" t="s">
        <v>105198</v>
      </c>
      <c r="C104158" t="s">
        <v>1222</v>
      </c>
      <c r="D104158" t="s">
        <v>21</v>
      </c>
      <c r="F104158" t="s">
        <v>22</v>
      </c>
      <c r="I104158">
        <v>0</v>
      </c>
      <c r="J104158">
        <v>0</v>
      </c>
      <c r="K104158" t="s">
        <v>52153</v>
      </c>
      <c r="L104158" s="1"/>
      <c r="M104158">
        <v>0</v>
      </c>
      <c r="N104158" t="s">
        <v>24</v>
      </c>
      <c r="O104158" t="s">
        <v>25</v>
      </c>
      <c r="P104158" s="1">
        <v>44630</v>
      </c>
      <c r="Q104158" t="s">
        <v>22</v>
      </c>
      <c r="R104158" t="s">
        <v>22</v>
      </c>
      <c r="S104158"/>
    </row>
    <row r="104159" spans="1:19" hidden="1" x14ac:dyDescent="0.35">
      <c r="A104159" t="s">
        <v>105197</v>
      </c>
      <c r="B104159" t="s">
        <v>105199</v>
      </c>
      <c r="C104159" t="s">
        <v>93</v>
      </c>
      <c r="D104159" t="s">
        <v>21</v>
      </c>
      <c r="F104159" t="s">
        <v>22</v>
      </c>
      <c r="K104159" t="s">
        <v>45499</v>
      </c>
      <c r="L104159" s="1"/>
      <c r="M104159">
        <v>0</v>
      </c>
      <c r="N104159" t="s">
        <v>24</v>
      </c>
      <c r="O104159" t="s">
        <v>25</v>
      </c>
      <c r="P104159" s="1">
        <v>44508</v>
      </c>
      <c r="Q104159" t="s">
        <v>22</v>
      </c>
      <c r="R104159" t="s">
        <v>22</v>
      </c>
      <c r="S104159"/>
    </row>
    <row r="104160" spans="1:19" hidden="1" x14ac:dyDescent="0.35">
      <c r="A104160" t="s">
        <v>105197</v>
      </c>
      <c r="B104160" t="s">
        <v>105200</v>
      </c>
      <c r="C104160" t="s">
        <v>93</v>
      </c>
      <c r="D104160" t="s">
        <v>2312</v>
      </c>
      <c r="F104160" t="s">
        <v>22</v>
      </c>
      <c r="K104160" t="s">
        <v>33222</v>
      </c>
      <c r="L104160" s="1"/>
      <c r="M104160">
        <v>0</v>
      </c>
      <c r="N104160" t="s">
        <v>28</v>
      </c>
      <c r="O104160" t="s">
        <v>34</v>
      </c>
      <c r="P104160" s="1"/>
      <c r="Q104160" t="s">
        <v>22</v>
      </c>
      <c r="R104160" t="s">
        <v>22</v>
      </c>
      <c r="S104160"/>
    </row>
    <row r="104161" spans="1:19" hidden="1" x14ac:dyDescent="0.35">
      <c r="A104161" t="s">
        <v>105201</v>
      </c>
      <c r="B104161" t="s">
        <v>105202</v>
      </c>
      <c r="C104161" t="s">
        <v>22</v>
      </c>
      <c r="D104161" t="s">
        <v>54478</v>
      </c>
      <c r="F104161" t="s">
        <v>22</v>
      </c>
      <c r="K104161" t="s">
        <v>76</v>
      </c>
      <c r="L104161" s="1"/>
      <c r="M104161">
        <v>0</v>
      </c>
      <c r="N104161" t="s">
        <v>24</v>
      </c>
      <c r="O104161" t="s">
        <v>34</v>
      </c>
      <c r="P104161" s="1"/>
      <c r="Q104161" t="s">
        <v>22</v>
      </c>
      <c r="R104161" t="s">
        <v>22</v>
      </c>
      <c r="S104161"/>
    </row>
    <row r="104162" spans="1:19" hidden="1" x14ac:dyDescent="0.35">
      <c r="A104162" t="s">
        <v>105201</v>
      </c>
      <c r="B104162" t="s">
        <v>105203</v>
      </c>
      <c r="C104162" t="s">
        <v>22</v>
      </c>
      <c r="D104162" t="s">
        <v>54478</v>
      </c>
      <c r="F104162" t="s">
        <v>22</v>
      </c>
      <c r="K104162" t="s">
        <v>76</v>
      </c>
      <c r="L104162" s="1"/>
      <c r="M104162">
        <v>0</v>
      </c>
      <c r="N104162" t="s">
        <v>24</v>
      </c>
      <c r="O104162" t="s">
        <v>34</v>
      </c>
      <c r="P104162" s="1"/>
      <c r="Q104162" t="s">
        <v>22</v>
      </c>
      <c r="R104162" t="s">
        <v>22</v>
      </c>
      <c r="S104162"/>
    </row>
    <row r="104163" spans="1:19" hidden="1" x14ac:dyDescent="0.35">
      <c r="A104163" t="s">
        <v>105201</v>
      </c>
      <c r="B104163" t="s">
        <v>81355</v>
      </c>
      <c r="C104163" t="s">
        <v>22</v>
      </c>
      <c r="D104163" t="s">
        <v>54478</v>
      </c>
      <c r="F104163" t="s">
        <v>22</v>
      </c>
      <c r="K104163" t="s">
        <v>76</v>
      </c>
      <c r="L104163" s="1"/>
      <c r="M104163">
        <v>0</v>
      </c>
      <c r="N104163" t="s">
        <v>24</v>
      </c>
      <c r="O104163" t="s">
        <v>34</v>
      </c>
      <c r="P104163" s="1"/>
      <c r="Q104163" t="s">
        <v>22</v>
      </c>
      <c r="R104163" t="s">
        <v>22</v>
      </c>
      <c r="S104163"/>
    </row>
    <row r="104164" spans="1:19" hidden="1" x14ac:dyDescent="0.35">
      <c r="A104164" t="s">
        <v>105201</v>
      </c>
      <c r="B104164" t="s">
        <v>105204</v>
      </c>
      <c r="C104164" t="s">
        <v>22</v>
      </c>
      <c r="D104164" t="s">
        <v>54478</v>
      </c>
      <c r="F104164" t="s">
        <v>22</v>
      </c>
      <c r="K104164" t="s">
        <v>76</v>
      </c>
      <c r="L104164" s="1"/>
      <c r="M104164">
        <v>0</v>
      </c>
      <c r="N104164" t="s">
        <v>24</v>
      </c>
      <c r="O104164" t="s">
        <v>34</v>
      </c>
      <c r="P104164" s="1"/>
      <c r="Q104164" t="s">
        <v>22</v>
      </c>
      <c r="R104164" t="s">
        <v>22</v>
      </c>
      <c r="S104164"/>
    </row>
    <row r="104165" spans="1:19" hidden="1" x14ac:dyDescent="0.35">
      <c r="A104165" t="s">
        <v>105201</v>
      </c>
      <c r="B104165" t="s">
        <v>105205</v>
      </c>
      <c r="C104165" t="s">
        <v>22</v>
      </c>
      <c r="D104165" t="s">
        <v>54478</v>
      </c>
      <c r="F104165" t="s">
        <v>22</v>
      </c>
      <c r="K104165" t="s">
        <v>76</v>
      </c>
      <c r="L104165" s="1"/>
      <c r="M104165">
        <v>0</v>
      </c>
      <c r="N104165" t="s">
        <v>24</v>
      </c>
      <c r="O104165" t="s">
        <v>34</v>
      </c>
      <c r="P104165" s="1"/>
      <c r="Q104165" t="s">
        <v>22</v>
      </c>
      <c r="R104165" t="s">
        <v>22</v>
      </c>
      <c r="S104165"/>
    </row>
    <row r="104166" spans="1:19" hidden="1" x14ac:dyDescent="0.35">
      <c r="A104166" t="s">
        <v>105201</v>
      </c>
      <c r="B104166" t="s">
        <v>105206</v>
      </c>
      <c r="C104166" t="s">
        <v>1873</v>
      </c>
      <c r="D104166" t="s">
        <v>54672</v>
      </c>
      <c r="F104166" t="s">
        <v>22</v>
      </c>
      <c r="K104166" t="s">
        <v>76</v>
      </c>
      <c r="L104166" s="1"/>
      <c r="M104166">
        <v>0</v>
      </c>
      <c r="N104166" t="s">
        <v>24</v>
      </c>
      <c r="O104166" t="s">
        <v>25</v>
      </c>
      <c r="P104166" s="1">
        <v>42963</v>
      </c>
      <c r="Q104166" t="s">
        <v>22</v>
      </c>
      <c r="R104166" t="s">
        <v>22</v>
      </c>
      <c r="S104166"/>
    </row>
    <row r="104167" spans="1:19" hidden="1" x14ac:dyDescent="0.35">
      <c r="A104167" t="s">
        <v>105201</v>
      </c>
      <c r="B104167" t="s">
        <v>51325</v>
      </c>
      <c r="C104167" t="s">
        <v>1873</v>
      </c>
      <c r="D104167" t="s">
        <v>54672</v>
      </c>
      <c r="F104167" t="s">
        <v>22</v>
      </c>
      <c r="K104167" t="s">
        <v>76</v>
      </c>
      <c r="L104167" s="1"/>
      <c r="M104167">
        <v>0</v>
      </c>
      <c r="N104167" t="s">
        <v>24</v>
      </c>
      <c r="O104167" t="s">
        <v>25</v>
      </c>
      <c r="P104167" s="1">
        <v>44659</v>
      </c>
      <c r="Q104167" t="s">
        <v>22</v>
      </c>
      <c r="R104167" t="s">
        <v>22</v>
      </c>
      <c r="S104167"/>
    </row>
    <row r="104168" spans="1:19" hidden="1" x14ac:dyDescent="0.35">
      <c r="A104168" t="s">
        <v>105201</v>
      </c>
      <c r="B104168" t="s">
        <v>105207</v>
      </c>
      <c r="C104168" t="s">
        <v>22</v>
      </c>
      <c r="D104168" t="s">
        <v>54478</v>
      </c>
      <c r="F104168" t="s">
        <v>22</v>
      </c>
      <c r="K104168" t="s">
        <v>76</v>
      </c>
      <c r="L104168" s="1"/>
      <c r="M104168">
        <v>0</v>
      </c>
      <c r="N104168" t="s">
        <v>24</v>
      </c>
      <c r="O104168" t="s">
        <v>34</v>
      </c>
      <c r="P104168" s="1"/>
      <c r="Q104168" t="s">
        <v>22</v>
      </c>
      <c r="R104168" t="s">
        <v>22</v>
      </c>
      <c r="S104168"/>
    </row>
    <row r="104169" spans="1:19" hidden="1" x14ac:dyDescent="0.35">
      <c r="A104169" t="s">
        <v>105201</v>
      </c>
      <c r="B104169" t="s">
        <v>54207</v>
      </c>
      <c r="C104169" t="s">
        <v>93</v>
      </c>
      <c r="D104169" t="s">
        <v>54672</v>
      </c>
      <c r="F104169" t="s">
        <v>22</v>
      </c>
      <c r="I104169">
        <v>0</v>
      </c>
      <c r="J104169">
        <v>0</v>
      </c>
      <c r="K104169" t="s">
        <v>11816</v>
      </c>
      <c r="L104169" s="1"/>
      <c r="M104169">
        <v>0</v>
      </c>
      <c r="N104169" t="s">
        <v>24</v>
      </c>
      <c r="O104169" t="s">
        <v>25</v>
      </c>
      <c r="P104169" s="1">
        <v>44729</v>
      </c>
      <c r="Q104169" t="s">
        <v>22</v>
      </c>
      <c r="R104169" t="s">
        <v>22</v>
      </c>
      <c r="S104169"/>
    </row>
    <row r="104170" spans="1:19" hidden="1" x14ac:dyDescent="0.35">
      <c r="A104170" t="s">
        <v>105201</v>
      </c>
      <c r="B104170" t="s">
        <v>26518</v>
      </c>
      <c r="C104170" t="s">
        <v>93</v>
      </c>
      <c r="D104170" t="s">
        <v>54672</v>
      </c>
      <c r="F104170" t="s">
        <v>22</v>
      </c>
      <c r="I104170">
        <v>-1</v>
      </c>
      <c r="J104170">
        <v>-1</v>
      </c>
      <c r="K104170" t="s">
        <v>23</v>
      </c>
      <c r="L104170" s="1"/>
      <c r="M104170">
        <v>0</v>
      </c>
      <c r="N104170" t="s">
        <v>28</v>
      </c>
      <c r="O104170" t="s">
        <v>25</v>
      </c>
      <c r="P104170" s="1">
        <v>45754</v>
      </c>
      <c r="Q104170" t="s">
        <v>22</v>
      </c>
      <c r="R104170" t="s">
        <v>22</v>
      </c>
      <c r="S104170"/>
    </row>
    <row r="104171" spans="1:19" hidden="1" x14ac:dyDescent="0.35">
      <c r="A104171" t="s">
        <v>105201</v>
      </c>
      <c r="B104171" t="s">
        <v>26521</v>
      </c>
      <c r="C104171" t="s">
        <v>1222</v>
      </c>
      <c r="D104171" t="s">
        <v>2059</v>
      </c>
      <c r="F104171" t="s">
        <v>22</v>
      </c>
      <c r="K104171" t="s">
        <v>76</v>
      </c>
      <c r="L104171" s="1"/>
      <c r="M104171">
        <v>0</v>
      </c>
      <c r="N104171" t="s">
        <v>28</v>
      </c>
      <c r="O104171" t="s">
        <v>34</v>
      </c>
      <c r="P104171" s="1"/>
      <c r="Q104171" t="s">
        <v>22</v>
      </c>
      <c r="R104171" t="s">
        <v>22</v>
      </c>
      <c r="S104171"/>
    </row>
    <row r="104172" spans="1:19" hidden="1" x14ac:dyDescent="0.35">
      <c r="A104172" t="s">
        <v>105201</v>
      </c>
      <c r="B104172" t="s">
        <v>26525</v>
      </c>
      <c r="C104172" t="s">
        <v>1222</v>
      </c>
      <c r="D104172" t="s">
        <v>75779</v>
      </c>
      <c r="F104172" t="s">
        <v>22</v>
      </c>
      <c r="K104172" t="s">
        <v>76</v>
      </c>
      <c r="L104172" s="1"/>
      <c r="M104172">
        <v>0</v>
      </c>
      <c r="N104172" t="s">
        <v>28</v>
      </c>
      <c r="O104172" t="s">
        <v>34</v>
      </c>
      <c r="P104172" s="1"/>
      <c r="Q104172" t="s">
        <v>22</v>
      </c>
      <c r="R104172" t="s">
        <v>22</v>
      </c>
      <c r="S104172"/>
    </row>
    <row r="104173" spans="1:19" hidden="1" x14ac:dyDescent="0.35">
      <c r="A104173" t="s">
        <v>105201</v>
      </c>
      <c r="B104173" t="s">
        <v>54298</v>
      </c>
      <c r="C104173" t="s">
        <v>1222</v>
      </c>
      <c r="D104173" t="s">
        <v>3166</v>
      </c>
      <c r="F104173" t="s">
        <v>22</v>
      </c>
      <c r="K104173" t="s">
        <v>76</v>
      </c>
      <c r="L104173" s="1"/>
      <c r="M104173">
        <v>0</v>
      </c>
      <c r="N104173" t="s">
        <v>28</v>
      </c>
      <c r="O104173" t="s">
        <v>34</v>
      </c>
      <c r="P104173" s="1"/>
      <c r="Q104173" t="s">
        <v>22</v>
      </c>
      <c r="R104173" t="s">
        <v>22</v>
      </c>
      <c r="S104173"/>
    </row>
    <row r="104174" spans="1:19" hidden="1" x14ac:dyDescent="0.35">
      <c r="A104174" t="s">
        <v>105201</v>
      </c>
      <c r="B104174" t="s">
        <v>75780</v>
      </c>
      <c r="C104174" t="s">
        <v>1222</v>
      </c>
      <c r="D104174" t="s">
        <v>66822</v>
      </c>
      <c r="F104174" t="s">
        <v>22</v>
      </c>
      <c r="K104174" t="s">
        <v>76</v>
      </c>
      <c r="L104174" s="1"/>
      <c r="M104174">
        <v>0</v>
      </c>
      <c r="N104174" t="s">
        <v>28</v>
      </c>
      <c r="O104174" t="s">
        <v>34</v>
      </c>
      <c r="P104174" s="1"/>
      <c r="Q104174" t="s">
        <v>22</v>
      </c>
      <c r="R104174" t="s">
        <v>22</v>
      </c>
      <c r="S104174"/>
    </row>
    <row r="104175" spans="1:19" hidden="1" x14ac:dyDescent="0.35">
      <c r="A104175" t="s">
        <v>105201</v>
      </c>
      <c r="B104175" t="s">
        <v>26634</v>
      </c>
      <c r="C104175" t="s">
        <v>1222</v>
      </c>
      <c r="D104175" t="s">
        <v>58676</v>
      </c>
      <c r="F104175" t="s">
        <v>22</v>
      </c>
      <c r="K104175" t="s">
        <v>76</v>
      </c>
      <c r="L104175" s="1"/>
      <c r="M104175">
        <v>0</v>
      </c>
      <c r="N104175" t="s">
        <v>28</v>
      </c>
      <c r="O104175" t="s">
        <v>34</v>
      </c>
      <c r="P104175" s="1"/>
      <c r="Q104175" t="s">
        <v>22</v>
      </c>
      <c r="R104175" t="s">
        <v>22</v>
      </c>
      <c r="S104175"/>
    </row>
    <row r="104176" spans="1:19" hidden="1" x14ac:dyDescent="0.35">
      <c r="A104176" t="s">
        <v>105201</v>
      </c>
      <c r="B104176" t="s">
        <v>26532</v>
      </c>
      <c r="C104176" t="s">
        <v>1222</v>
      </c>
      <c r="D104176" t="s">
        <v>58488</v>
      </c>
      <c r="F104176" t="s">
        <v>22</v>
      </c>
      <c r="K104176" t="s">
        <v>76</v>
      </c>
      <c r="L104176" s="1"/>
      <c r="M104176">
        <v>0</v>
      </c>
      <c r="N104176" t="s">
        <v>28</v>
      </c>
      <c r="O104176" t="s">
        <v>34</v>
      </c>
      <c r="P104176" s="1"/>
      <c r="Q104176" t="s">
        <v>22</v>
      </c>
      <c r="R104176" t="s">
        <v>22</v>
      </c>
      <c r="S104176"/>
    </row>
    <row r="104177" spans="1:19" hidden="1" x14ac:dyDescent="0.35">
      <c r="A104177" t="s">
        <v>105201</v>
      </c>
      <c r="B104177" t="s">
        <v>26538</v>
      </c>
      <c r="C104177" t="s">
        <v>22</v>
      </c>
      <c r="D104177" t="s">
        <v>54478</v>
      </c>
      <c r="F104177" t="s">
        <v>22</v>
      </c>
      <c r="K104177" t="s">
        <v>76</v>
      </c>
      <c r="L104177" s="1"/>
      <c r="M104177">
        <v>0</v>
      </c>
      <c r="N104177" t="s">
        <v>24</v>
      </c>
      <c r="O104177" t="s">
        <v>34</v>
      </c>
      <c r="P104177" s="1"/>
      <c r="Q104177" t="s">
        <v>22</v>
      </c>
      <c r="R104177" t="s">
        <v>22</v>
      </c>
      <c r="S104177"/>
    </row>
    <row r="104178" spans="1:19" hidden="1" x14ac:dyDescent="0.35">
      <c r="A104178" t="s">
        <v>105201</v>
      </c>
      <c r="B104178" t="s">
        <v>54299</v>
      </c>
      <c r="C104178" t="s">
        <v>1222</v>
      </c>
      <c r="D104178" t="s">
        <v>2052</v>
      </c>
      <c r="F104178" t="s">
        <v>22</v>
      </c>
      <c r="K104178" t="s">
        <v>76</v>
      </c>
      <c r="L104178" s="1"/>
      <c r="M104178">
        <v>0</v>
      </c>
      <c r="N104178" t="s">
        <v>28</v>
      </c>
      <c r="O104178" t="s">
        <v>34</v>
      </c>
      <c r="P104178" s="1"/>
      <c r="Q104178" t="s">
        <v>22</v>
      </c>
      <c r="R104178" t="s">
        <v>22</v>
      </c>
      <c r="S104178"/>
    </row>
    <row r="104179" spans="1:19" hidden="1" x14ac:dyDescent="0.35">
      <c r="A104179" t="s">
        <v>105201</v>
      </c>
      <c r="B104179" t="s">
        <v>75782</v>
      </c>
      <c r="C104179" t="s">
        <v>1222</v>
      </c>
      <c r="D104179" t="s">
        <v>58648</v>
      </c>
      <c r="F104179" t="s">
        <v>22</v>
      </c>
      <c r="K104179" t="s">
        <v>76</v>
      </c>
      <c r="L104179" s="1"/>
      <c r="M104179">
        <v>0</v>
      </c>
      <c r="N104179" t="s">
        <v>28</v>
      </c>
      <c r="O104179" t="s">
        <v>34</v>
      </c>
      <c r="P104179" s="1"/>
      <c r="Q104179" t="s">
        <v>22</v>
      </c>
      <c r="R104179" t="s">
        <v>22</v>
      </c>
      <c r="S104179"/>
    </row>
    <row r="104180" spans="1:19" hidden="1" x14ac:dyDescent="0.35">
      <c r="A104180" t="s">
        <v>105201</v>
      </c>
      <c r="B104180" t="s">
        <v>75783</v>
      </c>
      <c r="C104180" t="s">
        <v>1222</v>
      </c>
      <c r="D104180" t="s">
        <v>35160</v>
      </c>
      <c r="F104180" t="s">
        <v>22</v>
      </c>
      <c r="K104180" t="s">
        <v>76</v>
      </c>
      <c r="L104180" s="1"/>
      <c r="M104180">
        <v>0</v>
      </c>
      <c r="N104180" t="s">
        <v>28</v>
      </c>
      <c r="O104180" t="s">
        <v>34</v>
      </c>
      <c r="P104180" s="1"/>
      <c r="Q104180" t="s">
        <v>22</v>
      </c>
      <c r="R104180" t="s">
        <v>22</v>
      </c>
      <c r="S104180"/>
    </row>
    <row r="104181" spans="1:19" hidden="1" x14ac:dyDescent="0.35">
      <c r="A104181" t="s">
        <v>105201</v>
      </c>
      <c r="B104181" t="s">
        <v>54300</v>
      </c>
      <c r="C104181" t="s">
        <v>1222</v>
      </c>
      <c r="D104181" t="s">
        <v>2009</v>
      </c>
      <c r="F104181" t="s">
        <v>22</v>
      </c>
      <c r="K104181" t="s">
        <v>76</v>
      </c>
      <c r="L104181" s="1"/>
      <c r="M104181">
        <v>0</v>
      </c>
      <c r="N104181" t="s">
        <v>28</v>
      </c>
      <c r="O104181" t="s">
        <v>34</v>
      </c>
      <c r="P104181" s="1"/>
      <c r="Q104181" t="s">
        <v>22</v>
      </c>
      <c r="R104181" t="s">
        <v>22</v>
      </c>
      <c r="S104181"/>
    </row>
    <row r="104182" spans="1:19" hidden="1" x14ac:dyDescent="0.35">
      <c r="A104182" t="s">
        <v>105201</v>
      </c>
      <c r="B104182" t="s">
        <v>75784</v>
      </c>
      <c r="C104182" t="s">
        <v>1222</v>
      </c>
      <c r="D104182" t="s">
        <v>6280</v>
      </c>
      <c r="F104182" t="s">
        <v>22</v>
      </c>
      <c r="K104182" t="s">
        <v>76</v>
      </c>
      <c r="L104182" s="1"/>
      <c r="M104182">
        <v>0</v>
      </c>
      <c r="N104182" t="s">
        <v>28</v>
      </c>
      <c r="O104182" t="s">
        <v>34</v>
      </c>
      <c r="P104182" s="1"/>
      <c r="Q104182" t="s">
        <v>22</v>
      </c>
      <c r="R104182" t="s">
        <v>22</v>
      </c>
      <c r="S104182"/>
    </row>
    <row r="104183" spans="1:19" hidden="1" x14ac:dyDescent="0.35">
      <c r="A104183" t="s">
        <v>105201</v>
      </c>
      <c r="B104183" t="s">
        <v>54302</v>
      </c>
      <c r="C104183" t="s">
        <v>1222</v>
      </c>
      <c r="D104183" t="s">
        <v>2121</v>
      </c>
      <c r="F104183" t="s">
        <v>22</v>
      </c>
      <c r="K104183" t="s">
        <v>76</v>
      </c>
      <c r="L104183" s="1"/>
      <c r="M104183">
        <v>0</v>
      </c>
      <c r="N104183" t="s">
        <v>28</v>
      </c>
      <c r="O104183" t="s">
        <v>34</v>
      </c>
      <c r="P104183" s="1"/>
      <c r="Q104183" t="s">
        <v>22</v>
      </c>
      <c r="R104183" t="s">
        <v>22</v>
      </c>
      <c r="S104183"/>
    </row>
    <row r="104184" spans="1:19" hidden="1" x14ac:dyDescent="0.35">
      <c r="A104184" t="s">
        <v>105201</v>
      </c>
      <c r="B104184" t="s">
        <v>75786</v>
      </c>
      <c r="C104184" t="s">
        <v>1222</v>
      </c>
      <c r="D104184" t="s">
        <v>75787</v>
      </c>
      <c r="F104184" t="s">
        <v>22</v>
      </c>
      <c r="K104184" t="s">
        <v>76</v>
      </c>
      <c r="L104184" s="1"/>
      <c r="M104184">
        <v>0</v>
      </c>
      <c r="N104184" t="s">
        <v>28</v>
      </c>
      <c r="O104184" t="s">
        <v>34</v>
      </c>
      <c r="P104184" s="1"/>
      <c r="Q104184" t="s">
        <v>22</v>
      </c>
      <c r="R104184" t="s">
        <v>22</v>
      </c>
      <c r="S104184"/>
    </row>
    <row r="104185" spans="1:19" hidden="1" x14ac:dyDescent="0.35">
      <c r="A104185" t="s">
        <v>105201</v>
      </c>
      <c r="B104185" t="s">
        <v>27146</v>
      </c>
      <c r="C104185" t="s">
        <v>1222</v>
      </c>
      <c r="D104185" t="s">
        <v>75789</v>
      </c>
      <c r="F104185" t="s">
        <v>22</v>
      </c>
      <c r="K104185" t="s">
        <v>76</v>
      </c>
      <c r="L104185" s="1"/>
      <c r="M104185">
        <v>0</v>
      </c>
      <c r="N104185" t="s">
        <v>28</v>
      </c>
      <c r="O104185" t="s">
        <v>34</v>
      </c>
      <c r="P104185" s="1"/>
      <c r="Q104185" t="s">
        <v>22</v>
      </c>
      <c r="R104185" t="s">
        <v>22</v>
      </c>
      <c r="S104185"/>
    </row>
    <row r="104186" spans="1:19" hidden="1" x14ac:dyDescent="0.35">
      <c r="A104186" t="s">
        <v>105201</v>
      </c>
      <c r="B104186" t="s">
        <v>75790</v>
      </c>
      <c r="C104186" t="s">
        <v>1222</v>
      </c>
      <c r="D104186" t="s">
        <v>58635</v>
      </c>
      <c r="F104186" t="s">
        <v>22</v>
      </c>
      <c r="K104186" t="s">
        <v>76</v>
      </c>
      <c r="L104186" s="1"/>
      <c r="M104186">
        <v>0</v>
      </c>
      <c r="N104186" t="s">
        <v>28</v>
      </c>
      <c r="O104186" t="s">
        <v>34</v>
      </c>
      <c r="P104186" s="1"/>
      <c r="Q104186" t="s">
        <v>22</v>
      </c>
      <c r="R104186" t="s">
        <v>22</v>
      </c>
      <c r="S104186"/>
    </row>
    <row r="104187" spans="1:19" hidden="1" x14ac:dyDescent="0.35">
      <c r="A104187" t="s">
        <v>105201</v>
      </c>
      <c r="B104187" t="s">
        <v>42238</v>
      </c>
      <c r="C104187" t="s">
        <v>1222</v>
      </c>
      <c r="D104187" t="s">
        <v>1966</v>
      </c>
      <c r="F104187" t="s">
        <v>22</v>
      </c>
      <c r="K104187" t="s">
        <v>76</v>
      </c>
      <c r="L104187" s="1"/>
      <c r="M104187">
        <v>0</v>
      </c>
      <c r="N104187" t="s">
        <v>28</v>
      </c>
      <c r="O104187" t="s">
        <v>34</v>
      </c>
      <c r="P104187" s="1"/>
      <c r="Q104187" t="s">
        <v>22</v>
      </c>
      <c r="R104187" t="s">
        <v>22</v>
      </c>
      <c r="S104187"/>
    </row>
    <row r="104188" spans="1:19" hidden="1" x14ac:dyDescent="0.35">
      <c r="A104188" t="s">
        <v>105201</v>
      </c>
      <c r="B104188" t="s">
        <v>54464</v>
      </c>
      <c r="C104188" t="s">
        <v>1222</v>
      </c>
      <c r="D104188" t="s">
        <v>2209</v>
      </c>
      <c r="F104188" t="s">
        <v>22</v>
      </c>
      <c r="K104188" t="s">
        <v>76</v>
      </c>
      <c r="L104188" s="1"/>
      <c r="M104188">
        <v>0</v>
      </c>
      <c r="N104188" t="s">
        <v>28</v>
      </c>
      <c r="O104188" t="s">
        <v>34</v>
      </c>
      <c r="P104188" s="1"/>
      <c r="Q104188" t="s">
        <v>22</v>
      </c>
      <c r="R104188" t="s">
        <v>22</v>
      </c>
      <c r="S104188"/>
    </row>
    <row r="104189" spans="1:19" hidden="1" x14ac:dyDescent="0.35">
      <c r="A104189" t="s">
        <v>105201</v>
      </c>
      <c r="B104189" t="s">
        <v>54303</v>
      </c>
      <c r="C104189" t="s">
        <v>1222</v>
      </c>
      <c r="D104189" t="s">
        <v>2069</v>
      </c>
      <c r="F104189" t="s">
        <v>22</v>
      </c>
      <c r="K104189" t="s">
        <v>76</v>
      </c>
      <c r="L104189" s="1"/>
      <c r="M104189">
        <v>0</v>
      </c>
      <c r="N104189" t="s">
        <v>28</v>
      </c>
      <c r="O104189" t="s">
        <v>34</v>
      </c>
      <c r="P104189" s="1"/>
      <c r="Q104189" t="s">
        <v>22</v>
      </c>
      <c r="R104189" t="s">
        <v>22</v>
      </c>
      <c r="S104189"/>
    </row>
    <row r="104190" spans="1:19" hidden="1" x14ac:dyDescent="0.35">
      <c r="A104190" t="s">
        <v>105201</v>
      </c>
      <c r="B104190" t="s">
        <v>105208</v>
      </c>
      <c r="C104190" t="s">
        <v>22</v>
      </c>
      <c r="D104190" t="s">
        <v>54478</v>
      </c>
      <c r="F104190" t="s">
        <v>22</v>
      </c>
      <c r="K104190" t="s">
        <v>76</v>
      </c>
      <c r="L104190" s="1"/>
      <c r="M104190">
        <v>0</v>
      </c>
      <c r="N104190" t="s">
        <v>24</v>
      </c>
      <c r="O104190" t="s">
        <v>34</v>
      </c>
      <c r="P104190" s="1"/>
      <c r="Q104190" t="s">
        <v>22</v>
      </c>
      <c r="R104190" t="s">
        <v>22</v>
      </c>
      <c r="S104190"/>
    </row>
    <row r="104191" spans="1:19" hidden="1" x14ac:dyDescent="0.35">
      <c r="A104191" t="s">
        <v>105201</v>
      </c>
      <c r="B104191" t="s">
        <v>105209</v>
      </c>
      <c r="C104191" t="s">
        <v>22</v>
      </c>
      <c r="D104191" t="s">
        <v>54478</v>
      </c>
      <c r="F104191" t="s">
        <v>22</v>
      </c>
      <c r="K104191" t="s">
        <v>76</v>
      </c>
      <c r="L104191" s="1"/>
      <c r="M104191">
        <v>0</v>
      </c>
      <c r="N104191" t="s">
        <v>24</v>
      </c>
      <c r="O104191" t="s">
        <v>34</v>
      </c>
      <c r="P104191" s="1"/>
      <c r="Q104191" t="s">
        <v>22</v>
      </c>
      <c r="R104191" t="s">
        <v>22</v>
      </c>
      <c r="S104191"/>
    </row>
    <row r="104192" spans="1:19" hidden="1" x14ac:dyDescent="0.35">
      <c r="A104192" t="s">
        <v>105201</v>
      </c>
      <c r="B104192" t="s">
        <v>5134</v>
      </c>
      <c r="C104192" t="s">
        <v>93</v>
      </c>
      <c r="D104192" t="s">
        <v>54672</v>
      </c>
      <c r="F104192" t="s">
        <v>22</v>
      </c>
      <c r="K104192" t="s">
        <v>76</v>
      </c>
      <c r="L104192" s="1"/>
      <c r="M104192">
        <v>0</v>
      </c>
      <c r="N104192" t="s">
        <v>24</v>
      </c>
      <c r="O104192" t="s">
        <v>25</v>
      </c>
      <c r="P104192" s="1">
        <v>45021</v>
      </c>
      <c r="Q104192" t="s">
        <v>22</v>
      </c>
      <c r="R104192" t="s">
        <v>22</v>
      </c>
      <c r="S104192"/>
    </row>
    <row r="104193" spans="1:19" hidden="1" x14ac:dyDescent="0.35">
      <c r="A104193" t="s">
        <v>105201</v>
      </c>
      <c r="B104193" t="s">
        <v>54225</v>
      </c>
      <c r="C104193" t="s">
        <v>93</v>
      </c>
      <c r="D104193" t="s">
        <v>54672</v>
      </c>
      <c r="F104193" t="s">
        <v>22</v>
      </c>
      <c r="K104193" t="s">
        <v>76</v>
      </c>
      <c r="L104193" s="1"/>
      <c r="M104193">
        <v>0</v>
      </c>
      <c r="N104193" t="s">
        <v>24</v>
      </c>
      <c r="O104193" t="s">
        <v>25</v>
      </c>
      <c r="P104193" s="1">
        <v>44992</v>
      </c>
      <c r="Q104193" t="s">
        <v>22</v>
      </c>
      <c r="R104193" t="s">
        <v>22</v>
      </c>
      <c r="S104193"/>
    </row>
    <row r="104194" spans="1:19" hidden="1" x14ac:dyDescent="0.35">
      <c r="A104194" t="s">
        <v>105201</v>
      </c>
      <c r="B104194" t="s">
        <v>5138</v>
      </c>
      <c r="C104194" t="s">
        <v>93</v>
      </c>
      <c r="D104194" t="s">
        <v>54672</v>
      </c>
      <c r="F104194" t="s">
        <v>22</v>
      </c>
      <c r="K104194" t="s">
        <v>76</v>
      </c>
      <c r="L104194" s="1"/>
      <c r="M104194">
        <v>0</v>
      </c>
      <c r="N104194" t="s">
        <v>24</v>
      </c>
      <c r="O104194" t="s">
        <v>25</v>
      </c>
      <c r="P104194" s="1">
        <v>44931</v>
      </c>
      <c r="Q104194" t="s">
        <v>22</v>
      </c>
      <c r="R104194" t="s">
        <v>22</v>
      </c>
      <c r="S104194"/>
    </row>
    <row r="104195" spans="1:19" hidden="1" x14ac:dyDescent="0.35">
      <c r="A104195" t="s">
        <v>105201</v>
      </c>
      <c r="B104195" t="s">
        <v>54232</v>
      </c>
      <c r="C104195" t="s">
        <v>93</v>
      </c>
      <c r="D104195" t="s">
        <v>54672</v>
      </c>
      <c r="F104195" t="s">
        <v>22</v>
      </c>
      <c r="K104195" t="s">
        <v>76</v>
      </c>
      <c r="L104195" s="1"/>
      <c r="M104195">
        <v>0</v>
      </c>
      <c r="N104195" t="s">
        <v>24</v>
      </c>
      <c r="O104195" t="s">
        <v>25</v>
      </c>
      <c r="P104195" s="1">
        <v>44411</v>
      </c>
      <c r="Q104195" t="s">
        <v>22</v>
      </c>
      <c r="R104195" t="s">
        <v>22</v>
      </c>
      <c r="S104195"/>
    </row>
    <row r="104196" spans="1:19" hidden="1" x14ac:dyDescent="0.35">
      <c r="A104196" t="s">
        <v>105201</v>
      </c>
      <c r="B104196" t="s">
        <v>54238</v>
      </c>
      <c r="C104196" t="s">
        <v>93</v>
      </c>
      <c r="D104196" t="s">
        <v>2865</v>
      </c>
      <c r="F104196" t="s">
        <v>22</v>
      </c>
      <c r="I104196">
        <v>0</v>
      </c>
      <c r="J104196">
        <v>0</v>
      </c>
      <c r="K104196" t="s">
        <v>1821</v>
      </c>
      <c r="L104196" s="1"/>
      <c r="M104196">
        <v>0</v>
      </c>
      <c r="N104196" t="s">
        <v>28</v>
      </c>
      <c r="O104196" t="s">
        <v>34</v>
      </c>
      <c r="P104196" s="1"/>
      <c r="Q104196" t="s">
        <v>22</v>
      </c>
      <c r="R104196" t="s">
        <v>22</v>
      </c>
      <c r="S104196"/>
    </row>
    <row r="104197" spans="1:19" hidden="1" x14ac:dyDescent="0.35">
      <c r="A104197" t="s">
        <v>105201</v>
      </c>
      <c r="B104197" t="s">
        <v>54239</v>
      </c>
      <c r="C104197" t="s">
        <v>93</v>
      </c>
      <c r="D104197" t="s">
        <v>54672</v>
      </c>
      <c r="F104197" t="s">
        <v>22</v>
      </c>
      <c r="I104197">
        <v>-1</v>
      </c>
      <c r="J104197">
        <v>-1</v>
      </c>
      <c r="K104197" t="s">
        <v>23</v>
      </c>
      <c r="L104197" s="1"/>
      <c r="M104197">
        <v>0</v>
      </c>
      <c r="N104197" t="s">
        <v>28</v>
      </c>
      <c r="O104197" t="s">
        <v>25</v>
      </c>
      <c r="P104197" s="1">
        <v>45714</v>
      </c>
      <c r="Q104197" t="s">
        <v>22</v>
      </c>
      <c r="R104197" t="s">
        <v>22</v>
      </c>
      <c r="S104197"/>
    </row>
    <row r="104198" spans="1:19" hidden="1" x14ac:dyDescent="0.35">
      <c r="A104198" t="s">
        <v>105201</v>
      </c>
      <c r="B104198" t="s">
        <v>23394</v>
      </c>
      <c r="C104198" t="s">
        <v>93</v>
      </c>
      <c r="D104198" t="s">
        <v>2312</v>
      </c>
      <c r="F104198" t="s">
        <v>22</v>
      </c>
      <c r="K104198" t="s">
        <v>23</v>
      </c>
      <c r="L104198" s="1"/>
      <c r="M104198">
        <v>0</v>
      </c>
      <c r="N104198" t="s">
        <v>28</v>
      </c>
      <c r="O104198" t="s">
        <v>34</v>
      </c>
      <c r="P104198" s="1"/>
      <c r="Q104198" t="s">
        <v>22</v>
      </c>
      <c r="R104198" t="s">
        <v>22</v>
      </c>
      <c r="S104198"/>
    </row>
    <row r="104199" spans="1:19" hidden="1" x14ac:dyDescent="0.35">
      <c r="A104199" t="s">
        <v>105201</v>
      </c>
      <c r="B104199" t="s">
        <v>54304</v>
      </c>
      <c r="C104199" t="s">
        <v>1222</v>
      </c>
      <c r="D104199" t="s">
        <v>2074</v>
      </c>
      <c r="F104199" t="s">
        <v>22</v>
      </c>
      <c r="I104199">
        <v>0</v>
      </c>
      <c r="J104199">
        <v>0</v>
      </c>
      <c r="K104199" t="s">
        <v>105210</v>
      </c>
      <c r="L104199" s="1"/>
      <c r="M104199">
        <v>0</v>
      </c>
      <c r="N104199" t="s">
        <v>28</v>
      </c>
      <c r="O104199" t="s">
        <v>34</v>
      </c>
      <c r="P104199" s="1"/>
      <c r="Q104199" t="s">
        <v>22</v>
      </c>
      <c r="R104199" t="s">
        <v>22</v>
      </c>
      <c r="S104199"/>
    </row>
    <row r="104200" spans="1:19" hidden="1" x14ac:dyDescent="0.35">
      <c r="A104200" t="s">
        <v>105201</v>
      </c>
      <c r="B104200" t="s">
        <v>54306</v>
      </c>
      <c r="C104200" t="s">
        <v>1222</v>
      </c>
      <c r="D104200" t="s">
        <v>1964</v>
      </c>
      <c r="F104200" t="s">
        <v>22</v>
      </c>
      <c r="K104200" t="s">
        <v>76</v>
      </c>
      <c r="L104200" s="1"/>
      <c r="M104200">
        <v>0</v>
      </c>
      <c r="N104200" t="s">
        <v>28</v>
      </c>
      <c r="O104200" t="s">
        <v>34</v>
      </c>
      <c r="P104200" s="1"/>
      <c r="Q104200" t="s">
        <v>22</v>
      </c>
      <c r="R104200" t="s">
        <v>22</v>
      </c>
      <c r="S104200"/>
    </row>
    <row r="104201" spans="1:19" hidden="1" x14ac:dyDescent="0.35">
      <c r="A104201" t="s">
        <v>105201</v>
      </c>
      <c r="B104201" t="s">
        <v>54307</v>
      </c>
      <c r="C104201" t="s">
        <v>1222</v>
      </c>
      <c r="D104201" t="s">
        <v>2495</v>
      </c>
      <c r="F104201" t="s">
        <v>22</v>
      </c>
      <c r="K104201" t="s">
        <v>76</v>
      </c>
      <c r="L104201" s="1"/>
      <c r="M104201">
        <v>0</v>
      </c>
      <c r="N104201" t="s">
        <v>28</v>
      </c>
      <c r="O104201" t="s">
        <v>34</v>
      </c>
      <c r="P104201" s="1"/>
      <c r="Q104201" t="s">
        <v>22</v>
      </c>
      <c r="R104201" t="s">
        <v>22</v>
      </c>
      <c r="S104201"/>
    </row>
    <row r="104202" spans="1:19" hidden="1" x14ac:dyDescent="0.35">
      <c r="A104202" t="s">
        <v>105201</v>
      </c>
      <c r="B104202" t="s">
        <v>54308</v>
      </c>
      <c r="C104202" t="s">
        <v>1222</v>
      </c>
      <c r="D104202" t="s">
        <v>2102</v>
      </c>
      <c r="F104202" t="s">
        <v>22</v>
      </c>
      <c r="K104202" t="s">
        <v>76</v>
      </c>
      <c r="L104202" s="1"/>
      <c r="M104202">
        <v>0</v>
      </c>
      <c r="N104202" t="s">
        <v>28</v>
      </c>
      <c r="O104202" t="s">
        <v>34</v>
      </c>
      <c r="P104202" s="1"/>
      <c r="Q104202" t="s">
        <v>22</v>
      </c>
      <c r="R104202" t="s">
        <v>22</v>
      </c>
      <c r="S104202"/>
    </row>
    <row r="104203" spans="1:19" hidden="1" x14ac:dyDescent="0.35">
      <c r="A104203" t="s">
        <v>105201</v>
      </c>
      <c r="B104203" t="s">
        <v>26072</v>
      </c>
      <c r="C104203" t="s">
        <v>1222</v>
      </c>
      <c r="D104203" t="s">
        <v>1971</v>
      </c>
      <c r="F104203" t="s">
        <v>22</v>
      </c>
      <c r="K104203" t="s">
        <v>76</v>
      </c>
      <c r="L104203" s="1"/>
      <c r="M104203">
        <v>0</v>
      </c>
      <c r="N104203" t="s">
        <v>28</v>
      </c>
      <c r="O104203" t="s">
        <v>34</v>
      </c>
      <c r="P104203" s="1"/>
      <c r="Q104203" t="s">
        <v>22</v>
      </c>
      <c r="R104203" t="s">
        <v>22</v>
      </c>
      <c r="S104203"/>
    </row>
    <row r="104204" spans="1:19" hidden="1" x14ac:dyDescent="0.35">
      <c r="A104204" t="s">
        <v>105201</v>
      </c>
      <c r="B104204" t="s">
        <v>54313</v>
      </c>
      <c r="C104204" t="s">
        <v>1222</v>
      </c>
      <c r="D104204" t="s">
        <v>2076</v>
      </c>
      <c r="F104204" t="s">
        <v>22</v>
      </c>
      <c r="K104204" t="s">
        <v>76</v>
      </c>
      <c r="L104204" s="1"/>
      <c r="M104204">
        <v>0</v>
      </c>
      <c r="N104204" t="s">
        <v>28</v>
      </c>
      <c r="O104204" t="s">
        <v>34</v>
      </c>
      <c r="P104204" s="1"/>
      <c r="Q104204" t="s">
        <v>22</v>
      </c>
      <c r="R104204" t="s">
        <v>22</v>
      </c>
      <c r="S104204"/>
    </row>
    <row r="104205" spans="1:19" hidden="1" x14ac:dyDescent="0.35">
      <c r="A104205" t="s">
        <v>105201</v>
      </c>
      <c r="B104205" t="s">
        <v>54318</v>
      </c>
      <c r="C104205" t="s">
        <v>1222</v>
      </c>
      <c r="D104205" t="s">
        <v>2011</v>
      </c>
      <c r="F104205" t="s">
        <v>22</v>
      </c>
      <c r="I104205">
        <v>0</v>
      </c>
      <c r="J104205">
        <v>0</v>
      </c>
      <c r="K104205" t="s">
        <v>46458</v>
      </c>
      <c r="L104205" s="1"/>
      <c r="M104205">
        <v>0</v>
      </c>
      <c r="N104205" t="s">
        <v>28</v>
      </c>
      <c r="O104205" t="s">
        <v>34</v>
      </c>
      <c r="P104205" s="1"/>
      <c r="Q104205" t="s">
        <v>22</v>
      </c>
      <c r="R104205" t="s">
        <v>22</v>
      </c>
      <c r="S104205"/>
    </row>
    <row r="104206" spans="1:19" hidden="1" x14ac:dyDescent="0.35">
      <c r="A104206" t="s">
        <v>105201</v>
      </c>
      <c r="B104206" t="s">
        <v>75798</v>
      </c>
      <c r="C104206" t="s">
        <v>1222</v>
      </c>
      <c r="D104206" t="s">
        <v>30991</v>
      </c>
      <c r="F104206" t="s">
        <v>22</v>
      </c>
      <c r="K104206" t="s">
        <v>76</v>
      </c>
      <c r="L104206" s="1"/>
      <c r="M104206">
        <v>0</v>
      </c>
      <c r="N104206" t="s">
        <v>28</v>
      </c>
      <c r="O104206" t="s">
        <v>34</v>
      </c>
      <c r="P104206" s="1"/>
      <c r="Q104206" t="s">
        <v>22</v>
      </c>
      <c r="R104206" t="s">
        <v>22</v>
      </c>
      <c r="S104206"/>
    </row>
    <row r="104207" spans="1:19" hidden="1" x14ac:dyDescent="0.35">
      <c r="A104207" t="s">
        <v>105201</v>
      </c>
      <c r="B104207" t="s">
        <v>54320</v>
      </c>
      <c r="C104207" t="s">
        <v>1222</v>
      </c>
      <c r="D104207" t="s">
        <v>2124</v>
      </c>
      <c r="F104207" t="s">
        <v>22</v>
      </c>
      <c r="K104207" t="s">
        <v>76</v>
      </c>
      <c r="L104207" s="1"/>
      <c r="M104207">
        <v>0</v>
      </c>
      <c r="N104207" t="s">
        <v>28</v>
      </c>
      <c r="O104207" t="s">
        <v>34</v>
      </c>
      <c r="P104207" s="1"/>
      <c r="Q104207" t="s">
        <v>22</v>
      </c>
      <c r="R104207" t="s">
        <v>22</v>
      </c>
      <c r="S104207"/>
    </row>
    <row r="104208" spans="1:19" hidden="1" x14ac:dyDescent="0.35">
      <c r="A104208" t="s">
        <v>105201</v>
      </c>
      <c r="B104208" t="s">
        <v>54321</v>
      </c>
      <c r="C104208" t="s">
        <v>1222</v>
      </c>
      <c r="D104208" t="s">
        <v>2006</v>
      </c>
      <c r="F104208" t="s">
        <v>22</v>
      </c>
      <c r="K104208" t="s">
        <v>76</v>
      </c>
      <c r="L104208" s="1"/>
      <c r="M104208">
        <v>0</v>
      </c>
      <c r="N104208" t="s">
        <v>28</v>
      </c>
      <c r="O104208" t="s">
        <v>34</v>
      </c>
      <c r="P104208" s="1"/>
      <c r="Q104208" t="s">
        <v>22</v>
      </c>
      <c r="R104208" t="s">
        <v>22</v>
      </c>
      <c r="S104208"/>
    </row>
    <row r="104209" spans="1:19" hidden="1" x14ac:dyDescent="0.35">
      <c r="A104209" t="s">
        <v>105201</v>
      </c>
      <c r="B104209" t="s">
        <v>54322</v>
      </c>
      <c r="C104209" t="s">
        <v>1222</v>
      </c>
      <c r="D104209" t="s">
        <v>3481</v>
      </c>
      <c r="F104209" t="s">
        <v>22</v>
      </c>
      <c r="K104209" t="s">
        <v>76</v>
      </c>
      <c r="L104209" s="1"/>
      <c r="M104209">
        <v>0</v>
      </c>
      <c r="N104209" t="s">
        <v>28</v>
      </c>
      <c r="O104209" t="s">
        <v>34</v>
      </c>
      <c r="P104209" s="1"/>
      <c r="Q104209" t="s">
        <v>22</v>
      </c>
      <c r="R104209" t="s">
        <v>22</v>
      </c>
      <c r="S104209"/>
    </row>
    <row r="104210" spans="1:19" hidden="1" x14ac:dyDescent="0.35">
      <c r="A104210" t="s">
        <v>105201</v>
      </c>
      <c r="B104210" t="s">
        <v>75801</v>
      </c>
      <c r="C104210" t="s">
        <v>1222</v>
      </c>
      <c r="D104210" t="s">
        <v>66801</v>
      </c>
      <c r="F104210" t="s">
        <v>22</v>
      </c>
      <c r="K104210" t="s">
        <v>76</v>
      </c>
      <c r="L104210" s="1"/>
      <c r="M104210">
        <v>0</v>
      </c>
      <c r="N104210" t="s">
        <v>28</v>
      </c>
      <c r="O104210" t="s">
        <v>34</v>
      </c>
      <c r="P104210" s="1"/>
      <c r="Q104210" t="s">
        <v>22</v>
      </c>
      <c r="R104210" t="s">
        <v>22</v>
      </c>
      <c r="S104210"/>
    </row>
    <row r="104211" spans="1:19" hidden="1" x14ac:dyDescent="0.35">
      <c r="A104211" t="s">
        <v>105201</v>
      </c>
      <c r="B104211" t="s">
        <v>75803</v>
      </c>
      <c r="C104211" t="s">
        <v>1222</v>
      </c>
      <c r="D104211" t="s">
        <v>18487</v>
      </c>
      <c r="F104211" t="s">
        <v>22</v>
      </c>
      <c r="K104211" t="s">
        <v>76</v>
      </c>
      <c r="L104211" s="1"/>
      <c r="M104211">
        <v>0</v>
      </c>
      <c r="N104211" t="s">
        <v>28</v>
      </c>
      <c r="O104211" t="s">
        <v>34</v>
      </c>
      <c r="P104211" s="1"/>
      <c r="Q104211" t="s">
        <v>22</v>
      </c>
      <c r="R104211" t="s">
        <v>22</v>
      </c>
      <c r="S104211"/>
    </row>
    <row r="104212" spans="1:19" hidden="1" x14ac:dyDescent="0.35">
      <c r="A104212" t="s">
        <v>105201</v>
      </c>
      <c r="B104212" t="s">
        <v>75804</v>
      </c>
      <c r="C104212" t="s">
        <v>1222</v>
      </c>
      <c r="D104212" t="s">
        <v>55389</v>
      </c>
      <c r="F104212" t="s">
        <v>22</v>
      </c>
      <c r="K104212" t="s">
        <v>76</v>
      </c>
      <c r="L104212" s="1"/>
      <c r="M104212">
        <v>0</v>
      </c>
      <c r="N104212" t="s">
        <v>28</v>
      </c>
      <c r="O104212" t="s">
        <v>34</v>
      </c>
      <c r="P104212" s="1"/>
      <c r="Q104212" t="s">
        <v>22</v>
      </c>
      <c r="R104212" t="s">
        <v>22</v>
      </c>
      <c r="S104212"/>
    </row>
    <row r="104213" spans="1:19" hidden="1" x14ac:dyDescent="0.35">
      <c r="A104213" t="s">
        <v>105201</v>
      </c>
      <c r="B104213" t="s">
        <v>75806</v>
      </c>
      <c r="C104213" t="s">
        <v>1222</v>
      </c>
      <c r="D104213" t="s">
        <v>24861</v>
      </c>
      <c r="F104213" t="s">
        <v>22</v>
      </c>
      <c r="K104213" t="s">
        <v>76</v>
      </c>
      <c r="L104213" s="1"/>
      <c r="M104213">
        <v>0</v>
      </c>
      <c r="N104213" t="s">
        <v>28</v>
      </c>
      <c r="O104213" t="s">
        <v>34</v>
      </c>
      <c r="P104213" s="1"/>
      <c r="Q104213" t="s">
        <v>22</v>
      </c>
      <c r="R104213" t="s">
        <v>22</v>
      </c>
      <c r="S104213"/>
    </row>
    <row r="104214" spans="1:19" hidden="1" x14ac:dyDescent="0.35">
      <c r="A104214" t="s">
        <v>105201</v>
      </c>
      <c r="B104214" t="s">
        <v>54329</v>
      </c>
      <c r="C104214" t="s">
        <v>1222</v>
      </c>
      <c r="D104214" t="s">
        <v>2387</v>
      </c>
      <c r="F104214" t="s">
        <v>22</v>
      </c>
      <c r="K104214" t="s">
        <v>76</v>
      </c>
      <c r="L104214" s="1"/>
      <c r="M104214">
        <v>0</v>
      </c>
      <c r="N104214" t="s">
        <v>28</v>
      </c>
      <c r="O104214" t="s">
        <v>34</v>
      </c>
      <c r="P104214" s="1"/>
      <c r="Q104214" t="s">
        <v>22</v>
      </c>
      <c r="R104214" t="s">
        <v>22</v>
      </c>
      <c r="S104214"/>
    </row>
    <row r="104215" spans="1:19" hidden="1" x14ac:dyDescent="0.35">
      <c r="A104215" t="s">
        <v>105201</v>
      </c>
      <c r="B104215" t="s">
        <v>54330</v>
      </c>
      <c r="C104215" t="s">
        <v>1222</v>
      </c>
      <c r="D104215" t="s">
        <v>1962</v>
      </c>
      <c r="F104215" t="s">
        <v>22</v>
      </c>
      <c r="K104215" t="s">
        <v>76</v>
      </c>
      <c r="L104215" s="1"/>
      <c r="M104215">
        <v>0</v>
      </c>
      <c r="N104215" t="s">
        <v>28</v>
      </c>
      <c r="O104215" t="s">
        <v>34</v>
      </c>
      <c r="P104215" s="1"/>
      <c r="Q104215" t="s">
        <v>22</v>
      </c>
      <c r="R104215" t="s">
        <v>22</v>
      </c>
      <c r="S104215"/>
    </row>
    <row r="104216" spans="1:19" hidden="1" x14ac:dyDescent="0.35">
      <c r="A104216" t="s">
        <v>105201</v>
      </c>
      <c r="B104216" t="s">
        <v>54334</v>
      </c>
      <c r="C104216" t="s">
        <v>1222</v>
      </c>
      <c r="D104216" t="s">
        <v>2055</v>
      </c>
      <c r="F104216" t="s">
        <v>22</v>
      </c>
      <c r="K104216" t="s">
        <v>76</v>
      </c>
      <c r="L104216" s="1"/>
      <c r="M104216">
        <v>0</v>
      </c>
      <c r="N104216" t="s">
        <v>28</v>
      </c>
      <c r="O104216" t="s">
        <v>34</v>
      </c>
      <c r="P104216" s="1"/>
      <c r="Q104216" t="s">
        <v>22</v>
      </c>
      <c r="R104216" t="s">
        <v>22</v>
      </c>
      <c r="S104216"/>
    </row>
    <row r="104217" spans="1:19" hidden="1" x14ac:dyDescent="0.35">
      <c r="A104217" t="s">
        <v>105201</v>
      </c>
      <c r="B104217" t="s">
        <v>54335</v>
      </c>
      <c r="C104217" t="s">
        <v>1222</v>
      </c>
      <c r="D104217" t="s">
        <v>54672</v>
      </c>
      <c r="F104217" t="s">
        <v>22</v>
      </c>
      <c r="K104217" t="s">
        <v>76</v>
      </c>
      <c r="L104217" s="1"/>
      <c r="M104217">
        <v>0</v>
      </c>
      <c r="N104217" t="s">
        <v>24</v>
      </c>
      <c r="O104217" t="s">
        <v>25</v>
      </c>
      <c r="P104217" s="1">
        <v>44515</v>
      </c>
      <c r="Q104217" t="s">
        <v>22</v>
      </c>
      <c r="R104217" t="s">
        <v>22</v>
      </c>
      <c r="S104217"/>
    </row>
    <row r="104218" spans="1:19" hidden="1" x14ac:dyDescent="0.35">
      <c r="A104218" t="s">
        <v>105201</v>
      </c>
      <c r="B104218" t="s">
        <v>54337</v>
      </c>
      <c r="C104218" t="s">
        <v>1222</v>
      </c>
      <c r="D104218" t="s">
        <v>2037</v>
      </c>
      <c r="F104218" t="s">
        <v>22</v>
      </c>
      <c r="K104218" t="s">
        <v>76</v>
      </c>
      <c r="L104218" s="1"/>
      <c r="M104218">
        <v>0</v>
      </c>
      <c r="N104218" t="s">
        <v>28</v>
      </c>
      <c r="O104218" t="s">
        <v>34</v>
      </c>
      <c r="P104218" s="1"/>
      <c r="Q104218" t="s">
        <v>22</v>
      </c>
      <c r="R104218" t="s">
        <v>22</v>
      </c>
      <c r="S104218"/>
    </row>
    <row r="104219" spans="1:19" hidden="1" x14ac:dyDescent="0.35">
      <c r="A104219" t="s">
        <v>105201</v>
      </c>
      <c r="B104219" t="s">
        <v>54338</v>
      </c>
      <c r="C104219" t="s">
        <v>1222</v>
      </c>
      <c r="D104219" t="s">
        <v>2032</v>
      </c>
      <c r="F104219" t="s">
        <v>22</v>
      </c>
      <c r="K104219" t="s">
        <v>76</v>
      </c>
      <c r="L104219" s="1"/>
      <c r="M104219">
        <v>0</v>
      </c>
      <c r="N104219" t="s">
        <v>28</v>
      </c>
      <c r="O104219" t="s">
        <v>34</v>
      </c>
      <c r="P104219" s="1"/>
      <c r="Q104219" t="s">
        <v>22</v>
      </c>
      <c r="R104219" t="s">
        <v>22</v>
      </c>
      <c r="S104219"/>
    </row>
    <row r="104220" spans="1:19" hidden="1" x14ac:dyDescent="0.35">
      <c r="A104220" t="s">
        <v>105201</v>
      </c>
      <c r="B104220" t="s">
        <v>54266</v>
      </c>
      <c r="C104220" t="s">
        <v>93</v>
      </c>
      <c r="D104220" t="s">
        <v>1456</v>
      </c>
      <c r="F104220" t="s">
        <v>22</v>
      </c>
      <c r="K104220" t="s">
        <v>23</v>
      </c>
      <c r="L104220" s="1"/>
      <c r="M104220">
        <v>0</v>
      </c>
      <c r="N104220" t="s">
        <v>28</v>
      </c>
      <c r="O104220" t="s">
        <v>34</v>
      </c>
      <c r="P104220" s="1"/>
      <c r="Q104220" t="s">
        <v>22</v>
      </c>
      <c r="R104220" t="s">
        <v>22</v>
      </c>
      <c r="S104220"/>
    </row>
    <row r="104221" spans="1:19" hidden="1" x14ac:dyDescent="0.35">
      <c r="A104221" t="s">
        <v>105201</v>
      </c>
      <c r="B104221" t="s">
        <v>54268</v>
      </c>
      <c r="C104221" t="s">
        <v>93</v>
      </c>
      <c r="D104221" t="s">
        <v>1501</v>
      </c>
      <c r="F104221" t="s">
        <v>22</v>
      </c>
      <c r="K104221" t="s">
        <v>76</v>
      </c>
      <c r="L104221" s="1"/>
      <c r="M104221">
        <v>0</v>
      </c>
      <c r="N104221" t="s">
        <v>28</v>
      </c>
      <c r="O104221" t="s">
        <v>34</v>
      </c>
      <c r="P104221" s="1"/>
      <c r="Q104221" t="s">
        <v>22</v>
      </c>
      <c r="R104221" t="s">
        <v>22</v>
      </c>
      <c r="S104221"/>
    </row>
    <row r="104222" spans="1:19" hidden="1" x14ac:dyDescent="0.35">
      <c r="A104222" t="s">
        <v>105201</v>
      </c>
      <c r="B104222" t="s">
        <v>26708</v>
      </c>
      <c r="C104222" t="s">
        <v>22</v>
      </c>
      <c r="D104222" t="s">
        <v>54478</v>
      </c>
      <c r="F104222" t="s">
        <v>22</v>
      </c>
      <c r="K104222" t="s">
        <v>76</v>
      </c>
      <c r="L104222" s="1"/>
      <c r="M104222">
        <v>0</v>
      </c>
      <c r="N104222" t="s">
        <v>24</v>
      </c>
      <c r="O104222" t="s">
        <v>34</v>
      </c>
      <c r="P104222" s="1"/>
      <c r="Q104222" t="s">
        <v>22</v>
      </c>
      <c r="R104222" t="s">
        <v>22</v>
      </c>
      <c r="S104222"/>
    </row>
    <row r="104223" spans="1:19" hidden="1" x14ac:dyDescent="0.35">
      <c r="A104223" t="s">
        <v>105201</v>
      </c>
      <c r="B104223" t="s">
        <v>105211</v>
      </c>
      <c r="C104223" t="s">
        <v>22</v>
      </c>
      <c r="D104223" t="s">
        <v>54478</v>
      </c>
      <c r="F104223" t="s">
        <v>22</v>
      </c>
      <c r="K104223" t="s">
        <v>76</v>
      </c>
      <c r="L104223" s="1"/>
      <c r="M104223">
        <v>0</v>
      </c>
      <c r="N104223" t="s">
        <v>24</v>
      </c>
      <c r="O104223" t="s">
        <v>34</v>
      </c>
      <c r="P104223" s="1"/>
      <c r="Q104223" t="s">
        <v>22</v>
      </c>
      <c r="R104223" t="s">
        <v>22</v>
      </c>
      <c r="S104223"/>
    </row>
    <row r="104224" spans="1:19" hidden="1" x14ac:dyDescent="0.35">
      <c r="A104224" t="s">
        <v>105201</v>
      </c>
      <c r="B104224" t="s">
        <v>21020</v>
      </c>
      <c r="C104224" t="s">
        <v>1222</v>
      </c>
      <c r="D104224" t="s">
        <v>54672</v>
      </c>
      <c r="F104224" t="s">
        <v>22</v>
      </c>
      <c r="K104224" t="s">
        <v>76</v>
      </c>
      <c r="L104224" s="1"/>
      <c r="M104224">
        <v>10</v>
      </c>
      <c r="N104224" t="s">
        <v>24</v>
      </c>
      <c r="O104224" t="s">
        <v>25</v>
      </c>
      <c r="P104224" s="1">
        <v>44163</v>
      </c>
      <c r="Q104224" t="s">
        <v>22</v>
      </c>
      <c r="R104224" t="s">
        <v>22</v>
      </c>
      <c r="S104224"/>
    </row>
    <row r="104225" spans="1:19" hidden="1" x14ac:dyDescent="0.35">
      <c r="A104225" t="s">
        <v>105201</v>
      </c>
      <c r="B104225" t="s">
        <v>29075</v>
      </c>
      <c r="C104225" t="s">
        <v>1222</v>
      </c>
      <c r="D104225" t="s">
        <v>54672</v>
      </c>
      <c r="F104225" t="s">
        <v>22</v>
      </c>
      <c r="K104225" t="s">
        <v>76</v>
      </c>
      <c r="L104225" s="1"/>
      <c r="M104225">
        <v>0</v>
      </c>
      <c r="N104225" t="s">
        <v>24</v>
      </c>
      <c r="O104225" t="s">
        <v>25</v>
      </c>
      <c r="P104225" s="1">
        <v>44293</v>
      </c>
      <c r="Q104225" t="s">
        <v>22</v>
      </c>
      <c r="R104225" t="s">
        <v>22</v>
      </c>
      <c r="S104225"/>
    </row>
    <row r="104226" spans="1:19" hidden="1" x14ac:dyDescent="0.35">
      <c r="A104226" t="s">
        <v>105201</v>
      </c>
      <c r="B104226" t="s">
        <v>20882</v>
      </c>
      <c r="C104226" t="s">
        <v>1222</v>
      </c>
      <c r="D104226" t="s">
        <v>2181</v>
      </c>
      <c r="F104226" t="s">
        <v>22</v>
      </c>
      <c r="I104226">
        <v>0</v>
      </c>
      <c r="J104226">
        <v>0</v>
      </c>
      <c r="K104226" t="s">
        <v>105212</v>
      </c>
      <c r="L104226" s="1"/>
      <c r="M104226">
        <v>0</v>
      </c>
      <c r="N104226" t="s">
        <v>28</v>
      </c>
      <c r="O104226" t="s">
        <v>34</v>
      </c>
      <c r="P104226" s="1"/>
      <c r="Q104226" t="s">
        <v>22</v>
      </c>
      <c r="R104226" t="s">
        <v>22</v>
      </c>
      <c r="S104226"/>
    </row>
    <row r="104227" spans="1:19" hidden="1" x14ac:dyDescent="0.35">
      <c r="A104227" t="s">
        <v>105201</v>
      </c>
      <c r="B104227" t="s">
        <v>29079</v>
      </c>
      <c r="C104227" t="s">
        <v>1222</v>
      </c>
      <c r="D104227" t="s">
        <v>2502</v>
      </c>
      <c r="F104227" t="s">
        <v>22</v>
      </c>
      <c r="K104227" t="s">
        <v>76</v>
      </c>
      <c r="L104227" s="1"/>
      <c r="M104227">
        <v>0</v>
      </c>
      <c r="N104227" t="s">
        <v>28</v>
      </c>
      <c r="O104227" t="s">
        <v>34</v>
      </c>
      <c r="P104227" s="1"/>
      <c r="Q104227" t="s">
        <v>22</v>
      </c>
      <c r="R104227" t="s">
        <v>22</v>
      </c>
      <c r="S104227"/>
    </row>
    <row r="104228" spans="1:19" hidden="1" x14ac:dyDescent="0.35">
      <c r="A104228" t="s">
        <v>105201</v>
      </c>
      <c r="B104228" t="s">
        <v>7947</v>
      </c>
      <c r="C104228" t="s">
        <v>1222</v>
      </c>
      <c r="D104228" t="s">
        <v>2137</v>
      </c>
      <c r="F104228" t="s">
        <v>22</v>
      </c>
      <c r="K104228" t="s">
        <v>76</v>
      </c>
      <c r="L104228" s="1"/>
      <c r="M104228">
        <v>0</v>
      </c>
      <c r="N104228" t="s">
        <v>28</v>
      </c>
      <c r="O104228" t="s">
        <v>34</v>
      </c>
      <c r="P104228" s="1"/>
      <c r="Q104228" t="s">
        <v>22</v>
      </c>
      <c r="R104228" t="s">
        <v>22</v>
      </c>
      <c r="S104228"/>
    </row>
    <row r="104229" spans="1:19" hidden="1" x14ac:dyDescent="0.35">
      <c r="A104229" t="s">
        <v>105201</v>
      </c>
      <c r="B104229" t="s">
        <v>54350</v>
      </c>
      <c r="C104229" t="s">
        <v>1222</v>
      </c>
      <c r="D104229" t="s">
        <v>2081</v>
      </c>
      <c r="F104229" t="s">
        <v>22</v>
      </c>
      <c r="K104229" t="s">
        <v>76</v>
      </c>
      <c r="L104229" s="1"/>
      <c r="M104229">
        <v>0</v>
      </c>
      <c r="N104229" t="s">
        <v>28</v>
      </c>
      <c r="O104229" t="s">
        <v>34</v>
      </c>
      <c r="P104229" s="1"/>
      <c r="Q104229" t="s">
        <v>22</v>
      </c>
      <c r="R104229" t="s">
        <v>22</v>
      </c>
      <c r="S104229"/>
    </row>
    <row r="104230" spans="1:19" hidden="1" x14ac:dyDescent="0.35">
      <c r="A104230" t="s">
        <v>105201</v>
      </c>
      <c r="B104230" t="s">
        <v>54351</v>
      </c>
      <c r="C104230" t="s">
        <v>1222</v>
      </c>
      <c r="D104230" t="s">
        <v>54672</v>
      </c>
      <c r="F104230" t="s">
        <v>22</v>
      </c>
      <c r="I104230">
        <v>0</v>
      </c>
      <c r="J104230">
        <v>0</v>
      </c>
      <c r="K104230" t="s">
        <v>65863</v>
      </c>
      <c r="L104230" s="1"/>
      <c r="M104230">
        <v>0</v>
      </c>
      <c r="N104230" t="s">
        <v>24</v>
      </c>
      <c r="O104230" t="s">
        <v>25</v>
      </c>
      <c r="P104230" s="1">
        <v>44792</v>
      </c>
      <c r="Q104230" t="s">
        <v>22</v>
      </c>
      <c r="R104230" t="s">
        <v>22</v>
      </c>
      <c r="S104230"/>
    </row>
    <row r="104231" spans="1:19" hidden="1" x14ac:dyDescent="0.35">
      <c r="A104231" t="s">
        <v>105201</v>
      </c>
      <c r="B104231" t="s">
        <v>54352</v>
      </c>
      <c r="C104231" t="s">
        <v>1222</v>
      </c>
      <c r="D104231" t="s">
        <v>54672</v>
      </c>
      <c r="F104231" t="s">
        <v>22</v>
      </c>
      <c r="I104231">
        <v>0</v>
      </c>
      <c r="J104231">
        <v>0</v>
      </c>
      <c r="K104231" t="s">
        <v>5468</v>
      </c>
      <c r="L104231" s="1"/>
      <c r="M104231">
        <v>0</v>
      </c>
      <c r="N104231" t="s">
        <v>24</v>
      </c>
      <c r="O104231" t="s">
        <v>25</v>
      </c>
      <c r="P104231" s="1">
        <v>44898</v>
      </c>
      <c r="Q104231" t="s">
        <v>22</v>
      </c>
      <c r="R104231" t="s">
        <v>22</v>
      </c>
      <c r="S104231"/>
    </row>
    <row r="104232" spans="1:19" hidden="1" x14ac:dyDescent="0.35">
      <c r="A104232" t="s">
        <v>105201</v>
      </c>
      <c r="B104232" t="s">
        <v>54355</v>
      </c>
      <c r="C104232" t="s">
        <v>1222</v>
      </c>
      <c r="D104232" t="s">
        <v>2104</v>
      </c>
      <c r="F104232" t="s">
        <v>22</v>
      </c>
      <c r="K104232" t="s">
        <v>76</v>
      </c>
      <c r="L104232" s="1"/>
      <c r="M104232">
        <v>0</v>
      </c>
      <c r="N104232" t="s">
        <v>28</v>
      </c>
      <c r="O104232" t="s">
        <v>34</v>
      </c>
      <c r="P104232" s="1"/>
      <c r="Q104232" t="s">
        <v>22</v>
      </c>
      <c r="R104232" t="s">
        <v>22</v>
      </c>
      <c r="S104232"/>
    </row>
    <row r="104233" spans="1:19" hidden="1" x14ac:dyDescent="0.35">
      <c r="A104233" t="s">
        <v>105201</v>
      </c>
      <c r="B104233" t="s">
        <v>54361</v>
      </c>
      <c r="C104233" t="s">
        <v>1222</v>
      </c>
      <c r="D104233" t="s">
        <v>4700</v>
      </c>
      <c r="F104233" t="s">
        <v>22</v>
      </c>
      <c r="K104233" t="s">
        <v>76</v>
      </c>
      <c r="L104233" s="1"/>
      <c r="M104233">
        <v>0</v>
      </c>
      <c r="N104233" t="s">
        <v>28</v>
      </c>
      <c r="O104233" t="s">
        <v>34</v>
      </c>
      <c r="P104233" s="1"/>
      <c r="Q104233" t="s">
        <v>22</v>
      </c>
      <c r="R104233" t="s">
        <v>22</v>
      </c>
      <c r="S104233"/>
    </row>
    <row r="104234" spans="1:19" hidden="1" x14ac:dyDescent="0.35">
      <c r="A104234" t="s">
        <v>105201</v>
      </c>
      <c r="B104234" t="s">
        <v>54362</v>
      </c>
      <c r="C104234" t="s">
        <v>1222</v>
      </c>
      <c r="D104234" t="s">
        <v>1959</v>
      </c>
      <c r="F104234" t="s">
        <v>22</v>
      </c>
      <c r="K104234" t="s">
        <v>76</v>
      </c>
      <c r="L104234" s="1"/>
      <c r="M104234">
        <v>0</v>
      </c>
      <c r="N104234" t="s">
        <v>28</v>
      </c>
      <c r="O104234" t="s">
        <v>34</v>
      </c>
      <c r="P104234" s="1"/>
      <c r="Q104234" t="s">
        <v>22</v>
      </c>
      <c r="R104234" t="s">
        <v>22</v>
      </c>
      <c r="S104234"/>
    </row>
    <row r="104235" spans="1:19" hidden="1" x14ac:dyDescent="0.35">
      <c r="A104235" t="s">
        <v>105201</v>
      </c>
      <c r="B104235" t="s">
        <v>54371</v>
      </c>
      <c r="C104235" t="s">
        <v>1222</v>
      </c>
      <c r="D104235" t="s">
        <v>2589</v>
      </c>
      <c r="F104235" t="s">
        <v>22</v>
      </c>
      <c r="K104235" t="s">
        <v>76</v>
      </c>
      <c r="L104235" s="1"/>
      <c r="M104235">
        <v>0</v>
      </c>
      <c r="N104235" t="s">
        <v>28</v>
      </c>
      <c r="O104235" t="s">
        <v>34</v>
      </c>
      <c r="P104235" s="1"/>
      <c r="Q104235" t="s">
        <v>22</v>
      </c>
      <c r="R104235" t="s">
        <v>22</v>
      </c>
      <c r="S104235"/>
    </row>
    <row r="104236" spans="1:19" hidden="1" x14ac:dyDescent="0.35">
      <c r="A104236" t="s">
        <v>105201</v>
      </c>
      <c r="B104236" t="s">
        <v>54273</v>
      </c>
      <c r="C104236" t="s">
        <v>93</v>
      </c>
      <c r="D104236" t="s">
        <v>1295</v>
      </c>
      <c r="F104236" t="s">
        <v>22</v>
      </c>
      <c r="K104236" t="s">
        <v>23</v>
      </c>
      <c r="L104236" s="1"/>
      <c r="M104236">
        <v>0</v>
      </c>
      <c r="N104236" t="s">
        <v>28</v>
      </c>
      <c r="O104236" t="s">
        <v>34</v>
      </c>
      <c r="P104236" s="1"/>
      <c r="Q104236" t="s">
        <v>22</v>
      </c>
      <c r="R104236" t="s">
        <v>22</v>
      </c>
      <c r="S104236"/>
    </row>
    <row r="104237" spans="1:19" hidden="1" x14ac:dyDescent="0.35">
      <c r="A104237" t="s">
        <v>105201</v>
      </c>
      <c r="B104237" t="s">
        <v>75820</v>
      </c>
      <c r="C104237" t="s">
        <v>1222</v>
      </c>
      <c r="D104237" t="s">
        <v>66837</v>
      </c>
      <c r="F104237" t="s">
        <v>22</v>
      </c>
      <c r="K104237" t="s">
        <v>76</v>
      </c>
      <c r="L104237" s="1"/>
      <c r="M104237">
        <v>0</v>
      </c>
      <c r="N104237" t="s">
        <v>28</v>
      </c>
      <c r="O104237" t="s">
        <v>34</v>
      </c>
      <c r="P104237" s="1"/>
      <c r="Q104237" t="s">
        <v>22</v>
      </c>
      <c r="R104237" t="s">
        <v>22</v>
      </c>
      <c r="S104237"/>
    </row>
    <row r="104238" spans="1:19" hidden="1" x14ac:dyDescent="0.35">
      <c r="A104238" t="s">
        <v>105201</v>
      </c>
      <c r="B104238" t="s">
        <v>40664</v>
      </c>
      <c r="C104238" t="s">
        <v>1222</v>
      </c>
      <c r="D104238" t="s">
        <v>6730</v>
      </c>
      <c r="F104238" t="s">
        <v>22</v>
      </c>
      <c r="K104238" t="s">
        <v>76</v>
      </c>
      <c r="L104238" s="1"/>
      <c r="M104238">
        <v>0</v>
      </c>
      <c r="N104238" t="s">
        <v>28</v>
      </c>
      <c r="O104238" t="s">
        <v>34</v>
      </c>
      <c r="P104238" s="1"/>
      <c r="Q104238" t="s">
        <v>22</v>
      </c>
      <c r="R104238" t="s">
        <v>22</v>
      </c>
      <c r="S104238"/>
    </row>
    <row r="104239" spans="1:19" hidden="1" x14ac:dyDescent="0.35">
      <c r="A104239" t="s">
        <v>105201</v>
      </c>
      <c r="B104239" t="s">
        <v>54379</v>
      </c>
      <c r="C104239" t="s">
        <v>1222</v>
      </c>
      <c r="D104239" t="s">
        <v>2206</v>
      </c>
      <c r="F104239" t="s">
        <v>22</v>
      </c>
      <c r="K104239" t="s">
        <v>76</v>
      </c>
      <c r="L104239" s="1"/>
      <c r="M104239">
        <v>0</v>
      </c>
      <c r="N104239" t="s">
        <v>28</v>
      </c>
      <c r="O104239" t="s">
        <v>34</v>
      </c>
      <c r="P104239" s="1"/>
      <c r="Q104239" t="s">
        <v>22</v>
      </c>
      <c r="R104239" t="s">
        <v>22</v>
      </c>
      <c r="S104239"/>
    </row>
    <row r="104240" spans="1:19" hidden="1" x14ac:dyDescent="0.35">
      <c r="A104240" t="s">
        <v>105201</v>
      </c>
      <c r="B104240" t="s">
        <v>54380</v>
      </c>
      <c r="C104240" t="s">
        <v>1222</v>
      </c>
      <c r="D104240" t="s">
        <v>2510</v>
      </c>
      <c r="F104240" t="s">
        <v>22</v>
      </c>
      <c r="K104240" t="s">
        <v>76</v>
      </c>
      <c r="L104240" s="1"/>
      <c r="M104240">
        <v>0</v>
      </c>
      <c r="N104240" t="s">
        <v>28</v>
      </c>
      <c r="O104240" t="s">
        <v>34</v>
      </c>
      <c r="P104240" s="1"/>
      <c r="Q104240" t="s">
        <v>22</v>
      </c>
      <c r="R104240" t="s">
        <v>22</v>
      </c>
      <c r="S104240"/>
    </row>
    <row r="104241" spans="1:19" hidden="1" x14ac:dyDescent="0.35">
      <c r="A104241" t="s">
        <v>105201</v>
      </c>
      <c r="B104241" t="s">
        <v>54381</v>
      </c>
      <c r="C104241" t="s">
        <v>1222</v>
      </c>
      <c r="D104241" t="s">
        <v>3233</v>
      </c>
      <c r="F104241" t="s">
        <v>22</v>
      </c>
      <c r="K104241" t="s">
        <v>76</v>
      </c>
      <c r="L104241" s="1"/>
      <c r="M104241">
        <v>0</v>
      </c>
      <c r="N104241" t="s">
        <v>28</v>
      </c>
      <c r="O104241" t="s">
        <v>34</v>
      </c>
      <c r="P104241" s="1"/>
      <c r="Q104241" t="s">
        <v>22</v>
      </c>
      <c r="R104241" t="s">
        <v>22</v>
      </c>
      <c r="S104241"/>
    </row>
    <row r="104242" spans="1:19" hidden="1" x14ac:dyDescent="0.35">
      <c r="A104242" t="s">
        <v>105201</v>
      </c>
      <c r="B104242" t="s">
        <v>54383</v>
      </c>
      <c r="C104242" t="s">
        <v>1222</v>
      </c>
      <c r="D104242" t="s">
        <v>1968</v>
      </c>
      <c r="F104242" t="s">
        <v>22</v>
      </c>
      <c r="K104242" t="s">
        <v>76</v>
      </c>
      <c r="L104242" s="1"/>
      <c r="M104242">
        <v>0</v>
      </c>
      <c r="N104242" t="s">
        <v>28</v>
      </c>
      <c r="O104242" t="s">
        <v>34</v>
      </c>
      <c r="P104242" s="1"/>
      <c r="Q104242" t="s">
        <v>22</v>
      </c>
      <c r="R104242" t="s">
        <v>22</v>
      </c>
      <c r="S104242"/>
    </row>
    <row r="104243" spans="1:19" hidden="1" x14ac:dyDescent="0.35">
      <c r="A104243" t="s">
        <v>105201</v>
      </c>
      <c r="B104243" t="s">
        <v>54384</v>
      </c>
      <c r="C104243" t="s">
        <v>1222</v>
      </c>
      <c r="D104243" t="s">
        <v>2049</v>
      </c>
      <c r="F104243" t="s">
        <v>22</v>
      </c>
      <c r="K104243" t="s">
        <v>76</v>
      </c>
      <c r="L104243" s="1"/>
      <c r="M104243">
        <v>0</v>
      </c>
      <c r="N104243" t="s">
        <v>28</v>
      </c>
      <c r="O104243" t="s">
        <v>34</v>
      </c>
      <c r="P104243" s="1"/>
      <c r="Q104243" t="s">
        <v>22</v>
      </c>
      <c r="R104243" t="s">
        <v>22</v>
      </c>
      <c r="S104243"/>
    </row>
    <row r="104244" spans="1:19" hidden="1" x14ac:dyDescent="0.35">
      <c r="A104244" t="s">
        <v>105201</v>
      </c>
      <c r="B104244" t="s">
        <v>54482</v>
      </c>
      <c r="C104244" t="s">
        <v>1222</v>
      </c>
      <c r="D104244" t="s">
        <v>54483</v>
      </c>
      <c r="F104244" t="s">
        <v>22</v>
      </c>
      <c r="K104244" t="s">
        <v>76</v>
      </c>
      <c r="L104244" s="1"/>
      <c r="M104244">
        <v>0</v>
      </c>
      <c r="N104244" t="s">
        <v>28</v>
      </c>
      <c r="O104244" t="s">
        <v>34</v>
      </c>
      <c r="P104244" s="1"/>
      <c r="Q104244" t="s">
        <v>22</v>
      </c>
      <c r="R104244" t="s">
        <v>22</v>
      </c>
      <c r="S104244"/>
    </row>
    <row r="104245" spans="1:19" hidden="1" x14ac:dyDescent="0.35">
      <c r="A104245" t="s">
        <v>105201</v>
      </c>
      <c r="B104245" t="s">
        <v>75822</v>
      </c>
      <c r="C104245" t="s">
        <v>1222</v>
      </c>
      <c r="D104245" t="s">
        <v>24848</v>
      </c>
      <c r="F104245" t="s">
        <v>22</v>
      </c>
      <c r="K104245" t="s">
        <v>76</v>
      </c>
      <c r="L104245" s="1"/>
      <c r="M104245">
        <v>0</v>
      </c>
      <c r="N104245" t="s">
        <v>28</v>
      </c>
      <c r="O104245" t="s">
        <v>34</v>
      </c>
      <c r="P104245" s="1"/>
      <c r="Q104245" t="s">
        <v>22</v>
      </c>
      <c r="R104245" t="s">
        <v>22</v>
      </c>
      <c r="S104245"/>
    </row>
    <row r="104246" spans="1:19" hidden="1" x14ac:dyDescent="0.35">
      <c r="A104246" t="s">
        <v>105201</v>
      </c>
      <c r="B104246" t="s">
        <v>54386</v>
      </c>
      <c r="C104246" t="s">
        <v>1222</v>
      </c>
      <c r="D104246" t="s">
        <v>2126</v>
      </c>
      <c r="F104246" t="s">
        <v>22</v>
      </c>
      <c r="K104246" t="s">
        <v>76</v>
      </c>
      <c r="L104246" s="1"/>
      <c r="M104246">
        <v>0</v>
      </c>
      <c r="N104246" t="s">
        <v>28</v>
      </c>
      <c r="O104246" t="s">
        <v>34</v>
      </c>
      <c r="P104246" s="1"/>
      <c r="Q104246" t="s">
        <v>22</v>
      </c>
      <c r="R104246" t="s">
        <v>22</v>
      </c>
      <c r="S104246"/>
    </row>
    <row r="104247" spans="1:19" hidden="1" x14ac:dyDescent="0.35">
      <c r="A104247" t="s">
        <v>105201</v>
      </c>
      <c r="B104247" t="s">
        <v>54389</v>
      </c>
      <c r="C104247" t="s">
        <v>1222</v>
      </c>
      <c r="D104247" t="s">
        <v>2176</v>
      </c>
      <c r="F104247" t="s">
        <v>22</v>
      </c>
      <c r="K104247" t="s">
        <v>76</v>
      </c>
      <c r="L104247" s="1"/>
      <c r="M104247">
        <v>0</v>
      </c>
      <c r="N104247" t="s">
        <v>28</v>
      </c>
      <c r="O104247" t="s">
        <v>34</v>
      </c>
      <c r="P104247" s="1"/>
      <c r="Q104247" t="s">
        <v>22</v>
      </c>
      <c r="R104247" t="s">
        <v>22</v>
      </c>
      <c r="S104247"/>
    </row>
    <row r="104248" spans="1:19" hidden="1" x14ac:dyDescent="0.35">
      <c r="A104248" t="s">
        <v>105201</v>
      </c>
      <c r="B104248" t="s">
        <v>54390</v>
      </c>
      <c r="C104248" t="s">
        <v>1222</v>
      </c>
      <c r="D104248" t="s">
        <v>2335</v>
      </c>
      <c r="F104248" t="s">
        <v>22</v>
      </c>
      <c r="K104248" t="s">
        <v>76</v>
      </c>
      <c r="L104248" s="1"/>
      <c r="M104248">
        <v>0</v>
      </c>
      <c r="N104248" t="s">
        <v>28</v>
      </c>
      <c r="O104248" t="s">
        <v>34</v>
      </c>
      <c r="P104248" s="1"/>
      <c r="Q104248" t="s">
        <v>22</v>
      </c>
      <c r="R104248" t="s">
        <v>22</v>
      </c>
      <c r="S104248"/>
    </row>
    <row r="104249" spans="1:19" hidden="1" x14ac:dyDescent="0.35">
      <c r="A104249" t="s">
        <v>105201</v>
      </c>
      <c r="B104249" t="s">
        <v>5149</v>
      </c>
      <c r="C104249" t="s">
        <v>93</v>
      </c>
      <c r="D104249" t="s">
        <v>1911</v>
      </c>
      <c r="F104249" t="s">
        <v>22</v>
      </c>
      <c r="K104249" t="s">
        <v>23</v>
      </c>
      <c r="L104249" s="1"/>
      <c r="M104249">
        <v>0</v>
      </c>
      <c r="N104249" t="s">
        <v>28</v>
      </c>
      <c r="O104249" t="s">
        <v>34</v>
      </c>
      <c r="P104249" s="1"/>
      <c r="Q104249" t="s">
        <v>22</v>
      </c>
      <c r="R104249" t="s">
        <v>22</v>
      </c>
      <c r="S104249"/>
    </row>
    <row r="104250" spans="1:19" hidden="1" x14ac:dyDescent="0.35">
      <c r="A104250" t="s">
        <v>105201</v>
      </c>
      <c r="B104250" t="s">
        <v>54278</v>
      </c>
      <c r="C104250" t="s">
        <v>93</v>
      </c>
      <c r="D104250" t="s">
        <v>1229</v>
      </c>
      <c r="F104250" t="s">
        <v>22</v>
      </c>
      <c r="K104250" t="s">
        <v>76</v>
      </c>
      <c r="L104250" s="1"/>
      <c r="M104250">
        <v>0</v>
      </c>
      <c r="N104250" t="s">
        <v>28</v>
      </c>
      <c r="O104250" t="s">
        <v>34</v>
      </c>
      <c r="P104250" s="1"/>
      <c r="Q104250" t="s">
        <v>22</v>
      </c>
      <c r="R104250" t="s">
        <v>22</v>
      </c>
      <c r="S104250"/>
    </row>
    <row r="104251" spans="1:19" hidden="1" x14ac:dyDescent="0.35">
      <c r="A104251" t="s">
        <v>105201</v>
      </c>
      <c r="B104251" t="s">
        <v>11645</v>
      </c>
      <c r="C104251" t="s">
        <v>93</v>
      </c>
      <c r="D104251" t="s">
        <v>54672</v>
      </c>
      <c r="F104251" t="s">
        <v>22</v>
      </c>
      <c r="K104251" t="s">
        <v>23</v>
      </c>
      <c r="L104251" s="1"/>
      <c r="M104251">
        <v>0</v>
      </c>
      <c r="N104251" t="s">
        <v>24</v>
      </c>
      <c r="O104251" t="s">
        <v>25</v>
      </c>
      <c r="P104251" s="1">
        <v>45406</v>
      </c>
      <c r="Q104251" t="s">
        <v>22</v>
      </c>
      <c r="R104251" t="s">
        <v>22</v>
      </c>
      <c r="S104251"/>
    </row>
    <row r="104252" spans="1:19" hidden="1" x14ac:dyDescent="0.35">
      <c r="A104252" t="s">
        <v>105201</v>
      </c>
      <c r="B104252" t="s">
        <v>105213</v>
      </c>
      <c r="C104252" t="s">
        <v>22</v>
      </c>
      <c r="D104252" t="s">
        <v>54478</v>
      </c>
      <c r="F104252" t="s">
        <v>22</v>
      </c>
      <c r="K104252" t="s">
        <v>76</v>
      </c>
      <c r="L104252" s="1"/>
      <c r="M104252">
        <v>0</v>
      </c>
      <c r="N104252" t="s">
        <v>24</v>
      </c>
      <c r="O104252" t="s">
        <v>34</v>
      </c>
      <c r="P104252" s="1"/>
      <c r="Q104252" t="s">
        <v>22</v>
      </c>
      <c r="R104252" t="s">
        <v>22</v>
      </c>
      <c r="S104252"/>
    </row>
    <row r="104253" spans="1:19" hidden="1" x14ac:dyDescent="0.35">
      <c r="A104253" t="s">
        <v>105201</v>
      </c>
      <c r="B104253" t="s">
        <v>105214</v>
      </c>
      <c r="C104253" t="s">
        <v>22</v>
      </c>
      <c r="D104253" t="s">
        <v>54478</v>
      </c>
      <c r="F104253" t="s">
        <v>22</v>
      </c>
      <c r="K104253" t="s">
        <v>76</v>
      </c>
      <c r="L104253" s="1"/>
      <c r="M104253">
        <v>0</v>
      </c>
      <c r="N104253" t="s">
        <v>24</v>
      </c>
      <c r="O104253" t="s">
        <v>34</v>
      </c>
      <c r="P104253" s="1"/>
      <c r="Q104253" t="s">
        <v>22</v>
      </c>
      <c r="R104253" t="s">
        <v>22</v>
      </c>
      <c r="S104253"/>
    </row>
    <row r="104254" spans="1:19" hidden="1" x14ac:dyDescent="0.35">
      <c r="A104254" t="s">
        <v>105201</v>
      </c>
      <c r="B104254" t="s">
        <v>54393</v>
      </c>
      <c r="C104254" t="s">
        <v>1222</v>
      </c>
      <c r="D104254" t="s">
        <v>2029</v>
      </c>
      <c r="F104254" t="s">
        <v>22</v>
      </c>
      <c r="K104254" t="s">
        <v>76</v>
      </c>
      <c r="L104254" s="1"/>
      <c r="M104254">
        <v>0</v>
      </c>
      <c r="N104254" t="s">
        <v>28</v>
      </c>
      <c r="O104254" t="s">
        <v>34</v>
      </c>
      <c r="P104254" s="1"/>
      <c r="Q104254" t="s">
        <v>22</v>
      </c>
      <c r="R104254" t="s">
        <v>22</v>
      </c>
      <c r="S104254"/>
    </row>
    <row r="104255" spans="1:19" hidden="1" x14ac:dyDescent="0.35">
      <c r="A104255" t="s">
        <v>105201</v>
      </c>
      <c r="B104255" t="s">
        <v>105215</v>
      </c>
      <c r="C104255" t="s">
        <v>22</v>
      </c>
      <c r="D104255" t="s">
        <v>54478</v>
      </c>
      <c r="F104255" t="s">
        <v>22</v>
      </c>
      <c r="K104255" t="s">
        <v>76</v>
      </c>
      <c r="L104255" s="1"/>
      <c r="M104255">
        <v>0</v>
      </c>
      <c r="N104255" t="s">
        <v>24</v>
      </c>
      <c r="O104255" t="s">
        <v>34</v>
      </c>
      <c r="P104255" s="1"/>
      <c r="Q104255" t="s">
        <v>22</v>
      </c>
      <c r="R104255" t="s">
        <v>22</v>
      </c>
      <c r="S104255"/>
    </row>
    <row r="104256" spans="1:19" hidden="1" x14ac:dyDescent="0.35">
      <c r="A104256" t="s">
        <v>105201</v>
      </c>
      <c r="B104256" t="s">
        <v>54285</v>
      </c>
      <c r="C104256" t="s">
        <v>93</v>
      </c>
      <c r="D104256" t="s">
        <v>1920</v>
      </c>
      <c r="F104256" t="s">
        <v>22</v>
      </c>
      <c r="K104256" t="s">
        <v>23</v>
      </c>
      <c r="L104256" s="1"/>
      <c r="M104256">
        <v>0</v>
      </c>
      <c r="N104256" t="s">
        <v>28</v>
      </c>
      <c r="O104256" t="s">
        <v>34</v>
      </c>
      <c r="P104256" s="1"/>
      <c r="Q104256" t="s">
        <v>22</v>
      </c>
      <c r="R104256" t="s">
        <v>22</v>
      </c>
      <c r="S104256"/>
    </row>
    <row r="104257" spans="1:19" hidden="1" x14ac:dyDescent="0.35">
      <c r="A104257" t="s">
        <v>105201</v>
      </c>
      <c r="B104257" t="s">
        <v>54395</v>
      </c>
      <c r="C104257" t="s">
        <v>1222</v>
      </c>
      <c r="D104257" t="s">
        <v>2355</v>
      </c>
      <c r="F104257" t="s">
        <v>22</v>
      </c>
      <c r="K104257" t="s">
        <v>76</v>
      </c>
      <c r="L104257" s="1"/>
      <c r="M104257">
        <v>0</v>
      </c>
      <c r="N104257" t="s">
        <v>28</v>
      </c>
      <c r="O104257" t="s">
        <v>34</v>
      </c>
      <c r="P104257" s="1"/>
      <c r="Q104257" t="s">
        <v>22</v>
      </c>
      <c r="R104257" t="s">
        <v>22</v>
      </c>
      <c r="S104257"/>
    </row>
    <row r="104258" spans="1:19" hidden="1" x14ac:dyDescent="0.35">
      <c r="A104258" t="s">
        <v>105201</v>
      </c>
      <c r="B104258" t="s">
        <v>54484</v>
      </c>
      <c r="C104258" t="s">
        <v>1222</v>
      </c>
      <c r="D104258" t="s">
        <v>54485</v>
      </c>
      <c r="F104258" t="s">
        <v>22</v>
      </c>
      <c r="K104258" t="s">
        <v>76</v>
      </c>
      <c r="L104258" s="1"/>
      <c r="M104258">
        <v>0</v>
      </c>
      <c r="N104258" t="s">
        <v>28</v>
      </c>
      <c r="O104258" t="s">
        <v>34</v>
      </c>
      <c r="P104258" s="1"/>
      <c r="Q104258" t="s">
        <v>22</v>
      </c>
      <c r="R104258" t="s">
        <v>22</v>
      </c>
      <c r="S104258"/>
    </row>
    <row r="104259" spans="1:19" hidden="1" x14ac:dyDescent="0.35">
      <c r="A104259" t="s">
        <v>105201</v>
      </c>
      <c r="B104259" t="s">
        <v>54397</v>
      </c>
      <c r="C104259" t="s">
        <v>1222</v>
      </c>
      <c r="D104259" t="s">
        <v>2035</v>
      </c>
      <c r="F104259" t="s">
        <v>22</v>
      </c>
      <c r="I104259">
        <v>0</v>
      </c>
      <c r="J104259">
        <v>0</v>
      </c>
      <c r="K104259" t="s">
        <v>10973</v>
      </c>
      <c r="L104259" s="1"/>
      <c r="M104259">
        <v>0</v>
      </c>
      <c r="N104259" t="s">
        <v>28</v>
      </c>
      <c r="O104259" t="s">
        <v>34</v>
      </c>
      <c r="P104259" s="1"/>
      <c r="Q104259" t="s">
        <v>22</v>
      </c>
      <c r="R104259" t="s">
        <v>22</v>
      </c>
      <c r="S104259"/>
    </row>
    <row r="104260" spans="1:19" hidden="1" x14ac:dyDescent="0.35">
      <c r="A104260" t="s">
        <v>105201</v>
      </c>
      <c r="B104260" t="s">
        <v>54486</v>
      </c>
      <c r="C104260" t="s">
        <v>1222</v>
      </c>
      <c r="D104260" t="s">
        <v>54487</v>
      </c>
      <c r="F104260" t="s">
        <v>22</v>
      </c>
      <c r="K104260" t="s">
        <v>76</v>
      </c>
      <c r="L104260" s="1"/>
      <c r="M104260">
        <v>0</v>
      </c>
      <c r="N104260" t="s">
        <v>28</v>
      </c>
      <c r="O104260" t="s">
        <v>34</v>
      </c>
      <c r="P104260" s="1"/>
      <c r="Q104260" t="s">
        <v>22</v>
      </c>
      <c r="R104260" t="s">
        <v>22</v>
      </c>
      <c r="S104260"/>
    </row>
    <row r="104261" spans="1:19" hidden="1" x14ac:dyDescent="0.35">
      <c r="A104261" t="s">
        <v>105201</v>
      </c>
      <c r="B104261" t="s">
        <v>54289</v>
      </c>
      <c r="C104261" t="s">
        <v>93</v>
      </c>
      <c r="D104261" t="s">
        <v>1439</v>
      </c>
      <c r="F104261" t="s">
        <v>22</v>
      </c>
      <c r="K104261" t="s">
        <v>76</v>
      </c>
      <c r="L104261" s="1"/>
      <c r="M104261">
        <v>0</v>
      </c>
      <c r="N104261" t="s">
        <v>28</v>
      </c>
      <c r="O104261" t="s">
        <v>34</v>
      </c>
      <c r="P104261" s="1"/>
      <c r="Q104261" t="s">
        <v>22</v>
      </c>
      <c r="R104261" t="s">
        <v>22</v>
      </c>
      <c r="S104261"/>
    </row>
    <row r="104262" spans="1:19" hidden="1" x14ac:dyDescent="0.35">
      <c r="A104262" t="s">
        <v>105201</v>
      </c>
      <c r="B104262" t="s">
        <v>54295</v>
      </c>
      <c r="C104262" t="s">
        <v>93</v>
      </c>
      <c r="D104262" t="s">
        <v>54672</v>
      </c>
      <c r="F104262" t="s">
        <v>22</v>
      </c>
      <c r="K104262" t="s">
        <v>23</v>
      </c>
      <c r="L104262" s="1"/>
      <c r="M104262">
        <v>0</v>
      </c>
      <c r="N104262" t="s">
        <v>24</v>
      </c>
      <c r="O104262" t="s">
        <v>25</v>
      </c>
      <c r="P104262" s="1">
        <v>45412</v>
      </c>
      <c r="Q104262" t="s">
        <v>22</v>
      </c>
      <c r="R104262" t="s">
        <v>22</v>
      </c>
      <c r="S104262"/>
    </row>
    <row r="104263" spans="1:19" hidden="1" x14ac:dyDescent="0.35">
      <c r="A104263" t="s">
        <v>105216</v>
      </c>
      <c r="B104263" t="s">
        <v>19601</v>
      </c>
      <c r="C104263" t="s">
        <v>22</v>
      </c>
      <c r="D104263" t="s">
        <v>73490</v>
      </c>
      <c r="F104263" t="s">
        <v>22</v>
      </c>
      <c r="K104263" t="s">
        <v>23</v>
      </c>
      <c r="L104263" s="1"/>
      <c r="M104263">
        <v>0</v>
      </c>
      <c r="N104263" t="s">
        <v>24</v>
      </c>
      <c r="O104263" t="s">
        <v>34</v>
      </c>
      <c r="P104263" s="1"/>
      <c r="Q104263" t="s">
        <v>22</v>
      </c>
      <c r="R104263" t="s">
        <v>22</v>
      </c>
      <c r="S104263"/>
    </row>
    <row r="104264" spans="1:19" hidden="1" x14ac:dyDescent="0.35">
      <c r="A104264" t="s">
        <v>105217</v>
      </c>
      <c r="B104264" t="s">
        <v>105218</v>
      </c>
      <c r="C104264" t="s">
        <v>22</v>
      </c>
      <c r="D104264" t="s">
        <v>180</v>
      </c>
      <c r="E104264">
        <v>480000</v>
      </c>
      <c r="F104264" t="s">
        <v>4616</v>
      </c>
      <c r="G104264">
        <v>72000</v>
      </c>
      <c r="H104264">
        <v>60000</v>
      </c>
      <c r="I104264">
        <v>112920</v>
      </c>
      <c r="J104264">
        <v>0</v>
      </c>
      <c r="K104264" t="s">
        <v>44884</v>
      </c>
      <c r="L104264" s="1">
        <v>45488</v>
      </c>
      <c r="M104264">
        <v>1</v>
      </c>
      <c r="N104264" t="s">
        <v>28</v>
      </c>
      <c r="O104264" t="s">
        <v>34</v>
      </c>
      <c r="P104264" s="1"/>
      <c r="Q104264" t="s">
        <v>22</v>
      </c>
      <c r="R104264" t="s">
        <v>22</v>
      </c>
      <c r="S104264"/>
    </row>
    <row r="104265" spans="1:19" hidden="1" x14ac:dyDescent="0.35">
      <c r="A104265" t="s">
        <v>105217</v>
      </c>
      <c r="B104265" t="s">
        <v>105219</v>
      </c>
      <c r="C104265" t="s">
        <v>1873</v>
      </c>
      <c r="D104265" t="s">
        <v>180</v>
      </c>
      <c r="E104265">
        <v>480000</v>
      </c>
      <c r="F104265" t="s">
        <v>4616</v>
      </c>
      <c r="G104265">
        <v>72000</v>
      </c>
      <c r="H104265">
        <v>60000</v>
      </c>
      <c r="I104265">
        <v>229230</v>
      </c>
      <c r="J104265">
        <v>0</v>
      </c>
      <c r="K104265" t="s">
        <v>44884</v>
      </c>
      <c r="L104265" s="1">
        <v>45488</v>
      </c>
      <c r="M104265">
        <v>1</v>
      </c>
      <c r="N104265" t="s">
        <v>28</v>
      </c>
      <c r="O104265" t="s">
        <v>34</v>
      </c>
      <c r="P104265" s="1">
        <v>44916</v>
      </c>
      <c r="Q104265" t="s">
        <v>22</v>
      </c>
      <c r="R104265" t="s">
        <v>22</v>
      </c>
      <c r="S104265"/>
    </row>
    <row r="104266" spans="1:19" hidden="1" x14ac:dyDescent="0.35">
      <c r="A104266" t="s">
        <v>105217</v>
      </c>
      <c r="B104266" t="s">
        <v>105220</v>
      </c>
      <c r="C104266" t="s">
        <v>1873</v>
      </c>
      <c r="D104266" t="s">
        <v>406</v>
      </c>
      <c r="E104266">
        <v>480000</v>
      </c>
      <c r="F104266" t="s">
        <v>105221</v>
      </c>
      <c r="G104266">
        <v>72000</v>
      </c>
      <c r="H104266">
        <v>60000</v>
      </c>
      <c r="I104266">
        <v>216270</v>
      </c>
      <c r="K104266" t="s">
        <v>44884</v>
      </c>
      <c r="L104266" s="1"/>
      <c r="M104266">
        <v>0</v>
      </c>
      <c r="N104266" t="s">
        <v>28</v>
      </c>
      <c r="O104266" t="s">
        <v>25</v>
      </c>
      <c r="P104266" s="1">
        <v>45462</v>
      </c>
      <c r="Q104266" t="s">
        <v>22</v>
      </c>
      <c r="R104266" t="s">
        <v>22</v>
      </c>
      <c r="S104266"/>
    </row>
    <row r="104267" spans="1:19" hidden="1" x14ac:dyDescent="0.35">
      <c r="A104267" t="s">
        <v>105217</v>
      </c>
      <c r="B104267" t="s">
        <v>105222</v>
      </c>
      <c r="C104267" t="s">
        <v>1873</v>
      </c>
      <c r="D104267" t="s">
        <v>27</v>
      </c>
      <c r="E104267">
        <v>480000</v>
      </c>
      <c r="F104267" t="s">
        <v>12143</v>
      </c>
      <c r="G104267">
        <v>72000</v>
      </c>
      <c r="H104267">
        <v>60000</v>
      </c>
      <c r="I104267">
        <v>239390</v>
      </c>
      <c r="J104267">
        <v>167570</v>
      </c>
      <c r="K104267" t="s">
        <v>14314</v>
      </c>
      <c r="L104267" s="1">
        <v>33646</v>
      </c>
      <c r="M104267">
        <v>1</v>
      </c>
      <c r="N104267" t="s">
        <v>28</v>
      </c>
      <c r="O104267" t="s">
        <v>25</v>
      </c>
      <c r="P104267" s="1">
        <v>45258</v>
      </c>
      <c r="Q104267" t="s">
        <v>22</v>
      </c>
      <c r="R104267" t="s">
        <v>22</v>
      </c>
      <c r="S104267"/>
    </row>
    <row r="104268" spans="1:19" hidden="1" x14ac:dyDescent="0.35">
      <c r="A104268" t="s">
        <v>105217</v>
      </c>
      <c r="B104268" t="s">
        <v>105223</v>
      </c>
      <c r="C104268" t="s">
        <v>1873</v>
      </c>
      <c r="D104268" t="s">
        <v>406</v>
      </c>
      <c r="E104268">
        <v>480000</v>
      </c>
      <c r="F104268" t="s">
        <v>105224</v>
      </c>
      <c r="G104268">
        <v>72000</v>
      </c>
      <c r="H104268">
        <v>60000</v>
      </c>
      <c r="I104268">
        <v>447234</v>
      </c>
      <c r="K104268" t="s">
        <v>20234</v>
      </c>
      <c r="L104268" s="1"/>
      <c r="M104268">
        <v>0</v>
      </c>
      <c r="N104268" t="s">
        <v>28</v>
      </c>
      <c r="O104268" t="s">
        <v>25</v>
      </c>
      <c r="P104268" s="1">
        <v>45464</v>
      </c>
      <c r="Q104268" t="s">
        <v>22</v>
      </c>
      <c r="R104268" t="s">
        <v>22</v>
      </c>
      <c r="S104268"/>
    </row>
    <row r="104269" spans="1:19" hidden="1" x14ac:dyDescent="0.35">
      <c r="A104269" t="s">
        <v>105225</v>
      </c>
      <c r="B104269" t="s">
        <v>54426</v>
      </c>
      <c r="C104269" t="s">
        <v>22</v>
      </c>
      <c r="D104269" t="s">
        <v>21</v>
      </c>
      <c r="E104269">
        <v>144000</v>
      </c>
      <c r="F104269" t="s">
        <v>14085</v>
      </c>
      <c r="G104269">
        <v>24000</v>
      </c>
      <c r="H104269">
        <v>24000</v>
      </c>
      <c r="I104269">
        <v>44640</v>
      </c>
      <c r="J104269">
        <v>44640</v>
      </c>
      <c r="K104269" t="s">
        <v>23</v>
      </c>
      <c r="L104269" s="1"/>
      <c r="M104269">
        <v>0</v>
      </c>
      <c r="N104269" t="s">
        <v>24</v>
      </c>
      <c r="O104269" t="s">
        <v>34</v>
      </c>
      <c r="P104269" s="1"/>
      <c r="Q104269" t="s">
        <v>22</v>
      </c>
      <c r="R104269" t="s">
        <v>22</v>
      </c>
      <c r="S104269"/>
    </row>
    <row r="104270" spans="1:19" hidden="1" x14ac:dyDescent="0.35">
      <c r="A104270" t="s">
        <v>105225</v>
      </c>
      <c r="B104270" t="s">
        <v>42504</v>
      </c>
      <c r="C104270" t="s">
        <v>1873</v>
      </c>
      <c r="D104270" t="s">
        <v>21</v>
      </c>
      <c r="E104270">
        <v>360000</v>
      </c>
      <c r="F104270" t="s">
        <v>4622</v>
      </c>
      <c r="G104270">
        <v>24000</v>
      </c>
      <c r="H104270">
        <v>24000</v>
      </c>
      <c r="I104270">
        <v>342185</v>
      </c>
      <c r="J104270">
        <v>96013</v>
      </c>
      <c r="K104270" t="s">
        <v>105226</v>
      </c>
      <c r="L104270" s="1">
        <v>43341</v>
      </c>
      <c r="M104270">
        <v>0</v>
      </c>
      <c r="N104270" t="s">
        <v>24</v>
      </c>
      <c r="O104270" t="s">
        <v>34</v>
      </c>
      <c r="P104270" s="1">
        <v>44400</v>
      </c>
      <c r="Q104270" t="s">
        <v>22</v>
      </c>
      <c r="R104270" t="s">
        <v>22</v>
      </c>
      <c r="S104270"/>
    </row>
    <row r="104271" spans="1:19" hidden="1" x14ac:dyDescent="0.35">
      <c r="A104271" t="s">
        <v>105225</v>
      </c>
      <c r="B104271" t="s">
        <v>54427</v>
      </c>
      <c r="C104271" t="s">
        <v>1873</v>
      </c>
      <c r="D104271" t="s">
        <v>161</v>
      </c>
      <c r="E104271">
        <v>360000</v>
      </c>
      <c r="F104271" t="s">
        <v>4655</v>
      </c>
      <c r="G104271">
        <v>24000</v>
      </c>
      <c r="H104271">
        <v>24000</v>
      </c>
      <c r="I104271">
        <v>248520</v>
      </c>
      <c r="J104271">
        <v>80160</v>
      </c>
      <c r="K104271" t="s">
        <v>4627</v>
      </c>
      <c r="L104271" s="1">
        <v>40742</v>
      </c>
      <c r="M104271">
        <v>0</v>
      </c>
      <c r="N104271" t="s">
        <v>24</v>
      </c>
      <c r="O104271" t="s">
        <v>25</v>
      </c>
      <c r="P104271" s="1">
        <v>45166</v>
      </c>
      <c r="Q104271" t="s">
        <v>22</v>
      </c>
      <c r="R104271" t="s">
        <v>22</v>
      </c>
      <c r="S104271"/>
    </row>
    <row r="104272" spans="1:19" hidden="1" x14ac:dyDescent="0.35">
      <c r="A104272" t="s">
        <v>105225</v>
      </c>
      <c r="B104272" t="s">
        <v>54428</v>
      </c>
      <c r="C104272" t="s">
        <v>22</v>
      </c>
      <c r="D104272" t="s">
        <v>21</v>
      </c>
      <c r="E104272">
        <v>360000</v>
      </c>
      <c r="F104272" t="s">
        <v>1129</v>
      </c>
      <c r="G104272">
        <v>24000</v>
      </c>
      <c r="H104272">
        <v>24000</v>
      </c>
      <c r="I104272">
        <v>258315</v>
      </c>
      <c r="J104272">
        <v>89920</v>
      </c>
      <c r="K104272" t="s">
        <v>4627</v>
      </c>
      <c r="L104272" s="1">
        <v>40660</v>
      </c>
      <c r="M104272">
        <v>2</v>
      </c>
      <c r="N104272" t="s">
        <v>24</v>
      </c>
      <c r="O104272" t="s">
        <v>34</v>
      </c>
      <c r="P104272" s="1"/>
      <c r="Q104272" t="s">
        <v>22</v>
      </c>
      <c r="R104272" t="s">
        <v>22</v>
      </c>
      <c r="S104272"/>
    </row>
    <row r="104273" spans="1:19" hidden="1" x14ac:dyDescent="0.35">
      <c r="A104273" t="s">
        <v>105225</v>
      </c>
      <c r="B104273" t="s">
        <v>76474</v>
      </c>
      <c r="C104273" t="s">
        <v>1873</v>
      </c>
      <c r="D104273" t="s">
        <v>21</v>
      </c>
      <c r="E104273">
        <v>360000</v>
      </c>
      <c r="F104273" t="s">
        <v>4616</v>
      </c>
      <c r="G104273">
        <v>24000</v>
      </c>
      <c r="H104273">
        <v>24000</v>
      </c>
      <c r="I104273">
        <v>256500</v>
      </c>
      <c r="J104273">
        <v>84420</v>
      </c>
      <c r="K104273" t="s">
        <v>4633</v>
      </c>
      <c r="L104273" s="1">
        <v>39339</v>
      </c>
      <c r="M104273">
        <v>0</v>
      </c>
      <c r="N104273" t="s">
        <v>24</v>
      </c>
      <c r="O104273" t="s">
        <v>25</v>
      </c>
      <c r="P104273" s="1">
        <v>45286</v>
      </c>
      <c r="Q104273" t="s">
        <v>22</v>
      </c>
      <c r="R104273" t="s">
        <v>22</v>
      </c>
      <c r="S104273"/>
    </row>
    <row r="104274" spans="1:19" hidden="1" x14ac:dyDescent="0.35">
      <c r="A104274" t="s">
        <v>105225</v>
      </c>
      <c r="B104274" t="s">
        <v>54430</v>
      </c>
      <c r="C104274" t="s">
        <v>1873</v>
      </c>
      <c r="D104274" t="s">
        <v>161</v>
      </c>
      <c r="E104274">
        <v>360000</v>
      </c>
      <c r="F104274" t="s">
        <v>4616</v>
      </c>
      <c r="G104274">
        <v>24000</v>
      </c>
      <c r="H104274">
        <v>24000</v>
      </c>
      <c r="I104274">
        <v>311049</v>
      </c>
      <c r="J104274">
        <v>62109</v>
      </c>
      <c r="K104274" t="s">
        <v>14060</v>
      </c>
      <c r="L104274" s="1">
        <v>44187</v>
      </c>
      <c r="M104274">
        <v>0</v>
      </c>
      <c r="N104274" t="s">
        <v>24</v>
      </c>
      <c r="O104274" t="s">
        <v>25</v>
      </c>
      <c r="P104274" s="1">
        <v>45334</v>
      </c>
      <c r="Q104274" t="s">
        <v>22</v>
      </c>
      <c r="R104274" t="s">
        <v>22</v>
      </c>
      <c r="S104274"/>
    </row>
    <row r="104275" spans="1:19" hidden="1" x14ac:dyDescent="0.35">
      <c r="A104275" t="s">
        <v>105225</v>
      </c>
      <c r="B104275" t="s">
        <v>54431</v>
      </c>
      <c r="C104275" t="s">
        <v>22</v>
      </c>
      <c r="D104275" t="s">
        <v>21</v>
      </c>
      <c r="E104275">
        <v>360000</v>
      </c>
      <c r="F104275" t="s">
        <v>4616</v>
      </c>
      <c r="G104275">
        <v>24000</v>
      </c>
      <c r="H104275">
        <v>24000</v>
      </c>
      <c r="I104275">
        <v>256440</v>
      </c>
      <c r="J104275">
        <v>51000</v>
      </c>
      <c r="K104275" t="s">
        <v>4650</v>
      </c>
      <c r="L104275" s="1">
        <v>40869</v>
      </c>
      <c r="M104275">
        <v>0</v>
      </c>
      <c r="N104275" t="s">
        <v>24</v>
      </c>
      <c r="O104275" t="s">
        <v>34</v>
      </c>
      <c r="P104275" s="1"/>
      <c r="Q104275" t="s">
        <v>22</v>
      </c>
      <c r="R104275" t="s">
        <v>22</v>
      </c>
      <c r="S104275"/>
    </row>
    <row r="104276" spans="1:19" hidden="1" x14ac:dyDescent="0.35">
      <c r="A104276" t="s">
        <v>105225</v>
      </c>
      <c r="B104276" t="s">
        <v>74595</v>
      </c>
      <c r="C104276" t="s">
        <v>1873</v>
      </c>
      <c r="D104276" t="s">
        <v>161</v>
      </c>
      <c r="E104276">
        <v>360000</v>
      </c>
      <c r="F104276" t="s">
        <v>4616</v>
      </c>
      <c r="G104276">
        <v>24000</v>
      </c>
      <c r="H104276">
        <v>24000</v>
      </c>
      <c r="I104276">
        <v>198332</v>
      </c>
      <c r="J104276">
        <v>43772</v>
      </c>
      <c r="K104276" t="s">
        <v>4617</v>
      </c>
      <c r="L104276" s="1">
        <v>44134</v>
      </c>
      <c r="M104276">
        <v>0</v>
      </c>
      <c r="N104276" t="s">
        <v>24</v>
      </c>
      <c r="O104276" t="s">
        <v>25</v>
      </c>
      <c r="P104276" s="1">
        <v>45133</v>
      </c>
      <c r="Q104276" t="s">
        <v>22</v>
      </c>
      <c r="R104276" t="s">
        <v>22</v>
      </c>
      <c r="S104276"/>
    </row>
    <row r="104277" spans="1:19" hidden="1" x14ac:dyDescent="0.35">
      <c r="A104277" t="s">
        <v>105225</v>
      </c>
      <c r="B104277" t="s">
        <v>54433</v>
      </c>
      <c r="C104277" t="s">
        <v>1873</v>
      </c>
      <c r="D104277" t="s">
        <v>21</v>
      </c>
      <c r="E104277">
        <v>360000</v>
      </c>
      <c r="F104277" t="s">
        <v>4616</v>
      </c>
      <c r="G104277">
        <v>24000</v>
      </c>
      <c r="H104277">
        <v>24000</v>
      </c>
      <c r="I104277">
        <v>224460</v>
      </c>
      <c r="J104277">
        <v>33269</v>
      </c>
      <c r="K104277" t="s">
        <v>8328</v>
      </c>
      <c r="L104277" s="1">
        <v>44008</v>
      </c>
      <c r="M104277">
        <v>2</v>
      </c>
      <c r="N104277" t="s">
        <v>28</v>
      </c>
      <c r="O104277" t="s">
        <v>34</v>
      </c>
      <c r="P104277" s="1">
        <v>45063</v>
      </c>
      <c r="Q104277" t="s">
        <v>22</v>
      </c>
      <c r="R104277" t="s">
        <v>22</v>
      </c>
      <c r="S104277"/>
    </row>
    <row r="104278" spans="1:19" hidden="1" x14ac:dyDescent="0.35">
      <c r="A104278" t="s">
        <v>105225</v>
      </c>
      <c r="B104278" t="s">
        <v>54434</v>
      </c>
      <c r="C104278" t="s">
        <v>22</v>
      </c>
      <c r="D104278" t="s">
        <v>21</v>
      </c>
      <c r="E104278">
        <v>144000</v>
      </c>
      <c r="F104278" t="s">
        <v>14085</v>
      </c>
      <c r="G104278">
        <v>24000</v>
      </c>
      <c r="H104278">
        <v>24000</v>
      </c>
      <c r="I104278">
        <v>30525</v>
      </c>
      <c r="J104278">
        <v>30525</v>
      </c>
      <c r="K104278" t="s">
        <v>23</v>
      </c>
      <c r="L104278" s="1"/>
      <c r="M104278">
        <v>0</v>
      </c>
      <c r="N104278" t="s">
        <v>24</v>
      </c>
      <c r="O104278" t="s">
        <v>34</v>
      </c>
      <c r="P104278" s="1"/>
      <c r="Q104278" t="s">
        <v>22</v>
      </c>
      <c r="R104278" t="s">
        <v>22</v>
      </c>
      <c r="S104278"/>
    </row>
    <row r="104279" spans="1:19" hidden="1" x14ac:dyDescent="0.35">
      <c r="A104279" t="s">
        <v>105225</v>
      </c>
      <c r="B104279" t="s">
        <v>54435</v>
      </c>
      <c r="C104279" t="s">
        <v>1873</v>
      </c>
      <c r="D104279" t="s">
        <v>21</v>
      </c>
      <c r="E104279">
        <v>360000</v>
      </c>
      <c r="F104279" t="s">
        <v>1143</v>
      </c>
      <c r="G104279">
        <v>24000</v>
      </c>
      <c r="H104279">
        <v>24000</v>
      </c>
      <c r="I104279">
        <v>267455</v>
      </c>
      <c r="J104279">
        <v>112895</v>
      </c>
      <c r="K104279" t="s">
        <v>4618</v>
      </c>
      <c r="L104279" s="1">
        <v>44165</v>
      </c>
      <c r="M104279">
        <v>0</v>
      </c>
      <c r="N104279" t="s">
        <v>24</v>
      </c>
      <c r="O104279" t="s">
        <v>34</v>
      </c>
      <c r="P104279" s="1">
        <v>45197</v>
      </c>
      <c r="Q104279" t="s">
        <v>22</v>
      </c>
      <c r="R104279" t="s">
        <v>22</v>
      </c>
      <c r="S104279"/>
    </row>
    <row r="104280" spans="1:19" hidden="1" x14ac:dyDescent="0.35">
      <c r="A104280" t="s">
        <v>105225</v>
      </c>
      <c r="B104280" t="s">
        <v>54436</v>
      </c>
      <c r="C104280" t="s">
        <v>1873</v>
      </c>
      <c r="D104280" t="s">
        <v>161</v>
      </c>
      <c r="E104280">
        <v>360000</v>
      </c>
      <c r="F104280" t="s">
        <v>1129</v>
      </c>
      <c r="G104280">
        <v>24000</v>
      </c>
      <c r="H104280">
        <v>24000</v>
      </c>
      <c r="I104280">
        <v>191100</v>
      </c>
      <c r="J104280">
        <v>95460</v>
      </c>
      <c r="K104280" t="s">
        <v>4978</v>
      </c>
      <c r="L104280" s="1">
        <v>39592</v>
      </c>
      <c r="M104280">
        <v>1</v>
      </c>
      <c r="N104280" t="s">
        <v>24</v>
      </c>
      <c r="O104280" t="s">
        <v>25</v>
      </c>
      <c r="P104280" s="1">
        <v>45166</v>
      </c>
      <c r="Q104280" t="s">
        <v>22</v>
      </c>
      <c r="R104280" t="s">
        <v>22</v>
      </c>
      <c r="S104280"/>
    </row>
    <row r="104281" spans="1:19" hidden="1" x14ac:dyDescent="0.35">
      <c r="A104281" t="s">
        <v>105225</v>
      </c>
      <c r="B104281" t="s">
        <v>64190</v>
      </c>
      <c r="C104281" t="s">
        <v>22</v>
      </c>
      <c r="D104281" t="s">
        <v>21</v>
      </c>
      <c r="E104281">
        <v>360000</v>
      </c>
      <c r="F104281" t="s">
        <v>4616</v>
      </c>
      <c r="G104281">
        <v>24000</v>
      </c>
      <c r="H104281">
        <v>24000</v>
      </c>
      <c r="I104281">
        <v>198000</v>
      </c>
      <c r="J104281">
        <v>0</v>
      </c>
      <c r="K104281" t="s">
        <v>4631</v>
      </c>
      <c r="L104281" s="1">
        <v>45625</v>
      </c>
      <c r="M104281">
        <v>4</v>
      </c>
      <c r="N104281" t="s">
        <v>28</v>
      </c>
      <c r="O104281" t="s">
        <v>34</v>
      </c>
      <c r="P104281" s="1"/>
      <c r="Q104281" t="s">
        <v>22</v>
      </c>
      <c r="R104281" t="s">
        <v>22</v>
      </c>
      <c r="S104281"/>
    </row>
    <row r="104282" spans="1:19" hidden="1" x14ac:dyDescent="0.35">
      <c r="A104282" t="s">
        <v>105225</v>
      </c>
      <c r="B104282" t="s">
        <v>54437</v>
      </c>
      <c r="C104282" t="s">
        <v>22</v>
      </c>
      <c r="D104282" t="s">
        <v>21</v>
      </c>
      <c r="E104282">
        <v>360000</v>
      </c>
      <c r="F104282" t="s">
        <v>4637</v>
      </c>
      <c r="G104282">
        <v>24000</v>
      </c>
      <c r="H104282">
        <v>24000</v>
      </c>
      <c r="I104282">
        <v>291529</v>
      </c>
      <c r="J104282">
        <v>95768</v>
      </c>
      <c r="K104282" t="s">
        <v>4642</v>
      </c>
      <c r="L104282" s="1">
        <v>41351</v>
      </c>
      <c r="M104282">
        <v>0</v>
      </c>
      <c r="N104282" t="s">
        <v>24</v>
      </c>
      <c r="O104282" t="s">
        <v>34</v>
      </c>
      <c r="P104282" s="1"/>
      <c r="Q104282" t="s">
        <v>22</v>
      </c>
      <c r="R104282" t="s">
        <v>22</v>
      </c>
      <c r="S104282"/>
    </row>
    <row r="104283" spans="1:19" hidden="1" x14ac:dyDescent="0.35">
      <c r="A104283" t="s">
        <v>105225</v>
      </c>
      <c r="B104283" t="s">
        <v>54438</v>
      </c>
      <c r="C104283" t="s">
        <v>1873</v>
      </c>
      <c r="D104283" t="s">
        <v>161</v>
      </c>
      <c r="E104283">
        <v>360000</v>
      </c>
      <c r="F104283" t="s">
        <v>4637</v>
      </c>
      <c r="G104283">
        <v>24000</v>
      </c>
      <c r="H104283">
        <v>24000</v>
      </c>
      <c r="I104283">
        <v>195540</v>
      </c>
      <c r="J104283">
        <v>95820</v>
      </c>
      <c r="K104283" t="s">
        <v>4638</v>
      </c>
      <c r="L104283" s="1">
        <v>39563</v>
      </c>
      <c r="M104283">
        <v>3</v>
      </c>
      <c r="N104283" t="s">
        <v>24</v>
      </c>
      <c r="O104283" t="s">
        <v>25</v>
      </c>
      <c r="P104283" s="1">
        <v>45166</v>
      </c>
      <c r="Q104283" t="s">
        <v>22</v>
      </c>
      <c r="R104283" t="s">
        <v>22</v>
      </c>
      <c r="S104283"/>
    </row>
    <row r="104284" spans="1:19" hidden="1" x14ac:dyDescent="0.35">
      <c r="A104284" t="s">
        <v>105225</v>
      </c>
      <c r="B104284" t="s">
        <v>50273</v>
      </c>
      <c r="C104284" t="s">
        <v>1873</v>
      </c>
      <c r="D104284" t="s">
        <v>21</v>
      </c>
      <c r="E104284">
        <v>360000</v>
      </c>
      <c r="F104284" t="s">
        <v>4655</v>
      </c>
      <c r="G104284">
        <v>24000</v>
      </c>
      <c r="H104284">
        <v>24000</v>
      </c>
      <c r="I104284">
        <v>7325</v>
      </c>
      <c r="J104284">
        <v>7325</v>
      </c>
      <c r="K104284" t="s">
        <v>4656</v>
      </c>
      <c r="L104284" s="1">
        <v>43038</v>
      </c>
      <c r="M104284">
        <v>2</v>
      </c>
      <c r="N104284" t="s">
        <v>24</v>
      </c>
      <c r="O104284" t="s">
        <v>25</v>
      </c>
      <c r="P104284" s="1">
        <v>45460</v>
      </c>
      <c r="Q104284" t="s">
        <v>22</v>
      </c>
      <c r="R104284" t="s">
        <v>22</v>
      </c>
      <c r="S104284"/>
    </row>
    <row r="104285" spans="1:19" hidden="1" x14ac:dyDescent="0.35">
      <c r="A104285" t="s">
        <v>105225</v>
      </c>
      <c r="B104285" t="s">
        <v>54439</v>
      </c>
      <c r="C104285" t="s">
        <v>22</v>
      </c>
      <c r="D104285" t="s">
        <v>21</v>
      </c>
      <c r="E104285">
        <v>144000</v>
      </c>
      <c r="F104285" t="s">
        <v>14085</v>
      </c>
      <c r="G104285">
        <v>24000</v>
      </c>
      <c r="H104285">
        <v>24000</v>
      </c>
      <c r="I104285">
        <v>46140</v>
      </c>
      <c r="J104285">
        <v>46140</v>
      </c>
      <c r="K104285" t="s">
        <v>23</v>
      </c>
      <c r="L104285" s="1"/>
      <c r="M104285">
        <v>0</v>
      </c>
      <c r="N104285" t="s">
        <v>24</v>
      </c>
      <c r="O104285" t="s">
        <v>34</v>
      </c>
      <c r="P104285" s="1"/>
      <c r="Q104285" t="s">
        <v>22</v>
      </c>
      <c r="R104285" t="s">
        <v>22</v>
      </c>
      <c r="S104285"/>
    </row>
    <row r="104286" spans="1:19" hidden="1" x14ac:dyDescent="0.35">
      <c r="A104286" t="s">
        <v>105225</v>
      </c>
      <c r="B104286" t="s">
        <v>54440</v>
      </c>
      <c r="C104286" t="s">
        <v>22</v>
      </c>
      <c r="D104286" t="s">
        <v>21</v>
      </c>
      <c r="E104286">
        <v>144000</v>
      </c>
      <c r="F104286" t="s">
        <v>14085</v>
      </c>
      <c r="G104286">
        <v>24000</v>
      </c>
      <c r="H104286">
        <v>24000</v>
      </c>
      <c r="I104286">
        <v>46140</v>
      </c>
      <c r="J104286">
        <v>46140</v>
      </c>
      <c r="K104286" t="s">
        <v>23</v>
      </c>
      <c r="L104286" s="1"/>
      <c r="M104286">
        <v>0</v>
      </c>
      <c r="N104286" t="s">
        <v>24</v>
      </c>
      <c r="O104286" t="s">
        <v>34</v>
      </c>
      <c r="P104286" s="1"/>
      <c r="Q104286" t="s">
        <v>22</v>
      </c>
      <c r="R104286" t="s">
        <v>22</v>
      </c>
      <c r="S104286"/>
    </row>
    <row r="104287" spans="1:19" hidden="1" x14ac:dyDescent="0.35">
      <c r="A104287" t="s">
        <v>105225</v>
      </c>
      <c r="B104287" t="s">
        <v>54441</v>
      </c>
      <c r="C104287" t="s">
        <v>1873</v>
      </c>
      <c r="D104287" t="s">
        <v>21</v>
      </c>
      <c r="E104287">
        <v>349440</v>
      </c>
      <c r="F104287" t="s">
        <v>76023</v>
      </c>
      <c r="G104287">
        <v>24000</v>
      </c>
      <c r="H104287">
        <v>24000</v>
      </c>
      <c r="I104287">
        <v>285621</v>
      </c>
      <c r="J104287">
        <v>112603</v>
      </c>
      <c r="K104287" t="s">
        <v>4629</v>
      </c>
      <c r="L104287" s="1">
        <v>43312</v>
      </c>
      <c r="M104287">
        <v>0</v>
      </c>
      <c r="N104287" t="s">
        <v>24</v>
      </c>
      <c r="O104287" t="s">
        <v>25</v>
      </c>
      <c r="P104287" s="1">
        <v>44995</v>
      </c>
      <c r="Q104287" t="s">
        <v>22</v>
      </c>
      <c r="R104287" t="s">
        <v>22</v>
      </c>
      <c r="S104287"/>
    </row>
    <row r="104288" spans="1:19" hidden="1" x14ac:dyDescent="0.35">
      <c r="A104288" t="s">
        <v>105225</v>
      </c>
      <c r="B104288" t="s">
        <v>54443</v>
      </c>
      <c r="C104288" t="s">
        <v>1873</v>
      </c>
      <c r="D104288" t="s">
        <v>21</v>
      </c>
      <c r="E104288">
        <v>360000</v>
      </c>
      <c r="F104288" t="s">
        <v>4616</v>
      </c>
      <c r="G104288">
        <v>24000</v>
      </c>
      <c r="H104288">
        <v>24000</v>
      </c>
      <c r="I104288">
        <v>359729</v>
      </c>
      <c r="J104288">
        <v>95243</v>
      </c>
      <c r="K104288" t="s">
        <v>1224</v>
      </c>
      <c r="L104288" s="1">
        <v>40869</v>
      </c>
      <c r="M104288">
        <v>0</v>
      </c>
      <c r="N104288" t="s">
        <v>24</v>
      </c>
      <c r="O104288" t="s">
        <v>25</v>
      </c>
      <c r="P104288" s="1">
        <v>45323</v>
      </c>
      <c r="Q104288" t="s">
        <v>22</v>
      </c>
      <c r="R104288" t="s">
        <v>22</v>
      </c>
      <c r="S104288"/>
    </row>
    <row r="104289" spans="1:19" hidden="1" x14ac:dyDescent="0.35">
      <c r="A104289" t="s">
        <v>105225</v>
      </c>
      <c r="B104289" t="s">
        <v>54444</v>
      </c>
      <c r="C104289" t="s">
        <v>22</v>
      </c>
      <c r="D104289" t="s">
        <v>161</v>
      </c>
      <c r="E104289">
        <v>360000</v>
      </c>
      <c r="F104289" t="s">
        <v>4637</v>
      </c>
      <c r="G104289">
        <v>24000</v>
      </c>
      <c r="H104289">
        <v>24000</v>
      </c>
      <c r="I104289">
        <v>252934</v>
      </c>
      <c r="J104289">
        <v>89916</v>
      </c>
      <c r="K104289" t="s">
        <v>4646</v>
      </c>
      <c r="L104289" s="1">
        <v>39895</v>
      </c>
      <c r="M104289">
        <v>3</v>
      </c>
      <c r="N104289" t="s">
        <v>24</v>
      </c>
      <c r="O104289" t="s">
        <v>25</v>
      </c>
      <c r="P104289" s="1"/>
      <c r="Q104289" t="s">
        <v>22</v>
      </c>
      <c r="R104289" t="s">
        <v>22</v>
      </c>
      <c r="S104289"/>
    </row>
    <row r="104290" spans="1:19" hidden="1" x14ac:dyDescent="0.35">
      <c r="A104290" t="s">
        <v>105225</v>
      </c>
      <c r="B104290" t="s">
        <v>54445</v>
      </c>
      <c r="C104290" t="s">
        <v>22</v>
      </c>
      <c r="D104290" t="s">
        <v>21</v>
      </c>
      <c r="E104290">
        <v>360000</v>
      </c>
      <c r="F104290" t="s">
        <v>4616</v>
      </c>
      <c r="G104290">
        <v>24000</v>
      </c>
      <c r="H104290">
        <v>24000</v>
      </c>
      <c r="I104290">
        <v>167700</v>
      </c>
      <c r="J104290">
        <v>0</v>
      </c>
      <c r="K104290" t="s">
        <v>4652</v>
      </c>
      <c r="L104290" s="1">
        <v>45443</v>
      </c>
      <c r="M104290">
        <v>1</v>
      </c>
      <c r="N104290" t="s">
        <v>28</v>
      </c>
      <c r="O104290" t="s">
        <v>34</v>
      </c>
      <c r="P104290" s="1"/>
      <c r="Q104290" t="s">
        <v>22</v>
      </c>
      <c r="R104290" t="s">
        <v>22</v>
      </c>
      <c r="S104290"/>
    </row>
    <row r="104291" spans="1:19" hidden="1" x14ac:dyDescent="0.35">
      <c r="A104291" t="s">
        <v>105225</v>
      </c>
      <c r="B104291" t="s">
        <v>105227</v>
      </c>
      <c r="C104291" t="s">
        <v>1873</v>
      </c>
      <c r="D104291" t="s">
        <v>21</v>
      </c>
      <c r="E104291">
        <v>360000</v>
      </c>
      <c r="F104291" t="s">
        <v>1143</v>
      </c>
      <c r="G104291">
        <v>24000</v>
      </c>
      <c r="H104291">
        <v>24000</v>
      </c>
      <c r="I104291">
        <v>226701</v>
      </c>
      <c r="J104291">
        <v>119539</v>
      </c>
      <c r="K104291" t="s">
        <v>4635</v>
      </c>
      <c r="L104291" s="1">
        <v>41586</v>
      </c>
      <c r="M104291">
        <v>2</v>
      </c>
      <c r="N104291" t="s">
        <v>24</v>
      </c>
      <c r="O104291" t="s">
        <v>25</v>
      </c>
      <c r="P104291" s="1">
        <v>45513</v>
      </c>
      <c r="Q104291" t="s">
        <v>22</v>
      </c>
      <c r="R104291" t="s">
        <v>22</v>
      </c>
      <c r="S104291"/>
    </row>
    <row r="104292" spans="1:19" hidden="1" x14ac:dyDescent="0.35">
      <c r="A104292" t="s">
        <v>105225</v>
      </c>
      <c r="B104292" t="s">
        <v>74601</v>
      </c>
      <c r="C104292" t="s">
        <v>1873</v>
      </c>
      <c r="D104292" t="s">
        <v>21</v>
      </c>
      <c r="E104292">
        <v>360000</v>
      </c>
      <c r="F104292" t="s">
        <v>4616</v>
      </c>
      <c r="G104292">
        <v>24000</v>
      </c>
      <c r="H104292">
        <v>24000</v>
      </c>
      <c r="I104292">
        <v>184967</v>
      </c>
      <c r="J104292">
        <v>0</v>
      </c>
      <c r="K104292" t="s">
        <v>4640</v>
      </c>
      <c r="L104292" s="1">
        <v>45460</v>
      </c>
      <c r="M104292">
        <v>1</v>
      </c>
      <c r="N104292" t="s">
        <v>28</v>
      </c>
      <c r="O104292" t="s">
        <v>34</v>
      </c>
      <c r="P104292" s="1">
        <v>45078</v>
      </c>
      <c r="Q104292" t="s">
        <v>22</v>
      </c>
      <c r="R104292" t="s">
        <v>22</v>
      </c>
      <c r="S104292"/>
    </row>
    <row r="104293" spans="1:19" hidden="1" x14ac:dyDescent="0.35">
      <c r="A104293" t="s">
        <v>105225</v>
      </c>
      <c r="B104293" t="s">
        <v>54447</v>
      </c>
      <c r="C104293" t="s">
        <v>1873</v>
      </c>
      <c r="D104293" t="s">
        <v>161</v>
      </c>
      <c r="E104293">
        <v>360000</v>
      </c>
      <c r="F104293" t="s">
        <v>4616</v>
      </c>
      <c r="G104293">
        <v>24000</v>
      </c>
      <c r="H104293">
        <v>24000</v>
      </c>
      <c r="I104293">
        <v>246095</v>
      </c>
      <c r="J104293">
        <v>335</v>
      </c>
      <c r="K104293" t="s">
        <v>4648</v>
      </c>
      <c r="L104293" s="1">
        <v>45016</v>
      </c>
      <c r="M104293">
        <v>1</v>
      </c>
      <c r="N104293" t="s">
        <v>24</v>
      </c>
      <c r="O104293" t="s">
        <v>25</v>
      </c>
      <c r="P104293" s="1">
        <v>45169</v>
      </c>
      <c r="Q104293" t="s">
        <v>22</v>
      </c>
      <c r="R104293" t="s">
        <v>22</v>
      </c>
      <c r="S104293"/>
    </row>
    <row r="104294" spans="1:19" hidden="1" x14ac:dyDescent="0.35">
      <c r="A104294" t="s">
        <v>105225</v>
      </c>
      <c r="B104294" t="s">
        <v>54448</v>
      </c>
      <c r="C104294" t="s">
        <v>1873</v>
      </c>
      <c r="D104294" t="s">
        <v>21</v>
      </c>
      <c r="E104294">
        <v>360000</v>
      </c>
      <c r="F104294" t="s">
        <v>1143</v>
      </c>
      <c r="G104294">
        <v>24000</v>
      </c>
      <c r="H104294">
        <v>24000</v>
      </c>
      <c r="I104294">
        <v>130245</v>
      </c>
      <c r="J104294">
        <v>106229</v>
      </c>
      <c r="K104294" t="s">
        <v>2288</v>
      </c>
      <c r="L104294" s="1">
        <v>41936</v>
      </c>
      <c r="M104294">
        <v>0</v>
      </c>
      <c r="N104294" t="s">
        <v>24</v>
      </c>
      <c r="O104294" t="s">
        <v>25</v>
      </c>
      <c r="P104294" s="1">
        <v>45350</v>
      </c>
      <c r="Q104294" t="s">
        <v>22</v>
      </c>
      <c r="R104294" t="s">
        <v>22</v>
      </c>
      <c r="S104294"/>
    </row>
    <row r="104295" spans="1:19" hidden="1" x14ac:dyDescent="0.35">
      <c r="A104295" t="s">
        <v>105228</v>
      </c>
      <c r="B104295" t="s">
        <v>105229</v>
      </c>
      <c r="C104295" t="s">
        <v>22</v>
      </c>
      <c r="D104295" t="s">
        <v>41307</v>
      </c>
      <c r="F104295" t="s">
        <v>22</v>
      </c>
      <c r="K104295" t="s">
        <v>23</v>
      </c>
      <c r="L104295" s="1"/>
      <c r="M104295">
        <v>0</v>
      </c>
      <c r="N104295" t="s">
        <v>24</v>
      </c>
      <c r="O104295" t="s">
        <v>34</v>
      </c>
      <c r="P104295" s="1"/>
      <c r="Q104295" t="s">
        <v>22303</v>
      </c>
      <c r="R104295" t="s">
        <v>22</v>
      </c>
      <c r="S104295"/>
    </row>
    <row r="104296" spans="1:19" hidden="1" x14ac:dyDescent="0.35">
      <c r="A104296" t="s">
        <v>105230</v>
      </c>
      <c r="B104296" t="s">
        <v>105231</v>
      </c>
      <c r="C104296" t="s">
        <v>22</v>
      </c>
      <c r="D104296" t="s">
        <v>17484</v>
      </c>
      <c r="F104296" t="s">
        <v>22</v>
      </c>
      <c r="K104296" t="s">
        <v>23</v>
      </c>
      <c r="L104296" s="1"/>
      <c r="M104296">
        <v>0</v>
      </c>
      <c r="N104296" t="s">
        <v>24</v>
      </c>
      <c r="O104296" t="s">
        <v>34</v>
      </c>
      <c r="P104296" s="1"/>
      <c r="Q104296" t="s">
        <v>22</v>
      </c>
      <c r="R104296" t="s">
        <v>22</v>
      </c>
      <c r="S104296"/>
    </row>
    <row r="104297" spans="1:19" hidden="1" x14ac:dyDescent="0.35">
      <c r="A104297" t="s">
        <v>105230</v>
      </c>
      <c r="B104297" t="s">
        <v>73535</v>
      </c>
      <c r="C104297" t="s">
        <v>22</v>
      </c>
      <c r="D104297" t="s">
        <v>19668</v>
      </c>
      <c r="F104297" t="s">
        <v>22</v>
      </c>
      <c r="K104297" t="s">
        <v>23</v>
      </c>
      <c r="L104297" s="1"/>
      <c r="M104297">
        <v>0</v>
      </c>
      <c r="N104297" t="s">
        <v>24</v>
      </c>
      <c r="O104297" t="s">
        <v>34</v>
      </c>
      <c r="P104297" s="1"/>
      <c r="Q104297" t="s">
        <v>22</v>
      </c>
      <c r="R104297" t="s">
        <v>22</v>
      </c>
      <c r="S104297"/>
    </row>
    <row r="104298" spans="1:19" hidden="1" x14ac:dyDescent="0.35">
      <c r="A104298" t="s">
        <v>105232</v>
      </c>
      <c r="B104298" t="s">
        <v>105233</v>
      </c>
      <c r="C104298" t="s">
        <v>22</v>
      </c>
      <c r="D104298" t="s">
        <v>19668</v>
      </c>
      <c r="F104298" t="s">
        <v>22</v>
      </c>
      <c r="K104298" t="s">
        <v>23</v>
      </c>
      <c r="L104298" s="1"/>
      <c r="M104298">
        <v>0</v>
      </c>
      <c r="N104298" t="s">
        <v>24</v>
      </c>
      <c r="O104298" t="s">
        <v>34</v>
      </c>
      <c r="P104298" s="1"/>
      <c r="Q104298" t="s">
        <v>22</v>
      </c>
      <c r="R104298" t="s">
        <v>22</v>
      </c>
      <c r="S104298"/>
    </row>
    <row r="104299" spans="1:19" hidden="1" x14ac:dyDescent="0.35">
      <c r="A104299" t="s">
        <v>105232</v>
      </c>
      <c r="B104299" t="s">
        <v>105234</v>
      </c>
      <c r="C104299" t="s">
        <v>22</v>
      </c>
      <c r="D104299" t="s">
        <v>2233</v>
      </c>
      <c r="F104299" t="s">
        <v>22</v>
      </c>
      <c r="K104299" t="s">
        <v>76</v>
      </c>
      <c r="L104299" s="1"/>
      <c r="M104299">
        <v>0</v>
      </c>
      <c r="N104299" t="s">
        <v>24</v>
      </c>
      <c r="O104299" t="s">
        <v>34</v>
      </c>
      <c r="P104299" s="1"/>
      <c r="Q104299" t="s">
        <v>22</v>
      </c>
      <c r="R104299" t="s">
        <v>22</v>
      </c>
      <c r="S104299"/>
    </row>
    <row r="104300" spans="1:19" hidden="1" x14ac:dyDescent="0.35">
      <c r="A104300" t="s">
        <v>105232</v>
      </c>
      <c r="B104300" t="s">
        <v>105235</v>
      </c>
      <c r="C104300" t="s">
        <v>22</v>
      </c>
      <c r="D104300" t="s">
        <v>37122</v>
      </c>
      <c r="F104300" t="s">
        <v>22</v>
      </c>
      <c r="K104300" t="s">
        <v>23</v>
      </c>
      <c r="L104300" s="1"/>
      <c r="M104300">
        <v>0</v>
      </c>
      <c r="N104300" t="s">
        <v>24</v>
      </c>
      <c r="O104300" t="s">
        <v>34</v>
      </c>
      <c r="P104300" s="1"/>
      <c r="Q104300" t="s">
        <v>10474</v>
      </c>
      <c r="R104300" t="s">
        <v>22</v>
      </c>
      <c r="S104300"/>
    </row>
    <row r="104301" spans="1:19" hidden="1" x14ac:dyDescent="0.35">
      <c r="A104301" t="s">
        <v>105232</v>
      </c>
      <c r="B104301" t="s">
        <v>105236</v>
      </c>
      <c r="C104301" t="s">
        <v>22</v>
      </c>
      <c r="D104301" t="s">
        <v>37122</v>
      </c>
      <c r="F104301" t="s">
        <v>22</v>
      </c>
      <c r="K104301" t="s">
        <v>23</v>
      </c>
      <c r="L104301" s="1"/>
      <c r="M104301">
        <v>0</v>
      </c>
      <c r="N104301" t="s">
        <v>24</v>
      </c>
      <c r="O104301" t="s">
        <v>34</v>
      </c>
      <c r="P104301" s="1"/>
      <c r="Q104301" t="s">
        <v>37080</v>
      </c>
      <c r="R104301" t="s">
        <v>22</v>
      </c>
      <c r="S104301"/>
    </row>
    <row r="104302" spans="1:19" hidden="1" x14ac:dyDescent="0.35">
      <c r="A104302" t="s">
        <v>105237</v>
      </c>
      <c r="B104302" t="s">
        <v>105238</v>
      </c>
      <c r="C104302" t="s">
        <v>22</v>
      </c>
      <c r="D104302" t="s">
        <v>2233</v>
      </c>
      <c r="F104302" t="s">
        <v>22</v>
      </c>
      <c r="K104302" t="s">
        <v>23</v>
      </c>
      <c r="L104302" s="1"/>
      <c r="M104302">
        <v>0</v>
      </c>
      <c r="N104302" t="s">
        <v>24</v>
      </c>
      <c r="O104302" t="s">
        <v>34</v>
      </c>
      <c r="P104302" s="1"/>
      <c r="Q104302" t="s">
        <v>22</v>
      </c>
      <c r="R104302" t="s">
        <v>22</v>
      </c>
      <c r="S104302"/>
    </row>
    <row r="104303" spans="1:19" hidden="1" x14ac:dyDescent="0.35">
      <c r="A104303" t="s">
        <v>105237</v>
      </c>
      <c r="B104303" t="s">
        <v>105239</v>
      </c>
      <c r="C104303" t="s">
        <v>22</v>
      </c>
      <c r="D104303" t="s">
        <v>18077</v>
      </c>
      <c r="F104303" t="s">
        <v>22</v>
      </c>
      <c r="K104303" t="s">
        <v>23</v>
      </c>
      <c r="L104303" s="1"/>
      <c r="M104303">
        <v>0</v>
      </c>
      <c r="N104303" t="s">
        <v>24</v>
      </c>
      <c r="O104303" t="s">
        <v>34</v>
      </c>
      <c r="P104303" s="1"/>
      <c r="Q104303" t="s">
        <v>22</v>
      </c>
      <c r="R104303" t="s">
        <v>22</v>
      </c>
      <c r="S104303"/>
    </row>
    <row r="104304" spans="1:19" hidden="1" x14ac:dyDescent="0.35">
      <c r="A104304" t="s">
        <v>105237</v>
      </c>
      <c r="B104304" t="s">
        <v>105240</v>
      </c>
      <c r="C104304" t="s">
        <v>22</v>
      </c>
      <c r="D104304" t="s">
        <v>19668</v>
      </c>
      <c r="F104304" t="s">
        <v>22</v>
      </c>
      <c r="K104304" t="s">
        <v>23</v>
      </c>
      <c r="L104304" s="1"/>
      <c r="M104304">
        <v>0</v>
      </c>
      <c r="N104304" t="s">
        <v>24</v>
      </c>
      <c r="O104304" t="s">
        <v>34</v>
      </c>
      <c r="P104304" s="1"/>
      <c r="Q104304" t="s">
        <v>22</v>
      </c>
      <c r="R104304" t="s">
        <v>22</v>
      </c>
      <c r="S104304"/>
    </row>
    <row r="104305" spans="1:19" hidden="1" x14ac:dyDescent="0.35">
      <c r="A104305" t="s">
        <v>105241</v>
      </c>
      <c r="B104305" t="s">
        <v>105242</v>
      </c>
      <c r="C104305" t="s">
        <v>22</v>
      </c>
      <c r="D104305" t="s">
        <v>9062</v>
      </c>
      <c r="F104305" t="s">
        <v>22</v>
      </c>
      <c r="K104305" t="s">
        <v>23</v>
      </c>
      <c r="L104305" s="1"/>
      <c r="M104305">
        <v>0</v>
      </c>
      <c r="N104305" t="s">
        <v>24</v>
      </c>
      <c r="O104305" t="s">
        <v>34</v>
      </c>
      <c r="P104305" s="1"/>
      <c r="Q104305" t="s">
        <v>22</v>
      </c>
      <c r="R104305" t="s">
        <v>22</v>
      </c>
      <c r="S104305"/>
    </row>
    <row r="104306" spans="1:19" hidden="1" x14ac:dyDescent="0.35">
      <c r="A104306" t="s">
        <v>105241</v>
      </c>
      <c r="B104306" t="s">
        <v>105243</v>
      </c>
      <c r="C104306" t="s">
        <v>22</v>
      </c>
      <c r="D104306" t="s">
        <v>2233</v>
      </c>
      <c r="F104306" t="s">
        <v>22</v>
      </c>
      <c r="K104306" t="s">
        <v>23</v>
      </c>
      <c r="L104306" s="1"/>
      <c r="M104306">
        <v>0</v>
      </c>
      <c r="N104306" t="s">
        <v>24</v>
      </c>
      <c r="O104306" t="s">
        <v>34</v>
      </c>
      <c r="P104306" s="1"/>
      <c r="Q104306" t="s">
        <v>22</v>
      </c>
      <c r="R104306" t="s">
        <v>22</v>
      </c>
      <c r="S104306"/>
    </row>
    <row r="104307" spans="1:19" hidden="1" x14ac:dyDescent="0.35">
      <c r="A104307" t="s">
        <v>105241</v>
      </c>
      <c r="B104307" t="s">
        <v>105244</v>
      </c>
      <c r="C104307" t="s">
        <v>22</v>
      </c>
      <c r="D104307" t="s">
        <v>41307</v>
      </c>
      <c r="F104307" t="s">
        <v>22</v>
      </c>
      <c r="K104307" t="s">
        <v>23</v>
      </c>
      <c r="L104307" s="1"/>
      <c r="M104307">
        <v>0</v>
      </c>
      <c r="N104307" t="s">
        <v>24</v>
      </c>
      <c r="O104307" t="s">
        <v>34</v>
      </c>
      <c r="P104307" s="1"/>
      <c r="Q104307" t="s">
        <v>39491</v>
      </c>
      <c r="R104307" t="s">
        <v>22</v>
      </c>
      <c r="S104307"/>
    </row>
    <row r="104308" spans="1:19" hidden="1" x14ac:dyDescent="0.35">
      <c r="A104308" t="s">
        <v>105241</v>
      </c>
      <c r="B104308" t="s">
        <v>105245</v>
      </c>
      <c r="C104308" t="s">
        <v>22</v>
      </c>
      <c r="D104308" t="s">
        <v>41307</v>
      </c>
      <c r="F104308" t="s">
        <v>22</v>
      </c>
      <c r="K104308" t="s">
        <v>23</v>
      </c>
      <c r="L104308" s="1"/>
      <c r="M104308">
        <v>0</v>
      </c>
      <c r="N104308" t="s">
        <v>24</v>
      </c>
      <c r="O104308" t="s">
        <v>34</v>
      </c>
      <c r="P104308" s="1"/>
      <c r="Q104308" t="s">
        <v>48136</v>
      </c>
      <c r="R104308" t="s">
        <v>22</v>
      </c>
      <c r="S104308"/>
    </row>
    <row r="104309" spans="1:19" hidden="1" x14ac:dyDescent="0.35">
      <c r="A104309" t="s">
        <v>105241</v>
      </c>
      <c r="B104309" t="s">
        <v>105246</v>
      </c>
      <c r="C104309" t="s">
        <v>22</v>
      </c>
      <c r="D104309" t="s">
        <v>41317</v>
      </c>
      <c r="F104309" t="s">
        <v>22</v>
      </c>
      <c r="K104309" t="s">
        <v>23</v>
      </c>
      <c r="L104309" s="1"/>
      <c r="M104309">
        <v>0</v>
      </c>
      <c r="N104309" t="s">
        <v>24</v>
      </c>
      <c r="O104309" t="s">
        <v>34</v>
      </c>
      <c r="P104309" s="1"/>
      <c r="Q104309" t="s">
        <v>10926</v>
      </c>
      <c r="R104309" t="s">
        <v>22</v>
      </c>
      <c r="S104309"/>
    </row>
    <row r="104310" spans="1:19" hidden="1" x14ac:dyDescent="0.35">
      <c r="A104310" t="s">
        <v>105241</v>
      </c>
      <c r="B104310" t="s">
        <v>105247</v>
      </c>
      <c r="C104310" t="s">
        <v>22</v>
      </c>
      <c r="D104310" t="s">
        <v>41307</v>
      </c>
      <c r="F104310" t="s">
        <v>22</v>
      </c>
      <c r="K104310" t="s">
        <v>23</v>
      </c>
      <c r="L104310" s="1"/>
      <c r="M104310">
        <v>0</v>
      </c>
      <c r="N104310" t="s">
        <v>24</v>
      </c>
      <c r="O104310" t="s">
        <v>34</v>
      </c>
      <c r="P104310" s="1"/>
      <c r="Q104310" t="s">
        <v>48136</v>
      </c>
      <c r="R104310" t="s">
        <v>22</v>
      </c>
      <c r="S104310"/>
    </row>
    <row r="104311" spans="1:19" hidden="1" x14ac:dyDescent="0.35">
      <c r="A104311" t="s">
        <v>105241</v>
      </c>
      <c r="B104311" t="s">
        <v>105248</v>
      </c>
      <c r="C104311" t="s">
        <v>22</v>
      </c>
      <c r="D104311" t="s">
        <v>41307</v>
      </c>
      <c r="F104311" t="s">
        <v>22</v>
      </c>
      <c r="K104311" t="s">
        <v>23</v>
      </c>
      <c r="L104311" s="1"/>
      <c r="M104311">
        <v>0</v>
      </c>
      <c r="N104311" t="s">
        <v>24</v>
      </c>
      <c r="O104311" t="s">
        <v>34</v>
      </c>
      <c r="P104311" s="1"/>
      <c r="Q104311" t="s">
        <v>39491</v>
      </c>
      <c r="R104311" t="s">
        <v>22</v>
      </c>
      <c r="S104311"/>
    </row>
    <row r="104312" spans="1:19" hidden="1" x14ac:dyDescent="0.35">
      <c r="A104312" t="s">
        <v>105249</v>
      </c>
      <c r="B104312" t="s">
        <v>105250</v>
      </c>
      <c r="C104312" t="s">
        <v>22</v>
      </c>
      <c r="D104312" t="s">
        <v>9227</v>
      </c>
      <c r="F104312" t="s">
        <v>22</v>
      </c>
      <c r="K104312" t="s">
        <v>76</v>
      </c>
      <c r="L104312" s="1"/>
      <c r="M104312">
        <v>0</v>
      </c>
      <c r="N104312" t="s">
        <v>24</v>
      </c>
      <c r="O104312" t="s">
        <v>34</v>
      </c>
      <c r="P104312" s="1"/>
      <c r="Q104312" t="s">
        <v>22</v>
      </c>
      <c r="R104312" t="s">
        <v>22</v>
      </c>
      <c r="S104312"/>
    </row>
    <row r="104313" spans="1:19" hidden="1" x14ac:dyDescent="0.35">
      <c r="A104313" t="s">
        <v>105249</v>
      </c>
      <c r="B104313" t="s">
        <v>105251</v>
      </c>
      <c r="C104313" t="s">
        <v>22</v>
      </c>
      <c r="D104313" t="s">
        <v>19668</v>
      </c>
      <c r="F104313" t="s">
        <v>22</v>
      </c>
      <c r="K104313" t="s">
        <v>23</v>
      </c>
      <c r="L104313" s="1"/>
      <c r="M104313">
        <v>0</v>
      </c>
      <c r="N104313" t="s">
        <v>24</v>
      </c>
      <c r="O104313" t="s">
        <v>34</v>
      </c>
      <c r="P104313" s="1"/>
      <c r="Q104313" t="s">
        <v>22</v>
      </c>
      <c r="R104313" t="s">
        <v>22</v>
      </c>
      <c r="S104313"/>
    </row>
    <row r="104314" spans="1:19" hidden="1" x14ac:dyDescent="0.35">
      <c r="A104314" t="s">
        <v>105252</v>
      </c>
      <c r="B104314" t="s">
        <v>105253</v>
      </c>
      <c r="C104314" t="s">
        <v>22</v>
      </c>
      <c r="D104314" t="s">
        <v>19668</v>
      </c>
      <c r="F104314" t="s">
        <v>22</v>
      </c>
      <c r="K104314" t="s">
        <v>23</v>
      </c>
      <c r="L104314" s="1"/>
      <c r="M104314">
        <v>0</v>
      </c>
      <c r="N104314" t="s">
        <v>24</v>
      </c>
      <c r="O104314" t="s">
        <v>34</v>
      </c>
      <c r="P104314" s="1"/>
      <c r="Q104314" t="s">
        <v>22</v>
      </c>
      <c r="R104314" t="s">
        <v>22</v>
      </c>
      <c r="S104314"/>
    </row>
    <row r="104315" spans="1:19" hidden="1" x14ac:dyDescent="0.35">
      <c r="A104315" t="s">
        <v>105254</v>
      </c>
      <c r="B104315" t="s">
        <v>105255</v>
      </c>
      <c r="C104315" t="s">
        <v>22</v>
      </c>
      <c r="D104315" t="s">
        <v>2573</v>
      </c>
      <c r="F104315" t="s">
        <v>22</v>
      </c>
      <c r="K104315" t="s">
        <v>76</v>
      </c>
      <c r="L104315" s="1"/>
      <c r="M104315">
        <v>0</v>
      </c>
      <c r="N104315" t="s">
        <v>24</v>
      </c>
      <c r="O104315" t="s">
        <v>34</v>
      </c>
      <c r="P104315" s="1"/>
      <c r="Q104315" t="s">
        <v>22</v>
      </c>
      <c r="R104315" t="s">
        <v>22</v>
      </c>
      <c r="S104315"/>
    </row>
    <row r="104316" spans="1:19" hidden="1" x14ac:dyDescent="0.35">
      <c r="A104316" t="s">
        <v>105256</v>
      </c>
      <c r="B104316" t="s">
        <v>105257</v>
      </c>
      <c r="C104316" t="s">
        <v>22</v>
      </c>
      <c r="D104316" t="s">
        <v>20475</v>
      </c>
      <c r="F104316" t="s">
        <v>22</v>
      </c>
      <c r="K104316" t="s">
        <v>76</v>
      </c>
      <c r="L104316" s="1"/>
      <c r="M104316">
        <v>0</v>
      </c>
      <c r="N104316" t="s">
        <v>24</v>
      </c>
      <c r="O104316" t="s">
        <v>34</v>
      </c>
      <c r="P104316" s="1"/>
      <c r="Q104316" t="s">
        <v>22</v>
      </c>
      <c r="R104316" t="s">
        <v>22</v>
      </c>
      <c r="S104316"/>
    </row>
    <row r="104317" spans="1:19" hidden="1" x14ac:dyDescent="0.35">
      <c r="A104317" t="s">
        <v>105258</v>
      </c>
      <c r="B104317" t="s">
        <v>105259</v>
      </c>
      <c r="C104317" t="s">
        <v>22</v>
      </c>
      <c r="D104317" t="s">
        <v>41307</v>
      </c>
      <c r="F104317" t="s">
        <v>22</v>
      </c>
      <c r="K104317" t="s">
        <v>23</v>
      </c>
      <c r="L104317" s="1"/>
      <c r="M104317">
        <v>0</v>
      </c>
      <c r="N104317" t="s">
        <v>24</v>
      </c>
      <c r="O104317" t="s">
        <v>34</v>
      </c>
      <c r="P104317" s="1"/>
      <c r="Q104317" t="s">
        <v>4315</v>
      </c>
      <c r="R104317" t="s">
        <v>22</v>
      </c>
      <c r="S104317"/>
    </row>
    <row r="104318" spans="1:19" hidden="1" x14ac:dyDescent="0.35">
      <c r="A104318" t="s">
        <v>105258</v>
      </c>
      <c r="B104318" t="s">
        <v>105260</v>
      </c>
      <c r="C104318" t="s">
        <v>22</v>
      </c>
      <c r="D104318" t="s">
        <v>19668</v>
      </c>
      <c r="F104318" t="s">
        <v>22</v>
      </c>
      <c r="K104318" t="s">
        <v>23</v>
      </c>
      <c r="L104318" s="1"/>
      <c r="M104318">
        <v>0</v>
      </c>
      <c r="N104318" t="s">
        <v>24</v>
      </c>
      <c r="O104318" t="s">
        <v>34</v>
      </c>
      <c r="P104318" s="1"/>
      <c r="Q104318" t="s">
        <v>22</v>
      </c>
      <c r="R104318" t="s">
        <v>22</v>
      </c>
      <c r="S104318"/>
    </row>
    <row r="104319" spans="1:19" hidden="1" x14ac:dyDescent="0.35">
      <c r="A104319" t="s">
        <v>105258</v>
      </c>
      <c r="B104319" t="s">
        <v>105261</v>
      </c>
      <c r="C104319" t="s">
        <v>22</v>
      </c>
      <c r="D104319" t="s">
        <v>41307</v>
      </c>
      <c r="F104319" t="s">
        <v>22</v>
      </c>
      <c r="K104319" t="s">
        <v>23</v>
      </c>
      <c r="L104319" s="1"/>
      <c r="M104319">
        <v>0</v>
      </c>
      <c r="N104319" t="s">
        <v>24</v>
      </c>
      <c r="O104319" t="s">
        <v>34</v>
      </c>
      <c r="P104319" s="1"/>
      <c r="Q104319" t="s">
        <v>25038</v>
      </c>
      <c r="R104319" t="s">
        <v>22</v>
      </c>
      <c r="S104319"/>
    </row>
    <row r="104320" spans="1:19" hidden="1" x14ac:dyDescent="0.35">
      <c r="A104320" t="s">
        <v>105258</v>
      </c>
      <c r="B104320" t="s">
        <v>105262</v>
      </c>
      <c r="C104320" t="s">
        <v>22</v>
      </c>
      <c r="D104320" t="s">
        <v>19668</v>
      </c>
      <c r="F104320" t="s">
        <v>22</v>
      </c>
      <c r="K104320" t="s">
        <v>23</v>
      </c>
      <c r="L104320" s="1"/>
      <c r="M104320">
        <v>0</v>
      </c>
      <c r="N104320" t="s">
        <v>24</v>
      </c>
      <c r="O104320" t="s">
        <v>34</v>
      </c>
      <c r="P104320" s="1"/>
      <c r="Q104320" t="s">
        <v>22</v>
      </c>
      <c r="R104320" t="s">
        <v>22</v>
      </c>
      <c r="S104320"/>
    </row>
    <row r="104321" spans="1:19" hidden="1" x14ac:dyDescent="0.35">
      <c r="A104321" t="s">
        <v>105263</v>
      </c>
      <c r="B104321" t="s">
        <v>90036</v>
      </c>
      <c r="C104321" t="s">
        <v>22</v>
      </c>
      <c r="D104321" t="s">
        <v>18077</v>
      </c>
      <c r="F104321" t="s">
        <v>22</v>
      </c>
      <c r="K104321" t="s">
        <v>23</v>
      </c>
      <c r="L104321" s="1"/>
      <c r="M104321">
        <v>0</v>
      </c>
      <c r="N104321" t="s">
        <v>24</v>
      </c>
      <c r="O104321" t="s">
        <v>34</v>
      </c>
      <c r="P104321" s="1"/>
      <c r="Q104321" t="s">
        <v>22</v>
      </c>
      <c r="R104321" t="s">
        <v>22</v>
      </c>
      <c r="S104321"/>
    </row>
    <row r="104322" spans="1:19" hidden="1" x14ac:dyDescent="0.35">
      <c r="A104322" t="s">
        <v>105264</v>
      </c>
      <c r="B104322" t="s">
        <v>105265</v>
      </c>
      <c r="C104322" t="s">
        <v>22</v>
      </c>
      <c r="D104322" t="s">
        <v>55918</v>
      </c>
      <c r="F104322" t="s">
        <v>22</v>
      </c>
      <c r="K104322" t="s">
        <v>76</v>
      </c>
      <c r="L104322" s="1"/>
      <c r="M104322">
        <v>0</v>
      </c>
      <c r="N104322" t="s">
        <v>24</v>
      </c>
      <c r="O104322" t="s">
        <v>34</v>
      </c>
      <c r="P104322" s="1"/>
      <c r="Q104322" t="s">
        <v>22</v>
      </c>
      <c r="R104322" t="s">
        <v>22</v>
      </c>
      <c r="S104322"/>
    </row>
    <row r="104323" spans="1:19" hidden="1" x14ac:dyDescent="0.35">
      <c r="A104323" t="s">
        <v>105264</v>
      </c>
      <c r="B104323" t="s">
        <v>105266</v>
      </c>
      <c r="C104323" t="s">
        <v>22</v>
      </c>
      <c r="D104323" t="s">
        <v>2233</v>
      </c>
      <c r="F104323" t="s">
        <v>22</v>
      </c>
      <c r="K104323" t="s">
        <v>76</v>
      </c>
      <c r="L104323" s="1"/>
      <c r="M104323">
        <v>0</v>
      </c>
      <c r="N104323" t="s">
        <v>24</v>
      </c>
      <c r="O104323" t="s">
        <v>34</v>
      </c>
      <c r="P104323" s="1"/>
      <c r="Q104323" t="s">
        <v>22</v>
      </c>
      <c r="R104323" t="s">
        <v>22</v>
      </c>
      <c r="S104323"/>
    </row>
    <row r="104324" spans="1:19" hidden="1" x14ac:dyDescent="0.35">
      <c r="A104324" t="s">
        <v>105267</v>
      </c>
      <c r="B104324" t="s">
        <v>105268</v>
      </c>
      <c r="C104324" t="s">
        <v>22</v>
      </c>
      <c r="D104324" t="s">
        <v>2233</v>
      </c>
      <c r="F104324" t="s">
        <v>22</v>
      </c>
      <c r="K104324" t="s">
        <v>23</v>
      </c>
      <c r="L104324" s="1"/>
      <c r="M104324">
        <v>0</v>
      </c>
      <c r="N104324" t="s">
        <v>24</v>
      </c>
      <c r="O104324" t="s">
        <v>34</v>
      </c>
      <c r="P104324" s="1"/>
      <c r="Q104324" t="s">
        <v>22</v>
      </c>
      <c r="R104324" t="s">
        <v>22</v>
      </c>
      <c r="S104324"/>
    </row>
    <row r="104325" spans="1:19" hidden="1" x14ac:dyDescent="0.35">
      <c r="A104325" t="s">
        <v>105269</v>
      </c>
      <c r="B104325" t="s">
        <v>105270</v>
      </c>
      <c r="C104325" t="s">
        <v>22</v>
      </c>
      <c r="D104325" t="s">
        <v>41307</v>
      </c>
      <c r="F104325" t="s">
        <v>22</v>
      </c>
      <c r="K104325" t="s">
        <v>23</v>
      </c>
      <c r="L104325" s="1"/>
      <c r="M104325">
        <v>0</v>
      </c>
      <c r="N104325" t="s">
        <v>24</v>
      </c>
      <c r="O104325" t="s">
        <v>34</v>
      </c>
      <c r="P104325" s="1"/>
      <c r="Q104325" t="s">
        <v>22</v>
      </c>
      <c r="R104325" t="s">
        <v>22</v>
      </c>
      <c r="S104325"/>
    </row>
    <row r="104326" spans="1:19" hidden="1" x14ac:dyDescent="0.35">
      <c r="A104326" t="s">
        <v>105269</v>
      </c>
      <c r="B104326" t="s">
        <v>105271</v>
      </c>
      <c r="C104326" t="s">
        <v>22</v>
      </c>
      <c r="D104326" t="s">
        <v>20482</v>
      </c>
      <c r="F104326" t="s">
        <v>22</v>
      </c>
      <c r="K104326" t="s">
        <v>23</v>
      </c>
      <c r="L104326" s="1"/>
      <c r="M104326">
        <v>0</v>
      </c>
      <c r="N104326" t="s">
        <v>24</v>
      </c>
      <c r="O104326" t="s">
        <v>34</v>
      </c>
      <c r="P104326" s="1"/>
      <c r="Q104326" t="s">
        <v>22</v>
      </c>
      <c r="R104326" t="s">
        <v>22</v>
      </c>
      <c r="S104326"/>
    </row>
    <row r="104327" spans="1:19" hidden="1" x14ac:dyDescent="0.35">
      <c r="A104327" t="s">
        <v>105269</v>
      </c>
      <c r="B104327" t="s">
        <v>105272</v>
      </c>
      <c r="C104327" t="s">
        <v>22</v>
      </c>
      <c r="D104327" t="s">
        <v>2233</v>
      </c>
      <c r="F104327" t="s">
        <v>22</v>
      </c>
      <c r="K104327" t="s">
        <v>23</v>
      </c>
      <c r="L104327" s="1"/>
      <c r="M104327">
        <v>0</v>
      </c>
      <c r="N104327" t="s">
        <v>24</v>
      </c>
      <c r="O104327" t="s">
        <v>34</v>
      </c>
      <c r="P104327" s="1"/>
      <c r="Q104327" t="s">
        <v>22</v>
      </c>
      <c r="R104327" t="s">
        <v>22</v>
      </c>
      <c r="S104327"/>
    </row>
    <row r="104328" spans="1:19" hidden="1" x14ac:dyDescent="0.35">
      <c r="A104328" t="s">
        <v>105273</v>
      </c>
      <c r="B104328" t="s">
        <v>105274</v>
      </c>
      <c r="C104328" t="s">
        <v>22</v>
      </c>
      <c r="D104328" t="s">
        <v>20475</v>
      </c>
      <c r="F104328" t="s">
        <v>22</v>
      </c>
      <c r="K104328" t="s">
        <v>23</v>
      </c>
      <c r="L104328" s="1"/>
      <c r="M104328">
        <v>0</v>
      </c>
      <c r="N104328" t="s">
        <v>24</v>
      </c>
      <c r="O104328" t="s">
        <v>34</v>
      </c>
      <c r="P104328" s="1"/>
      <c r="Q104328" t="s">
        <v>22</v>
      </c>
      <c r="R104328" t="s">
        <v>22</v>
      </c>
      <c r="S104328"/>
    </row>
    <row r="104329" spans="1:19" hidden="1" x14ac:dyDescent="0.35">
      <c r="A104329" t="s">
        <v>105275</v>
      </c>
      <c r="B104329" t="s">
        <v>105276</v>
      </c>
      <c r="C104329" t="s">
        <v>22</v>
      </c>
      <c r="D104329" t="s">
        <v>37122</v>
      </c>
      <c r="F104329" t="s">
        <v>22</v>
      </c>
      <c r="K104329" t="s">
        <v>23</v>
      </c>
      <c r="L104329" s="1"/>
      <c r="M104329">
        <v>0</v>
      </c>
      <c r="N104329" t="s">
        <v>24</v>
      </c>
      <c r="O104329" t="s">
        <v>34</v>
      </c>
      <c r="P104329" s="1"/>
      <c r="Q104329" t="s">
        <v>37080</v>
      </c>
      <c r="R104329" t="s">
        <v>22</v>
      </c>
      <c r="S104329"/>
    </row>
    <row r="104330" spans="1:19" hidden="1" x14ac:dyDescent="0.35">
      <c r="A104330" t="s">
        <v>105277</v>
      </c>
      <c r="B104330" t="s">
        <v>105278</v>
      </c>
      <c r="C104330" t="s">
        <v>22</v>
      </c>
      <c r="D104330" t="s">
        <v>7884</v>
      </c>
      <c r="F104330" t="s">
        <v>22</v>
      </c>
      <c r="K104330" t="s">
        <v>23</v>
      </c>
      <c r="L104330" s="1"/>
      <c r="M104330">
        <v>0</v>
      </c>
      <c r="N104330" t="s">
        <v>24</v>
      </c>
      <c r="O104330" t="s">
        <v>34</v>
      </c>
      <c r="P104330" s="1"/>
      <c r="Q104330" t="s">
        <v>22</v>
      </c>
      <c r="R104330" t="s">
        <v>22</v>
      </c>
      <c r="S104330"/>
    </row>
    <row r="104331" spans="1:19" hidden="1" x14ac:dyDescent="0.35">
      <c r="A104331" t="s">
        <v>105277</v>
      </c>
      <c r="B104331" t="s">
        <v>105279</v>
      </c>
      <c r="C104331" t="s">
        <v>22</v>
      </c>
      <c r="D104331" t="s">
        <v>2233</v>
      </c>
      <c r="F104331" t="s">
        <v>22</v>
      </c>
      <c r="K104331" t="s">
        <v>23</v>
      </c>
      <c r="L104331" s="1"/>
      <c r="M104331">
        <v>0</v>
      </c>
      <c r="N104331" t="s">
        <v>24</v>
      </c>
      <c r="O104331" t="s">
        <v>34</v>
      </c>
      <c r="P104331" s="1"/>
      <c r="Q104331" t="s">
        <v>22</v>
      </c>
      <c r="R104331" t="s">
        <v>22</v>
      </c>
      <c r="S104331"/>
    </row>
    <row r="104332" spans="1:19" hidden="1" x14ac:dyDescent="0.35">
      <c r="A104332" t="s">
        <v>105280</v>
      </c>
      <c r="B104332" t="s">
        <v>105281</v>
      </c>
      <c r="C104332" t="s">
        <v>22</v>
      </c>
      <c r="D104332" t="s">
        <v>14602</v>
      </c>
      <c r="F104332" t="s">
        <v>22</v>
      </c>
      <c r="K104332" t="s">
        <v>76</v>
      </c>
      <c r="L104332" s="1"/>
      <c r="M104332">
        <v>0</v>
      </c>
      <c r="N104332" t="s">
        <v>24</v>
      </c>
      <c r="O104332" t="s">
        <v>34</v>
      </c>
      <c r="P104332" s="1"/>
      <c r="Q104332" t="s">
        <v>22</v>
      </c>
      <c r="R104332" t="s">
        <v>22</v>
      </c>
      <c r="S104332"/>
    </row>
    <row r="104333" spans="1:19" hidden="1" x14ac:dyDescent="0.35">
      <c r="A104333" t="s">
        <v>105282</v>
      </c>
      <c r="B104333" t="s">
        <v>105283</v>
      </c>
      <c r="C104333" t="s">
        <v>22</v>
      </c>
      <c r="D104333" t="s">
        <v>14602</v>
      </c>
      <c r="F104333" t="s">
        <v>22</v>
      </c>
      <c r="K104333" t="s">
        <v>76</v>
      </c>
      <c r="L104333" s="1"/>
      <c r="M104333">
        <v>0</v>
      </c>
      <c r="N104333" t="s">
        <v>24</v>
      </c>
      <c r="O104333" t="s">
        <v>34</v>
      </c>
      <c r="P104333" s="1"/>
      <c r="Q104333" t="s">
        <v>22</v>
      </c>
      <c r="R104333" t="s">
        <v>22</v>
      </c>
      <c r="S104333"/>
    </row>
    <row r="104334" spans="1:19" hidden="1" x14ac:dyDescent="0.35">
      <c r="A104334" t="s">
        <v>105284</v>
      </c>
      <c r="B104334" t="s">
        <v>105285</v>
      </c>
      <c r="C104334" t="s">
        <v>22</v>
      </c>
      <c r="D104334" t="s">
        <v>2233</v>
      </c>
      <c r="F104334" t="s">
        <v>22</v>
      </c>
      <c r="K104334" t="s">
        <v>23</v>
      </c>
      <c r="L104334" s="1"/>
      <c r="M104334">
        <v>0</v>
      </c>
      <c r="N104334" t="s">
        <v>24</v>
      </c>
      <c r="O104334" t="s">
        <v>34</v>
      </c>
      <c r="P104334" s="1"/>
      <c r="Q104334" t="s">
        <v>22</v>
      </c>
      <c r="R104334" t="s">
        <v>22</v>
      </c>
      <c r="S104334"/>
    </row>
    <row r="104335" spans="1:19" hidden="1" x14ac:dyDescent="0.35">
      <c r="A104335" t="s">
        <v>105286</v>
      </c>
      <c r="B104335" t="s">
        <v>105287</v>
      </c>
      <c r="C104335" t="s">
        <v>22</v>
      </c>
      <c r="D104335" t="s">
        <v>41307</v>
      </c>
      <c r="F104335" t="s">
        <v>22</v>
      </c>
      <c r="K104335" t="s">
        <v>23</v>
      </c>
      <c r="L104335" s="1"/>
      <c r="M104335">
        <v>0</v>
      </c>
      <c r="N104335" t="s">
        <v>24</v>
      </c>
      <c r="O104335" t="s">
        <v>34</v>
      </c>
      <c r="P104335" s="1"/>
      <c r="Q104335" t="s">
        <v>22</v>
      </c>
      <c r="R104335" t="s">
        <v>22</v>
      </c>
      <c r="S104335"/>
    </row>
    <row r="104336" spans="1:19" hidden="1" x14ac:dyDescent="0.35">
      <c r="A104336" t="s">
        <v>105286</v>
      </c>
      <c r="B104336" t="s">
        <v>105288</v>
      </c>
      <c r="C104336" t="s">
        <v>22</v>
      </c>
      <c r="D104336" t="s">
        <v>20475</v>
      </c>
      <c r="F104336" t="s">
        <v>22</v>
      </c>
      <c r="K104336" t="s">
        <v>23</v>
      </c>
      <c r="L104336" s="1"/>
      <c r="M104336">
        <v>0</v>
      </c>
      <c r="N104336" t="s">
        <v>24</v>
      </c>
      <c r="O104336" t="s">
        <v>34</v>
      </c>
      <c r="P104336" s="1"/>
      <c r="Q104336" t="s">
        <v>22</v>
      </c>
      <c r="R104336" t="s">
        <v>22</v>
      </c>
      <c r="S104336"/>
    </row>
    <row r="104337" spans="1:19" hidden="1" x14ac:dyDescent="0.35">
      <c r="A104337" t="s">
        <v>105286</v>
      </c>
      <c r="B104337" t="s">
        <v>105289</v>
      </c>
      <c r="C104337" t="s">
        <v>22</v>
      </c>
      <c r="D104337" t="s">
        <v>20483</v>
      </c>
      <c r="F104337" t="s">
        <v>22</v>
      </c>
      <c r="K104337" t="s">
        <v>23</v>
      </c>
      <c r="L104337" s="1"/>
      <c r="M104337">
        <v>0</v>
      </c>
      <c r="N104337" t="s">
        <v>24</v>
      </c>
      <c r="O104337" t="s">
        <v>34</v>
      </c>
      <c r="P104337" s="1"/>
      <c r="Q104337" t="s">
        <v>22</v>
      </c>
      <c r="R104337" t="s">
        <v>22</v>
      </c>
      <c r="S104337"/>
    </row>
    <row r="104338" spans="1:19" hidden="1" x14ac:dyDescent="0.35">
      <c r="A104338" t="s">
        <v>105286</v>
      </c>
      <c r="B104338" t="s">
        <v>24730</v>
      </c>
      <c r="C104338" t="s">
        <v>22</v>
      </c>
      <c r="D104338" t="s">
        <v>2233</v>
      </c>
      <c r="F104338" t="s">
        <v>22</v>
      </c>
      <c r="K104338" t="s">
        <v>23</v>
      </c>
      <c r="L104338" s="1"/>
      <c r="M104338">
        <v>0</v>
      </c>
      <c r="N104338" t="s">
        <v>24</v>
      </c>
      <c r="O104338" t="s">
        <v>34</v>
      </c>
      <c r="P104338" s="1"/>
      <c r="Q104338" t="s">
        <v>22</v>
      </c>
      <c r="R104338" t="s">
        <v>22</v>
      </c>
      <c r="S104338"/>
    </row>
    <row r="104339" spans="1:19" hidden="1" x14ac:dyDescent="0.35">
      <c r="A104339" t="s">
        <v>105286</v>
      </c>
      <c r="B104339" t="s">
        <v>105290</v>
      </c>
      <c r="C104339" t="s">
        <v>22</v>
      </c>
      <c r="D104339" t="s">
        <v>3251</v>
      </c>
      <c r="F104339" t="s">
        <v>22</v>
      </c>
      <c r="K104339" t="s">
        <v>23</v>
      </c>
      <c r="L104339" s="1"/>
      <c r="M104339">
        <v>0</v>
      </c>
      <c r="N104339" t="s">
        <v>24</v>
      </c>
      <c r="O104339" t="s">
        <v>34</v>
      </c>
      <c r="P104339" s="1"/>
      <c r="Q104339" t="s">
        <v>22</v>
      </c>
      <c r="R104339" t="s">
        <v>22</v>
      </c>
      <c r="S104339"/>
    </row>
    <row r="104340" spans="1:19" hidden="1" x14ac:dyDescent="0.35">
      <c r="A104340" t="s">
        <v>105286</v>
      </c>
      <c r="B104340" t="s">
        <v>105291</v>
      </c>
      <c r="C104340" t="s">
        <v>22</v>
      </c>
      <c r="D104340" t="s">
        <v>3251</v>
      </c>
      <c r="F104340" t="s">
        <v>22</v>
      </c>
      <c r="K104340" t="s">
        <v>23</v>
      </c>
      <c r="L104340" s="1"/>
      <c r="M104340">
        <v>0</v>
      </c>
      <c r="N104340" t="s">
        <v>24</v>
      </c>
      <c r="O104340" t="s">
        <v>34</v>
      </c>
      <c r="P104340" s="1"/>
      <c r="Q104340" t="s">
        <v>22</v>
      </c>
      <c r="R104340" t="s">
        <v>22</v>
      </c>
      <c r="S104340"/>
    </row>
    <row r="104341" spans="1:19" hidden="1" x14ac:dyDescent="0.35">
      <c r="A104341" t="s">
        <v>105286</v>
      </c>
      <c r="B104341" t="s">
        <v>105292</v>
      </c>
      <c r="C104341" t="s">
        <v>22</v>
      </c>
      <c r="D104341" t="s">
        <v>47078</v>
      </c>
      <c r="F104341" t="s">
        <v>22</v>
      </c>
      <c r="K104341" t="s">
        <v>23</v>
      </c>
      <c r="L104341" s="1"/>
      <c r="M104341">
        <v>0</v>
      </c>
      <c r="N104341" t="s">
        <v>24</v>
      </c>
      <c r="O104341" t="s">
        <v>34</v>
      </c>
      <c r="P104341" s="1"/>
      <c r="Q104341" t="s">
        <v>22</v>
      </c>
      <c r="R104341" t="s">
        <v>22</v>
      </c>
      <c r="S104341"/>
    </row>
    <row r="104342" spans="1:19" hidden="1" x14ac:dyDescent="0.35">
      <c r="A104342" t="s">
        <v>105286</v>
      </c>
      <c r="B104342" t="s">
        <v>105293</v>
      </c>
      <c r="C104342" t="s">
        <v>22</v>
      </c>
      <c r="D104342" t="s">
        <v>47078</v>
      </c>
      <c r="F104342" t="s">
        <v>22</v>
      </c>
      <c r="K104342" t="s">
        <v>23</v>
      </c>
      <c r="L104342" s="1"/>
      <c r="M104342">
        <v>0</v>
      </c>
      <c r="N104342" t="s">
        <v>24</v>
      </c>
      <c r="O104342" t="s">
        <v>34</v>
      </c>
      <c r="P104342" s="1"/>
      <c r="Q104342" t="s">
        <v>22</v>
      </c>
      <c r="R104342" t="s">
        <v>22</v>
      </c>
      <c r="S104342"/>
    </row>
    <row r="104343" spans="1:19" hidden="1" x14ac:dyDescent="0.35">
      <c r="A104343" t="s">
        <v>105286</v>
      </c>
      <c r="B104343" t="s">
        <v>105294</v>
      </c>
      <c r="C104343" t="s">
        <v>22</v>
      </c>
      <c r="D104343" t="s">
        <v>17484</v>
      </c>
      <c r="F104343" t="s">
        <v>22</v>
      </c>
      <c r="K104343" t="s">
        <v>23</v>
      </c>
      <c r="L104343" s="1"/>
      <c r="M104343">
        <v>0</v>
      </c>
      <c r="N104343" t="s">
        <v>24</v>
      </c>
      <c r="O104343" t="s">
        <v>34</v>
      </c>
      <c r="P104343" s="1"/>
      <c r="Q104343" t="s">
        <v>22</v>
      </c>
      <c r="R104343" t="s">
        <v>22</v>
      </c>
      <c r="S104343"/>
    </row>
    <row r="104344" spans="1:19" hidden="1" x14ac:dyDescent="0.35">
      <c r="A104344" t="s">
        <v>105286</v>
      </c>
      <c r="B104344" t="s">
        <v>105295</v>
      </c>
      <c r="C104344" t="s">
        <v>22</v>
      </c>
      <c r="D104344" t="s">
        <v>54503</v>
      </c>
      <c r="F104344" t="s">
        <v>22</v>
      </c>
      <c r="K104344" t="s">
        <v>23</v>
      </c>
      <c r="L104344" s="1"/>
      <c r="M104344">
        <v>0</v>
      </c>
      <c r="N104344" t="s">
        <v>24</v>
      </c>
      <c r="O104344" t="s">
        <v>34</v>
      </c>
      <c r="P104344" s="1"/>
      <c r="Q104344" t="s">
        <v>22</v>
      </c>
      <c r="R104344" t="s">
        <v>22</v>
      </c>
      <c r="S104344"/>
    </row>
    <row r="104345" spans="1:19" hidden="1" x14ac:dyDescent="0.35">
      <c r="A104345" t="s">
        <v>105286</v>
      </c>
      <c r="B104345" t="s">
        <v>105296</v>
      </c>
      <c r="C104345" t="s">
        <v>22</v>
      </c>
      <c r="D104345" t="s">
        <v>17484</v>
      </c>
      <c r="F104345" t="s">
        <v>22</v>
      </c>
      <c r="K104345" t="s">
        <v>23</v>
      </c>
      <c r="L104345" s="1"/>
      <c r="M104345">
        <v>0</v>
      </c>
      <c r="N104345" t="s">
        <v>24</v>
      </c>
      <c r="O104345" t="s">
        <v>34</v>
      </c>
      <c r="P104345" s="1"/>
      <c r="Q104345" t="s">
        <v>22</v>
      </c>
      <c r="R104345" t="s">
        <v>22</v>
      </c>
      <c r="S104345"/>
    </row>
    <row r="104346" spans="1:19" hidden="1" x14ac:dyDescent="0.35">
      <c r="A104346" t="s">
        <v>105286</v>
      </c>
      <c r="B104346" t="s">
        <v>105297</v>
      </c>
      <c r="C104346" t="s">
        <v>22</v>
      </c>
      <c r="D104346" t="s">
        <v>37055</v>
      </c>
      <c r="F104346" t="s">
        <v>22</v>
      </c>
      <c r="K104346" t="s">
        <v>23</v>
      </c>
      <c r="L104346" s="1"/>
      <c r="M104346">
        <v>0</v>
      </c>
      <c r="N104346" t="s">
        <v>24</v>
      </c>
      <c r="O104346" t="s">
        <v>34</v>
      </c>
      <c r="P104346" s="1"/>
      <c r="Q104346" t="s">
        <v>22</v>
      </c>
      <c r="R104346" t="s">
        <v>22</v>
      </c>
      <c r="S104346"/>
    </row>
    <row r="104347" spans="1:19" hidden="1" x14ac:dyDescent="0.35">
      <c r="A104347" t="s">
        <v>105286</v>
      </c>
      <c r="B104347" t="s">
        <v>105298</v>
      </c>
      <c r="C104347" t="s">
        <v>22</v>
      </c>
      <c r="D104347" t="s">
        <v>41317</v>
      </c>
      <c r="F104347" t="s">
        <v>22</v>
      </c>
      <c r="K104347" t="s">
        <v>23</v>
      </c>
      <c r="L104347" s="1"/>
      <c r="M104347">
        <v>0</v>
      </c>
      <c r="N104347" t="s">
        <v>24</v>
      </c>
      <c r="O104347" t="s">
        <v>34</v>
      </c>
      <c r="P104347" s="1"/>
      <c r="Q104347" t="s">
        <v>22</v>
      </c>
      <c r="R104347" t="s">
        <v>22</v>
      </c>
      <c r="S104347"/>
    </row>
    <row r="104348" spans="1:19" hidden="1" x14ac:dyDescent="0.35">
      <c r="A104348" t="s">
        <v>105286</v>
      </c>
      <c r="B104348" t="s">
        <v>105299</v>
      </c>
      <c r="C104348" t="s">
        <v>22</v>
      </c>
      <c r="D104348" t="s">
        <v>41317</v>
      </c>
      <c r="F104348" t="s">
        <v>22</v>
      </c>
      <c r="K104348" t="s">
        <v>23</v>
      </c>
      <c r="L104348" s="1"/>
      <c r="M104348">
        <v>0</v>
      </c>
      <c r="N104348" t="s">
        <v>24</v>
      </c>
      <c r="O104348" t="s">
        <v>34</v>
      </c>
      <c r="P104348" s="1"/>
      <c r="Q104348" t="s">
        <v>22</v>
      </c>
      <c r="R104348" t="s">
        <v>22</v>
      </c>
      <c r="S104348"/>
    </row>
    <row r="104349" spans="1:19" hidden="1" x14ac:dyDescent="0.35">
      <c r="A104349" t="s">
        <v>105286</v>
      </c>
      <c r="B104349" t="s">
        <v>105300</v>
      </c>
      <c r="C104349" t="s">
        <v>22</v>
      </c>
      <c r="D104349" t="s">
        <v>19668</v>
      </c>
      <c r="F104349" t="s">
        <v>22</v>
      </c>
      <c r="K104349" t="s">
        <v>23</v>
      </c>
      <c r="L104349" s="1"/>
      <c r="M104349">
        <v>0</v>
      </c>
      <c r="N104349" t="s">
        <v>24</v>
      </c>
      <c r="O104349" t="s">
        <v>34</v>
      </c>
      <c r="P104349" s="1"/>
      <c r="Q104349" t="s">
        <v>22</v>
      </c>
      <c r="R104349" t="s">
        <v>22</v>
      </c>
      <c r="S104349"/>
    </row>
    <row r="104350" spans="1:19" hidden="1" x14ac:dyDescent="0.35">
      <c r="A104350" t="s">
        <v>105301</v>
      </c>
      <c r="B104350" t="s">
        <v>105302</v>
      </c>
      <c r="C104350" t="s">
        <v>22</v>
      </c>
      <c r="D104350" t="s">
        <v>963</v>
      </c>
      <c r="F104350" t="s">
        <v>22</v>
      </c>
      <c r="K104350" t="s">
        <v>76</v>
      </c>
      <c r="L104350" s="1"/>
      <c r="M104350">
        <v>0</v>
      </c>
      <c r="N104350" t="s">
        <v>24</v>
      </c>
      <c r="O104350" t="s">
        <v>34</v>
      </c>
      <c r="P104350" s="1"/>
      <c r="Q104350" t="s">
        <v>22</v>
      </c>
      <c r="R104350" t="s">
        <v>22</v>
      </c>
      <c r="S104350"/>
    </row>
    <row r="104351" spans="1:19" hidden="1" x14ac:dyDescent="0.35">
      <c r="A104351" t="s">
        <v>105301</v>
      </c>
      <c r="B104351" t="s">
        <v>79721</v>
      </c>
      <c r="C104351" t="s">
        <v>22</v>
      </c>
      <c r="D104351" t="s">
        <v>963</v>
      </c>
      <c r="F104351" t="s">
        <v>22</v>
      </c>
      <c r="K104351" t="s">
        <v>76</v>
      </c>
      <c r="L104351" s="1"/>
      <c r="M104351">
        <v>0</v>
      </c>
      <c r="N104351" t="s">
        <v>24</v>
      </c>
      <c r="O104351" t="s">
        <v>34</v>
      </c>
      <c r="P104351" s="1"/>
      <c r="Q104351" t="s">
        <v>22</v>
      </c>
      <c r="R104351" t="s">
        <v>22</v>
      </c>
      <c r="S104351"/>
    </row>
    <row r="104352" spans="1:19" hidden="1" x14ac:dyDescent="0.35">
      <c r="A104352" t="s">
        <v>105301</v>
      </c>
      <c r="B104352" t="s">
        <v>105303</v>
      </c>
      <c r="C104352" t="s">
        <v>22</v>
      </c>
      <c r="D104352" t="s">
        <v>963</v>
      </c>
      <c r="F104352" t="s">
        <v>22</v>
      </c>
      <c r="K104352" t="s">
        <v>76</v>
      </c>
      <c r="L104352" s="1"/>
      <c r="M104352">
        <v>0</v>
      </c>
      <c r="N104352" t="s">
        <v>24</v>
      </c>
      <c r="O104352" t="s">
        <v>34</v>
      </c>
      <c r="P104352" s="1"/>
      <c r="Q104352" t="s">
        <v>22</v>
      </c>
      <c r="R104352" t="s">
        <v>22</v>
      </c>
      <c r="S104352"/>
    </row>
    <row r="104353" spans="1:19" hidden="1" x14ac:dyDescent="0.35">
      <c r="A104353" t="s">
        <v>105301</v>
      </c>
      <c r="B104353" t="s">
        <v>105304</v>
      </c>
      <c r="C104353" t="s">
        <v>22</v>
      </c>
      <c r="D104353" t="s">
        <v>963</v>
      </c>
      <c r="F104353" t="s">
        <v>22</v>
      </c>
      <c r="K104353" t="s">
        <v>76</v>
      </c>
      <c r="L104353" s="1"/>
      <c r="M104353">
        <v>0</v>
      </c>
      <c r="N104353" t="s">
        <v>24</v>
      </c>
      <c r="O104353" t="s">
        <v>34</v>
      </c>
      <c r="P104353" s="1"/>
      <c r="Q104353" t="s">
        <v>22</v>
      </c>
      <c r="R104353" t="s">
        <v>22</v>
      </c>
      <c r="S104353"/>
    </row>
    <row r="104354" spans="1:19" hidden="1" x14ac:dyDescent="0.35">
      <c r="A104354" t="s">
        <v>105305</v>
      </c>
      <c r="B104354" t="s">
        <v>105306</v>
      </c>
      <c r="C104354" t="s">
        <v>22</v>
      </c>
      <c r="D104354" t="s">
        <v>90</v>
      </c>
      <c r="F104354" t="s">
        <v>22</v>
      </c>
      <c r="K104354" t="s">
        <v>76</v>
      </c>
      <c r="L104354" s="1"/>
      <c r="M104354">
        <v>0</v>
      </c>
      <c r="N104354" t="s">
        <v>24</v>
      </c>
      <c r="O104354" t="s">
        <v>25</v>
      </c>
      <c r="P104354" s="1"/>
      <c r="Q104354" t="s">
        <v>22</v>
      </c>
      <c r="R104354" t="s">
        <v>22</v>
      </c>
      <c r="S104354"/>
    </row>
    <row r="104355" spans="1:19" hidden="1" x14ac:dyDescent="0.35">
      <c r="A104355" t="s">
        <v>105305</v>
      </c>
      <c r="B104355" t="s">
        <v>4613</v>
      </c>
      <c r="C104355" t="s">
        <v>22</v>
      </c>
      <c r="D104355" t="s">
        <v>90</v>
      </c>
      <c r="F104355" t="s">
        <v>22</v>
      </c>
      <c r="K104355" t="s">
        <v>76</v>
      </c>
      <c r="L104355" s="1"/>
      <c r="M104355">
        <v>0</v>
      </c>
      <c r="N104355" t="s">
        <v>24</v>
      </c>
      <c r="O104355" t="s">
        <v>25</v>
      </c>
      <c r="P104355" s="1"/>
      <c r="Q104355" t="s">
        <v>22</v>
      </c>
      <c r="R104355" t="s">
        <v>22</v>
      </c>
      <c r="S104355"/>
    </row>
    <row r="104356" spans="1:19" hidden="1" x14ac:dyDescent="0.35">
      <c r="A104356" t="s">
        <v>105305</v>
      </c>
      <c r="B104356" t="s">
        <v>105307</v>
      </c>
      <c r="C104356" t="s">
        <v>22</v>
      </c>
      <c r="D104356" t="s">
        <v>90</v>
      </c>
      <c r="F104356" t="s">
        <v>22</v>
      </c>
      <c r="K104356" t="s">
        <v>2955</v>
      </c>
      <c r="L104356" s="1"/>
      <c r="M104356">
        <v>0</v>
      </c>
      <c r="N104356" t="s">
        <v>24</v>
      </c>
      <c r="O104356" t="s">
        <v>34</v>
      </c>
      <c r="P104356" s="1"/>
      <c r="Q104356" t="s">
        <v>22</v>
      </c>
      <c r="R104356" t="s">
        <v>22</v>
      </c>
      <c r="S104356"/>
    </row>
    <row r="104357" spans="1:19" hidden="1" x14ac:dyDescent="0.35">
      <c r="A104357" t="s">
        <v>105308</v>
      </c>
      <c r="B104357" t="s">
        <v>105309</v>
      </c>
      <c r="C104357" t="s">
        <v>22</v>
      </c>
      <c r="D104357" t="s">
        <v>90</v>
      </c>
      <c r="F104357" t="s">
        <v>22</v>
      </c>
      <c r="K104357" t="s">
        <v>76</v>
      </c>
      <c r="L104357" s="1"/>
      <c r="M104357">
        <v>0</v>
      </c>
      <c r="N104357" t="s">
        <v>24</v>
      </c>
      <c r="O104357" t="s">
        <v>25</v>
      </c>
      <c r="P104357" s="1"/>
      <c r="Q104357" t="s">
        <v>22</v>
      </c>
      <c r="R104357" t="s">
        <v>22</v>
      </c>
      <c r="S104357"/>
    </row>
    <row r="104358" spans="1:19" hidden="1" x14ac:dyDescent="0.35">
      <c r="A104358" t="s">
        <v>105308</v>
      </c>
      <c r="B104358" t="s">
        <v>105310</v>
      </c>
      <c r="C104358" t="s">
        <v>22</v>
      </c>
      <c r="D104358" t="s">
        <v>90</v>
      </c>
      <c r="F104358" t="s">
        <v>22</v>
      </c>
      <c r="K104358" t="s">
        <v>76</v>
      </c>
      <c r="L104358" s="1"/>
      <c r="M104358">
        <v>0</v>
      </c>
      <c r="N104358" t="s">
        <v>24</v>
      </c>
      <c r="O104358" t="s">
        <v>25</v>
      </c>
      <c r="P104358" s="1"/>
      <c r="Q104358" t="s">
        <v>22</v>
      </c>
      <c r="R104358" t="s">
        <v>22</v>
      </c>
      <c r="S104358"/>
    </row>
    <row r="104359" spans="1:19" hidden="1" x14ac:dyDescent="0.35">
      <c r="A104359" t="s">
        <v>105308</v>
      </c>
      <c r="B104359" t="s">
        <v>105311</v>
      </c>
      <c r="C104359" t="s">
        <v>22</v>
      </c>
      <c r="D104359" t="s">
        <v>90</v>
      </c>
      <c r="F104359" t="s">
        <v>22</v>
      </c>
      <c r="K104359" t="s">
        <v>2973</v>
      </c>
      <c r="L104359" s="1"/>
      <c r="M104359">
        <v>0</v>
      </c>
      <c r="N104359" t="s">
        <v>24</v>
      </c>
      <c r="O104359" t="s">
        <v>25</v>
      </c>
      <c r="P104359" s="1"/>
      <c r="Q104359" t="s">
        <v>22</v>
      </c>
      <c r="R104359" t="s">
        <v>22</v>
      </c>
      <c r="S104359"/>
    </row>
    <row r="104360" spans="1:19" hidden="1" x14ac:dyDescent="0.35">
      <c r="A104360" t="s">
        <v>105308</v>
      </c>
      <c r="B104360" t="s">
        <v>105312</v>
      </c>
      <c r="C104360" t="s">
        <v>22</v>
      </c>
      <c r="D104360" t="s">
        <v>90</v>
      </c>
      <c r="F104360" t="s">
        <v>22</v>
      </c>
      <c r="K104360" t="s">
        <v>76</v>
      </c>
      <c r="L104360" s="1"/>
      <c r="M104360">
        <v>0</v>
      </c>
      <c r="N104360" t="s">
        <v>24</v>
      </c>
      <c r="O104360" t="s">
        <v>25</v>
      </c>
      <c r="P104360" s="1"/>
      <c r="Q104360" t="s">
        <v>22</v>
      </c>
      <c r="R104360" t="s">
        <v>22</v>
      </c>
      <c r="S104360"/>
    </row>
    <row r="104361" spans="1:19" hidden="1" x14ac:dyDescent="0.35">
      <c r="A104361" t="s">
        <v>105313</v>
      </c>
      <c r="B104361" t="s">
        <v>105314</v>
      </c>
      <c r="C104361" t="s">
        <v>22</v>
      </c>
      <c r="D104361" t="s">
        <v>90</v>
      </c>
      <c r="F104361" t="s">
        <v>22</v>
      </c>
      <c r="K104361" t="s">
        <v>8127</v>
      </c>
      <c r="L104361" s="1"/>
      <c r="M104361">
        <v>0</v>
      </c>
      <c r="N104361" t="s">
        <v>24</v>
      </c>
      <c r="O104361" t="s">
        <v>25</v>
      </c>
      <c r="P104361" s="1"/>
      <c r="Q104361" t="s">
        <v>22</v>
      </c>
      <c r="R104361" t="s">
        <v>22</v>
      </c>
      <c r="S104361"/>
    </row>
    <row r="104362" spans="1:19" hidden="1" x14ac:dyDescent="0.35">
      <c r="A104362" t="s">
        <v>105313</v>
      </c>
      <c r="B104362" t="s">
        <v>105315</v>
      </c>
      <c r="C104362" t="s">
        <v>22</v>
      </c>
      <c r="D104362" t="s">
        <v>90</v>
      </c>
      <c r="F104362" t="s">
        <v>22</v>
      </c>
      <c r="K104362" t="s">
        <v>2925</v>
      </c>
      <c r="L104362" s="1"/>
      <c r="M104362">
        <v>0</v>
      </c>
      <c r="N104362" t="s">
        <v>24</v>
      </c>
      <c r="O104362" t="s">
        <v>25</v>
      </c>
      <c r="P104362" s="1"/>
      <c r="Q104362" t="s">
        <v>22</v>
      </c>
      <c r="R104362" t="s">
        <v>22</v>
      </c>
      <c r="S104362"/>
    </row>
    <row r="104363" spans="1:19" hidden="1" x14ac:dyDescent="0.35">
      <c r="A104363" t="s">
        <v>105316</v>
      </c>
      <c r="B104363" t="s">
        <v>105317</v>
      </c>
      <c r="C104363" t="s">
        <v>22</v>
      </c>
      <c r="D104363" t="s">
        <v>90</v>
      </c>
      <c r="F104363" t="s">
        <v>22</v>
      </c>
      <c r="K104363" t="s">
        <v>4701</v>
      </c>
      <c r="L104363" s="1"/>
      <c r="M104363">
        <v>0</v>
      </c>
      <c r="N104363" t="s">
        <v>24</v>
      </c>
      <c r="O104363" t="s">
        <v>25</v>
      </c>
      <c r="P104363" s="1"/>
      <c r="Q104363" t="s">
        <v>22</v>
      </c>
      <c r="R104363" t="s">
        <v>22</v>
      </c>
      <c r="S104363"/>
    </row>
    <row r="104364" spans="1:19" hidden="1" x14ac:dyDescent="0.35">
      <c r="A104364" t="s">
        <v>105318</v>
      </c>
      <c r="B104364" t="s">
        <v>105319</v>
      </c>
      <c r="C104364" t="s">
        <v>22</v>
      </c>
      <c r="D104364" t="s">
        <v>1886</v>
      </c>
      <c r="F104364" t="s">
        <v>22</v>
      </c>
      <c r="K104364" t="s">
        <v>76</v>
      </c>
      <c r="L104364" s="1"/>
      <c r="M104364">
        <v>0</v>
      </c>
      <c r="N104364" t="s">
        <v>24</v>
      </c>
      <c r="O104364" t="s">
        <v>34</v>
      </c>
      <c r="P104364" s="1"/>
      <c r="Q104364" t="s">
        <v>22</v>
      </c>
      <c r="R104364" t="s">
        <v>22</v>
      </c>
      <c r="S104364"/>
    </row>
    <row r="104365" spans="1:19" hidden="1" x14ac:dyDescent="0.35">
      <c r="A104365" t="s">
        <v>105320</v>
      </c>
      <c r="B104365" t="s">
        <v>105321</v>
      </c>
      <c r="C104365" t="s">
        <v>22</v>
      </c>
      <c r="D104365" t="s">
        <v>90</v>
      </c>
      <c r="F104365" t="s">
        <v>22</v>
      </c>
      <c r="K104365" t="s">
        <v>76</v>
      </c>
      <c r="L104365" s="1"/>
      <c r="M104365">
        <v>0</v>
      </c>
      <c r="N104365" t="s">
        <v>24</v>
      </c>
      <c r="O104365" t="s">
        <v>25</v>
      </c>
      <c r="P104365" s="1"/>
      <c r="Q104365" t="s">
        <v>22</v>
      </c>
      <c r="R104365" t="s">
        <v>22</v>
      </c>
      <c r="S104365"/>
    </row>
    <row r="104366" spans="1:19" hidden="1" x14ac:dyDescent="0.35">
      <c r="A104366" t="s">
        <v>105320</v>
      </c>
      <c r="B104366" t="s">
        <v>105322</v>
      </c>
      <c r="C104366" t="s">
        <v>22</v>
      </c>
      <c r="D104366" t="s">
        <v>963</v>
      </c>
      <c r="F104366" t="s">
        <v>22</v>
      </c>
      <c r="K104366" t="s">
        <v>76</v>
      </c>
      <c r="L104366" s="1"/>
      <c r="M104366">
        <v>0</v>
      </c>
      <c r="N104366" t="s">
        <v>24</v>
      </c>
      <c r="O104366" t="s">
        <v>34</v>
      </c>
      <c r="P104366" s="1"/>
      <c r="Q104366" t="s">
        <v>22</v>
      </c>
      <c r="R104366" t="s">
        <v>22</v>
      </c>
      <c r="S104366"/>
    </row>
    <row r="104367" spans="1:19" hidden="1" x14ac:dyDescent="0.35">
      <c r="A104367" t="s">
        <v>105323</v>
      </c>
      <c r="B104367" t="s">
        <v>105324</v>
      </c>
      <c r="C104367" t="s">
        <v>22</v>
      </c>
      <c r="D104367" t="s">
        <v>113</v>
      </c>
      <c r="F104367" t="s">
        <v>22</v>
      </c>
      <c r="K104367" t="s">
        <v>2308</v>
      </c>
      <c r="L104367" s="1"/>
      <c r="M104367">
        <v>0</v>
      </c>
      <c r="N104367" t="s">
        <v>24</v>
      </c>
      <c r="O104367" t="s">
        <v>34</v>
      </c>
      <c r="P104367" s="1"/>
      <c r="Q104367" t="s">
        <v>22</v>
      </c>
      <c r="R104367" t="s">
        <v>22</v>
      </c>
      <c r="S104367"/>
    </row>
    <row r="104368" spans="1:19" hidden="1" x14ac:dyDescent="0.35">
      <c r="A104368" t="s">
        <v>105325</v>
      </c>
      <c r="B104368" t="s">
        <v>105326</v>
      </c>
      <c r="C104368" t="s">
        <v>93</v>
      </c>
      <c r="D104368" t="s">
        <v>995</v>
      </c>
      <c r="E104368">
        <v>600000</v>
      </c>
      <c r="F104368" t="s">
        <v>22</v>
      </c>
      <c r="I104368">
        <v>55107</v>
      </c>
      <c r="J104368">
        <v>55107</v>
      </c>
      <c r="K104368" t="s">
        <v>32561</v>
      </c>
      <c r="L104368" s="1"/>
      <c r="M104368">
        <v>0</v>
      </c>
      <c r="N104368" t="s">
        <v>990</v>
      </c>
      <c r="O104368" t="s">
        <v>34</v>
      </c>
      <c r="P104368" s="1"/>
      <c r="Q104368" t="s">
        <v>22</v>
      </c>
      <c r="R104368" t="s">
        <v>22</v>
      </c>
      <c r="S104368" s="2">
        <v>1</v>
      </c>
    </row>
    <row r="104369" spans="1:19" hidden="1" x14ac:dyDescent="0.35">
      <c r="A104369" t="s">
        <v>105325</v>
      </c>
      <c r="B104369" t="s">
        <v>105327</v>
      </c>
      <c r="C104369" t="s">
        <v>93</v>
      </c>
      <c r="D104369" t="s">
        <v>988</v>
      </c>
      <c r="E104369">
        <v>600000</v>
      </c>
      <c r="F104369" t="s">
        <v>22</v>
      </c>
      <c r="I104369">
        <v>45641</v>
      </c>
      <c r="J104369">
        <v>45641</v>
      </c>
      <c r="K104369" t="s">
        <v>105328</v>
      </c>
      <c r="L104369" s="1"/>
      <c r="M104369">
        <v>0</v>
      </c>
      <c r="N104369" t="s">
        <v>990</v>
      </c>
      <c r="O104369" t="s">
        <v>34</v>
      </c>
      <c r="P104369" s="1"/>
      <c r="Q104369" t="s">
        <v>22</v>
      </c>
      <c r="R104369" t="s">
        <v>22</v>
      </c>
      <c r="S104369" s="2">
        <v>1</v>
      </c>
    </row>
    <row r="104370" spans="1:19" hidden="1" x14ac:dyDescent="0.35">
      <c r="A104370" t="s">
        <v>105325</v>
      </c>
      <c r="B104370" t="s">
        <v>105329</v>
      </c>
      <c r="C104370" t="s">
        <v>93</v>
      </c>
      <c r="D104370" t="s">
        <v>1004</v>
      </c>
      <c r="E104370">
        <v>600000</v>
      </c>
      <c r="F104370" t="s">
        <v>22</v>
      </c>
      <c r="I104370">
        <v>66724</v>
      </c>
      <c r="J104370">
        <v>66724</v>
      </c>
      <c r="K104370" t="s">
        <v>33711</v>
      </c>
      <c r="L104370" s="1"/>
      <c r="M104370">
        <v>0</v>
      </c>
      <c r="N104370" t="s">
        <v>990</v>
      </c>
      <c r="O104370" t="s">
        <v>34</v>
      </c>
      <c r="P104370" s="1"/>
      <c r="Q104370" t="s">
        <v>22</v>
      </c>
      <c r="R104370" t="s">
        <v>22</v>
      </c>
      <c r="S104370" s="2">
        <v>1</v>
      </c>
    </row>
    <row r="104371" spans="1:19" hidden="1" x14ac:dyDescent="0.35">
      <c r="A104371" t="s">
        <v>105325</v>
      </c>
      <c r="B104371" t="s">
        <v>105330</v>
      </c>
      <c r="C104371" t="s">
        <v>93</v>
      </c>
      <c r="D104371" t="s">
        <v>998</v>
      </c>
      <c r="E104371">
        <v>600000</v>
      </c>
      <c r="F104371" t="s">
        <v>22</v>
      </c>
      <c r="I104371">
        <v>76085</v>
      </c>
      <c r="J104371">
        <v>76085</v>
      </c>
      <c r="K104371" t="s">
        <v>105331</v>
      </c>
      <c r="L104371" s="1"/>
      <c r="M104371">
        <v>0</v>
      </c>
      <c r="N104371" t="s">
        <v>990</v>
      </c>
      <c r="O104371" t="s">
        <v>34</v>
      </c>
      <c r="P104371" s="1"/>
      <c r="Q104371" t="s">
        <v>22</v>
      </c>
      <c r="R104371" t="s">
        <v>22</v>
      </c>
      <c r="S104371" s="2">
        <v>1</v>
      </c>
    </row>
    <row r="104372" spans="1:19" hidden="1" x14ac:dyDescent="0.35">
      <c r="A104372" t="s">
        <v>105325</v>
      </c>
      <c r="B104372" t="s">
        <v>105332</v>
      </c>
      <c r="C104372" t="s">
        <v>93</v>
      </c>
      <c r="D104372" t="s">
        <v>3104</v>
      </c>
      <c r="E104372">
        <v>600000</v>
      </c>
      <c r="F104372" t="s">
        <v>22</v>
      </c>
      <c r="I104372">
        <v>56699</v>
      </c>
      <c r="J104372">
        <v>56699</v>
      </c>
      <c r="K104372" t="s">
        <v>9871</v>
      </c>
      <c r="L104372" s="1"/>
      <c r="M104372">
        <v>0</v>
      </c>
      <c r="N104372" t="s">
        <v>990</v>
      </c>
      <c r="O104372" t="s">
        <v>34</v>
      </c>
      <c r="P104372" s="1"/>
      <c r="Q104372" t="s">
        <v>22</v>
      </c>
      <c r="R104372" t="s">
        <v>22</v>
      </c>
      <c r="S104372" s="2">
        <v>1</v>
      </c>
    </row>
    <row r="104373" spans="1:19" hidden="1" x14ac:dyDescent="0.35">
      <c r="A104373" t="s">
        <v>105325</v>
      </c>
      <c r="B104373" t="s">
        <v>105333</v>
      </c>
      <c r="C104373" t="s">
        <v>93</v>
      </c>
      <c r="D104373" t="s">
        <v>1012</v>
      </c>
      <c r="E104373">
        <v>600000</v>
      </c>
      <c r="F104373" t="s">
        <v>22</v>
      </c>
      <c r="I104373">
        <v>62541</v>
      </c>
      <c r="J104373">
        <v>62541</v>
      </c>
      <c r="K104373" t="s">
        <v>9871</v>
      </c>
      <c r="L104373" s="1"/>
      <c r="M104373">
        <v>0</v>
      </c>
      <c r="N104373" t="s">
        <v>990</v>
      </c>
      <c r="O104373" t="s">
        <v>34</v>
      </c>
      <c r="P104373" s="1"/>
      <c r="Q104373" t="s">
        <v>22</v>
      </c>
      <c r="R104373" t="s">
        <v>22</v>
      </c>
      <c r="S104373" s="2">
        <v>1</v>
      </c>
    </row>
    <row r="104374" spans="1:19" hidden="1" x14ac:dyDescent="0.35">
      <c r="A104374" t="s">
        <v>105325</v>
      </c>
      <c r="B104374" t="s">
        <v>64035</v>
      </c>
      <c r="C104374" t="s">
        <v>93</v>
      </c>
      <c r="D104374" t="s">
        <v>1010</v>
      </c>
      <c r="E104374">
        <v>600000</v>
      </c>
      <c r="F104374" t="s">
        <v>22</v>
      </c>
      <c r="I104374">
        <v>58899</v>
      </c>
      <c r="J104374">
        <v>58899</v>
      </c>
      <c r="K104374" t="s">
        <v>36299</v>
      </c>
      <c r="L104374" s="1"/>
      <c r="M104374">
        <v>0</v>
      </c>
      <c r="N104374" t="s">
        <v>990</v>
      </c>
      <c r="O104374" t="s">
        <v>34</v>
      </c>
      <c r="P104374" s="1"/>
      <c r="Q104374" t="s">
        <v>22</v>
      </c>
      <c r="R104374" t="s">
        <v>22</v>
      </c>
      <c r="S104374" s="2">
        <v>1</v>
      </c>
    </row>
    <row r="104375" spans="1:19" hidden="1" x14ac:dyDescent="0.35">
      <c r="A104375" t="s">
        <v>105325</v>
      </c>
      <c r="B104375" t="s">
        <v>105334</v>
      </c>
      <c r="C104375" t="s">
        <v>93</v>
      </c>
      <c r="D104375" t="s">
        <v>1001</v>
      </c>
      <c r="E104375">
        <v>600000</v>
      </c>
      <c r="F104375" t="s">
        <v>22</v>
      </c>
      <c r="I104375">
        <v>43321</v>
      </c>
      <c r="J104375">
        <v>43321</v>
      </c>
      <c r="K104375" t="s">
        <v>36299</v>
      </c>
      <c r="L104375" s="1"/>
      <c r="M104375">
        <v>0</v>
      </c>
      <c r="N104375" t="s">
        <v>990</v>
      </c>
      <c r="O104375" t="s">
        <v>34</v>
      </c>
      <c r="P104375" s="1"/>
      <c r="Q104375" t="s">
        <v>22</v>
      </c>
      <c r="R104375" t="s">
        <v>22</v>
      </c>
      <c r="S104375" s="2">
        <v>1</v>
      </c>
    </row>
    <row r="104376" spans="1:19" hidden="1" x14ac:dyDescent="0.35">
      <c r="A104376" t="s">
        <v>105325</v>
      </c>
      <c r="B104376" t="s">
        <v>101218</v>
      </c>
      <c r="C104376" t="s">
        <v>93</v>
      </c>
      <c r="D104376" t="s">
        <v>1007</v>
      </c>
      <c r="E104376">
        <v>600000</v>
      </c>
      <c r="F104376" t="s">
        <v>22</v>
      </c>
      <c r="I104376">
        <v>49191</v>
      </c>
      <c r="J104376">
        <v>49191</v>
      </c>
      <c r="K104376" t="s">
        <v>36299</v>
      </c>
      <c r="L104376" s="1"/>
      <c r="M104376">
        <v>0</v>
      </c>
      <c r="N104376" t="s">
        <v>990</v>
      </c>
      <c r="O104376" t="s">
        <v>34</v>
      </c>
      <c r="P104376" s="1"/>
      <c r="Q104376" t="s">
        <v>22</v>
      </c>
      <c r="R104376" t="s">
        <v>22</v>
      </c>
      <c r="S104376" s="2">
        <v>1</v>
      </c>
    </row>
    <row r="104377" spans="1:19" hidden="1" x14ac:dyDescent="0.35">
      <c r="A104377" t="s">
        <v>105325</v>
      </c>
      <c r="B104377" t="s">
        <v>105335</v>
      </c>
      <c r="C104377" t="s">
        <v>93</v>
      </c>
      <c r="D104377" t="s">
        <v>992</v>
      </c>
      <c r="E104377">
        <v>600000</v>
      </c>
      <c r="F104377" t="s">
        <v>22</v>
      </c>
      <c r="I104377">
        <v>52019</v>
      </c>
      <c r="J104377">
        <v>52019</v>
      </c>
      <c r="K104377" t="s">
        <v>36299</v>
      </c>
      <c r="L104377" s="1"/>
      <c r="M104377">
        <v>0</v>
      </c>
      <c r="N104377" t="s">
        <v>990</v>
      </c>
      <c r="O104377" t="s">
        <v>34</v>
      </c>
      <c r="P104377" s="1"/>
      <c r="Q104377" t="s">
        <v>22</v>
      </c>
      <c r="R104377" t="s">
        <v>22</v>
      </c>
      <c r="S104377" s="2">
        <v>1</v>
      </c>
    </row>
    <row r="104378" spans="1:19" hidden="1" x14ac:dyDescent="0.35">
      <c r="A104378" t="s">
        <v>105325</v>
      </c>
      <c r="B104378" t="s">
        <v>105336</v>
      </c>
      <c r="C104378" t="s">
        <v>93</v>
      </c>
      <c r="D104378" t="s">
        <v>1695</v>
      </c>
      <c r="E104378">
        <v>600000</v>
      </c>
      <c r="F104378" t="s">
        <v>22</v>
      </c>
      <c r="I104378">
        <v>47565</v>
      </c>
      <c r="J104378">
        <v>47565</v>
      </c>
      <c r="K104378" t="s">
        <v>29648</v>
      </c>
      <c r="L104378" s="1"/>
      <c r="M104378">
        <v>0</v>
      </c>
      <c r="N104378" t="s">
        <v>990</v>
      </c>
      <c r="O104378" t="s">
        <v>34</v>
      </c>
      <c r="P104378" s="1"/>
      <c r="Q104378" t="s">
        <v>22</v>
      </c>
      <c r="R104378" t="s">
        <v>22</v>
      </c>
      <c r="S104378" s="2">
        <v>1</v>
      </c>
    </row>
    <row r="104379" spans="1:19" hidden="1" x14ac:dyDescent="0.35">
      <c r="A104379" t="s">
        <v>105325</v>
      </c>
      <c r="B104379" t="s">
        <v>105337</v>
      </c>
      <c r="C104379" t="s">
        <v>93</v>
      </c>
      <c r="D104379" t="s">
        <v>1032</v>
      </c>
      <c r="E104379">
        <v>600000</v>
      </c>
      <c r="F104379" t="s">
        <v>22</v>
      </c>
      <c r="I104379">
        <v>17426</v>
      </c>
      <c r="J104379">
        <v>17426</v>
      </c>
      <c r="K104379" t="s">
        <v>38928</v>
      </c>
      <c r="L104379" s="1"/>
      <c r="M104379">
        <v>0</v>
      </c>
      <c r="N104379" t="s">
        <v>990</v>
      </c>
      <c r="O104379" t="s">
        <v>34</v>
      </c>
      <c r="P104379" s="1"/>
      <c r="Q104379" t="s">
        <v>22</v>
      </c>
      <c r="R104379" t="s">
        <v>22</v>
      </c>
      <c r="S104379" s="2">
        <v>1</v>
      </c>
    </row>
    <row r="104380" spans="1:19" hidden="1" x14ac:dyDescent="0.35">
      <c r="A104380" t="s">
        <v>105325</v>
      </c>
      <c r="B104380" t="s">
        <v>105338</v>
      </c>
      <c r="C104380" t="s">
        <v>93</v>
      </c>
      <c r="D104380" t="s">
        <v>1025</v>
      </c>
      <c r="E104380">
        <v>600000</v>
      </c>
      <c r="F104380" t="s">
        <v>22</v>
      </c>
      <c r="I104380">
        <v>8361</v>
      </c>
      <c r="J104380">
        <v>8361</v>
      </c>
      <c r="K104380" t="s">
        <v>38928</v>
      </c>
      <c r="L104380" s="1"/>
      <c r="M104380">
        <v>0</v>
      </c>
      <c r="N104380" t="s">
        <v>990</v>
      </c>
      <c r="O104380" t="s">
        <v>34</v>
      </c>
      <c r="P104380" s="1"/>
      <c r="Q104380" t="s">
        <v>22</v>
      </c>
      <c r="R104380" t="s">
        <v>22</v>
      </c>
      <c r="S104380" s="2">
        <v>1</v>
      </c>
    </row>
    <row r="104381" spans="1:19" hidden="1" x14ac:dyDescent="0.35">
      <c r="A104381" t="s">
        <v>105325</v>
      </c>
      <c r="B104381" t="s">
        <v>105339</v>
      </c>
      <c r="C104381" t="s">
        <v>93</v>
      </c>
      <c r="D104381" t="s">
        <v>1017</v>
      </c>
      <c r="E104381">
        <v>600000</v>
      </c>
      <c r="F104381" t="s">
        <v>22</v>
      </c>
      <c r="I104381">
        <v>16009</v>
      </c>
      <c r="J104381">
        <v>16009</v>
      </c>
      <c r="K104381" t="s">
        <v>38928</v>
      </c>
      <c r="L104381" s="1"/>
      <c r="M104381">
        <v>0</v>
      </c>
      <c r="N104381" t="s">
        <v>990</v>
      </c>
      <c r="O104381" t="s">
        <v>34</v>
      </c>
      <c r="P104381" s="1"/>
      <c r="Q104381" t="s">
        <v>22</v>
      </c>
      <c r="R104381" t="s">
        <v>22</v>
      </c>
      <c r="S104381" s="2">
        <v>1</v>
      </c>
    </row>
    <row r="104382" spans="1:19" hidden="1" x14ac:dyDescent="0.35">
      <c r="A104382" t="s">
        <v>105325</v>
      </c>
      <c r="B104382" t="s">
        <v>105340</v>
      </c>
      <c r="C104382" t="s">
        <v>93</v>
      </c>
      <c r="D104382" t="s">
        <v>1020</v>
      </c>
      <c r="E104382">
        <v>600000</v>
      </c>
      <c r="F104382" t="s">
        <v>22</v>
      </c>
      <c r="I104382">
        <v>14756</v>
      </c>
      <c r="J104382">
        <v>14756</v>
      </c>
      <c r="K104382" t="s">
        <v>38928</v>
      </c>
      <c r="L104382" s="1"/>
      <c r="M104382">
        <v>0</v>
      </c>
      <c r="N104382" t="s">
        <v>990</v>
      </c>
      <c r="O104382" t="s">
        <v>34</v>
      </c>
      <c r="P104382" s="1"/>
      <c r="Q104382" t="s">
        <v>22</v>
      </c>
      <c r="R104382" t="s">
        <v>22</v>
      </c>
      <c r="S104382" s="2">
        <v>1</v>
      </c>
    </row>
    <row r="104383" spans="1:19" hidden="1" x14ac:dyDescent="0.35">
      <c r="A104383" t="s">
        <v>105325</v>
      </c>
      <c r="B104383" t="s">
        <v>105341</v>
      </c>
      <c r="C104383" t="s">
        <v>93</v>
      </c>
      <c r="D104383" t="s">
        <v>1030</v>
      </c>
      <c r="E104383">
        <v>600000</v>
      </c>
      <c r="F104383" t="s">
        <v>22</v>
      </c>
      <c r="I104383">
        <v>12881</v>
      </c>
      <c r="J104383">
        <v>12881</v>
      </c>
      <c r="K104383" t="s">
        <v>38928</v>
      </c>
      <c r="L104383" s="1"/>
      <c r="M104383">
        <v>0</v>
      </c>
      <c r="N104383" t="s">
        <v>990</v>
      </c>
      <c r="O104383" t="s">
        <v>34</v>
      </c>
      <c r="P104383" s="1"/>
      <c r="Q104383" t="s">
        <v>22</v>
      </c>
      <c r="R104383" t="s">
        <v>22</v>
      </c>
      <c r="S104383" s="2">
        <v>1</v>
      </c>
    </row>
    <row r="104384" spans="1:19" hidden="1" x14ac:dyDescent="0.35">
      <c r="A104384" t="s">
        <v>105325</v>
      </c>
      <c r="B104384" t="s">
        <v>105342</v>
      </c>
      <c r="C104384" t="s">
        <v>93</v>
      </c>
      <c r="D104384" t="s">
        <v>1037</v>
      </c>
      <c r="E104384">
        <v>600000</v>
      </c>
      <c r="F104384" t="s">
        <v>22</v>
      </c>
      <c r="I104384">
        <v>8503</v>
      </c>
      <c r="J104384">
        <v>8503</v>
      </c>
      <c r="K104384" t="s">
        <v>38928</v>
      </c>
      <c r="L104384" s="1"/>
      <c r="M104384">
        <v>0</v>
      </c>
      <c r="N104384" t="s">
        <v>990</v>
      </c>
      <c r="O104384" t="s">
        <v>34</v>
      </c>
      <c r="P104384" s="1"/>
      <c r="Q104384" t="s">
        <v>22</v>
      </c>
      <c r="R104384" t="s">
        <v>22</v>
      </c>
      <c r="S104384" s="2">
        <v>1</v>
      </c>
    </row>
    <row r="104385" spans="1:19" hidden="1" x14ac:dyDescent="0.35">
      <c r="A104385" t="s">
        <v>105325</v>
      </c>
      <c r="B104385" t="s">
        <v>105343</v>
      </c>
      <c r="C104385" t="s">
        <v>93</v>
      </c>
      <c r="D104385" t="s">
        <v>1028</v>
      </c>
      <c r="E104385">
        <v>600000</v>
      </c>
      <c r="F104385" t="s">
        <v>22</v>
      </c>
      <c r="I104385">
        <v>10493</v>
      </c>
      <c r="J104385">
        <v>10493</v>
      </c>
      <c r="K104385" t="s">
        <v>38928</v>
      </c>
      <c r="L104385" s="1"/>
      <c r="M104385">
        <v>0</v>
      </c>
      <c r="N104385" t="s">
        <v>990</v>
      </c>
      <c r="O104385" t="s">
        <v>34</v>
      </c>
      <c r="P104385" s="1"/>
      <c r="Q104385" t="s">
        <v>22</v>
      </c>
      <c r="R104385" t="s">
        <v>22</v>
      </c>
      <c r="S104385" s="2">
        <v>1</v>
      </c>
    </row>
    <row r="104386" spans="1:19" hidden="1" x14ac:dyDescent="0.35">
      <c r="A104386" t="s">
        <v>105325</v>
      </c>
      <c r="B104386" t="s">
        <v>105344</v>
      </c>
      <c r="C104386" t="s">
        <v>93</v>
      </c>
      <c r="D104386" t="s">
        <v>1022</v>
      </c>
      <c r="E104386">
        <v>600000</v>
      </c>
      <c r="F104386" t="s">
        <v>22</v>
      </c>
      <c r="I104386">
        <v>12314</v>
      </c>
      <c r="J104386">
        <v>12314</v>
      </c>
      <c r="K104386" t="s">
        <v>38928</v>
      </c>
      <c r="L104386" s="1"/>
      <c r="M104386">
        <v>0</v>
      </c>
      <c r="N104386" t="s">
        <v>990</v>
      </c>
      <c r="O104386" t="s">
        <v>34</v>
      </c>
      <c r="P104386" s="1"/>
      <c r="Q104386" t="s">
        <v>22</v>
      </c>
      <c r="R104386" t="s">
        <v>22</v>
      </c>
      <c r="S104386" s="2">
        <v>1</v>
      </c>
    </row>
    <row r="104387" spans="1:19" hidden="1" x14ac:dyDescent="0.35">
      <c r="A104387" t="s">
        <v>105325</v>
      </c>
      <c r="B104387" t="s">
        <v>105345</v>
      </c>
      <c r="C104387" t="s">
        <v>93</v>
      </c>
      <c r="D104387" t="s">
        <v>1034</v>
      </c>
      <c r="E104387">
        <v>600000</v>
      </c>
      <c r="F104387" t="s">
        <v>22</v>
      </c>
      <c r="I104387">
        <v>18241</v>
      </c>
      <c r="J104387">
        <v>18241</v>
      </c>
      <c r="K104387" t="s">
        <v>38928</v>
      </c>
      <c r="L104387" s="1"/>
      <c r="M104387">
        <v>0</v>
      </c>
      <c r="N104387" t="s">
        <v>990</v>
      </c>
      <c r="O104387" t="s">
        <v>34</v>
      </c>
      <c r="P104387" s="1"/>
      <c r="Q104387" t="s">
        <v>22</v>
      </c>
      <c r="R104387" t="s">
        <v>22</v>
      </c>
      <c r="S104387" s="2">
        <v>1</v>
      </c>
    </row>
    <row r="104388" spans="1:19" hidden="1" x14ac:dyDescent="0.35">
      <c r="A104388" t="s">
        <v>105325</v>
      </c>
      <c r="B104388" t="s">
        <v>78729</v>
      </c>
      <c r="C104388" t="s">
        <v>93</v>
      </c>
      <c r="D104388" t="s">
        <v>1014</v>
      </c>
      <c r="E104388">
        <v>600000</v>
      </c>
      <c r="F104388" t="s">
        <v>22</v>
      </c>
      <c r="I104388">
        <v>7231</v>
      </c>
      <c r="J104388">
        <v>7231</v>
      </c>
      <c r="K104388" t="s">
        <v>38928</v>
      </c>
      <c r="L104388" s="1"/>
      <c r="M104388">
        <v>0</v>
      </c>
      <c r="N104388" t="s">
        <v>990</v>
      </c>
      <c r="O104388" t="s">
        <v>34</v>
      </c>
      <c r="P104388" s="1"/>
      <c r="Q104388" t="s">
        <v>22</v>
      </c>
      <c r="R104388" t="s">
        <v>22</v>
      </c>
      <c r="S104388" s="2">
        <v>1</v>
      </c>
    </row>
    <row r="104389" spans="1:19" hidden="1" x14ac:dyDescent="0.35">
      <c r="A104389" t="s">
        <v>105346</v>
      </c>
      <c r="B104389" t="s">
        <v>11220</v>
      </c>
      <c r="C104389" t="s">
        <v>22</v>
      </c>
      <c r="D104389" t="s">
        <v>18091</v>
      </c>
      <c r="F104389" t="s">
        <v>22</v>
      </c>
      <c r="K104389" t="s">
        <v>23</v>
      </c>
      <c r="L104389" s="1"/>
      <c r="M104389">
        <v>0</v>
      </c>
      <c r="N104389" t="s">
        <v>24</v>
      </c>
      <c r="O104389" t="s">
        <v>34</v>
      </c>
      <c r="P104389" s="1"/>
      <c r="Q104389" t="s">
        <v>22</v>
      </c>
      <c r="R104389" t="s">
        <v>22</v>
      </c>
      <c r="S104389"/>
    </row>
    <row r="104390" spans="1:19" hidden="1" x14ac:dyDescent="0.35">
      <c r="A104390" t="s">
        <v>105347</v>
      </c>
      <c r="B104390" t="s">
        <v>19738</v>
      </c>
      <c r="C104390" t="s">
        <v>22</v>
      </c>
      <c r="D104390" t="s">
        <v>11662</v>
      </c>
      <c r="F104390" t="s">
        <v>22</v>
      </c>
      <c r="K104390" t="s">
        <v>23</v>
      </c>
      <c r="L104390" s="1"/>
      <c r="M104390">
        <v>0</v>
      </c>
      <c r="N104390" t="s">
        <v>24</v>
      </c>
      <c r="O104390" t="s">
        <v>34</v>
      </c>
      <c r="P104390" s="1"/>
      <c r="Q104390" t="s">
        <v>22</v>
      </c>
      <c r="R104390" t="s">
        <v>22</v>
      </c>
      <c r="S104390"/>
    </row>
    <row r="104391" spans="1:19" hidden="1" x14ac:dyDescent="0.35">
      <c r="A104391" t="s">
        <v>105348</v>
      </c>
      <c r="B104391" t="s">
        <v>105349</v>
      </c>
      <c r="C104391" t="s">
        <v>22</v>
      </c>
      <c r="D104391" t="s">
        <v>7717</v>
      </c>
      <c r="F104391" t="s">
        <v>22</v>
      </c>
      <c r="K104391" t="s">
        <v>23</v>
      </c>
      <c r="L104391" s="1"/>
      <c r="M104391">
        <v>0</v>
      </c>
      <c r="N104391" t="s">
        <v>24</v>
      </c>
      <c r="O104391" t="s">
        <v>34</v>
      </c>
      <c r="P104391" s="1"/>
      <c r="Q104391" t="s">
        <v>22</v>
      </c>
      <c r="R104391" t="s">
        <v>22</v>
      </c>
      <c r="S104391"/>
    </row>
    <row r="104392" spans="1:19" hidden="1" x14ac:dyDescent="0.35">
      <c r="A104392" t="s">
        <v>105350</v>
      </c>
      <c r="B104392" t="s">
        <v>105351</v>
      </c>
      <c r="C104392" t="s">
        <v>22</v>
      </c>
      <c r="D104392" t="s">
        <v>9220</v>
      </c>
      <c r="F104392" t="s">
        <v>22</v>
      </c>
      <c r="K104392" t="s">
        <v>23</v>
      </c>
      <c r="L104392" s="1"/>
      <c r="M104392">
        <v>0</v>
      </c>
      <c r="N104392" t="s">
        <v>24</v>
      </c>
      <c r="O104392" t="s">
        <v>34</v>
      </c>
      <c r="P104392" s="1"/>
      <c r="Q104392" t="s">
        <v>4428</v>
      </c>
      <c r="R104392" t="s">
        <v>22</v>
      </c>
      <c r="S104392"/>
    </row>
    <row r="104393" spans="1:19" hidden="1" x14ac:dyDescent="0.35">
      <c r="A104393" t="s">
        <v>105350</v>
      </c>
      <c r="B104393" t="s">
        <v>105352</v>
      </c>
      <c r="C104393" t="s">
        <v>22</v>
      </c>
      <c r="D104393" t="s">
        <v>7717</v>
      </c>
      <c r="F104393" t="s">
        <v>22</v>
      </c>
      <c r="K104393" t="s">
        <v>23</v>
      </c>
      <c r="L104393" s="1"/>
      <c r="M104393">
        <v>0</v>
      </c>
      <c r="N104393" t="s">
        <v>24</v>
      </c>
      <c r="O104393" t="s">
        <v>34</v>
      </c>
      <c r="P104393" s="1"/>
      <c r="Q104393" t="s">
        <v>22</v>
      </c>
      <c r="R104393" t="s">
        <v>22</v>
      </c>
      <c r="S104393"/>
    </row>
    <row r="104394" spans="1:19" hidden="1" x14ac:dyDescent="0.35">
      <c r="A104394" t="s">
        <v>105350</v>
      </c>
      <c r="B104394" t="s">
        <v>105353</v>
      </c>
      <c r="C104394" t="s">
        <v>22</v>
      </c>
      <c r="D104394" t="s">
        <v>7717</v>
      </c>
      <c r="F104394" t="s">
        <v>22</v>
      </c>
      <c r="K104394" t="s">
        <v>23</v>
      </c>
      <c r="L104394" s="1"/>
      <c r="M104394">
        <v>0</v>
      </c>
      <c r="N104394" t="s">
        <v>24</v>
      </c>
      <c r="O104394" t="s">
        <v>34</v>
      </c>
      <c r="P104394" s="1"/>
      <c r="Q104394" t="s">
        <v>22</v>
      </c>
      <c r="R104394" t="s">
        <v>22</v>
      </c>
      <c r="S104394"/>
    </row>
    <row r="104395" spans="1:19" hidden="1" x14ac:dyDescent="0.35">
      <c r="A104395" t="s">
        <v>105354</v>
      </c>
      <c r="B104395" t="s">
        <v>105355</v>
      </c>
      <c r="C104395" t="s">
        <v>22</v>
      </c>
      <c r="D104395" t="s">
        <v>17503</v>
      </c>
      <c r="F104395" t="s">
        <v>22</v>
      </c>
      <c r="K104395" t="s">
        <v>23</v>
      </c>
      <c r="L104395" s="1"/>
      <c r="M104395">
        <v>0</v>
      </c>
      <c r="N104395" t="s">
        <v>24</v>
      </c>
      <c r="O104395" t="s">
        <v>34</v>
      </c>
      <c r="P104395" s="1"/>
      <c r="Q104395" t="s">
        <v>34984</v>
      </c>
      <c r="R104395" t="s">
        <v>22</v>
      </c>
      <c r="S104395"/>
    </row>
    <row r="104396" spans="1:19" hidden="1" x14ac:dyDescent="0.35">
      <c r="A104396" t="s">
        <v>105354</v>
      </c>
      <c r="B104396" t="s">
        <v>105356</v>
      </c>
      <c r="C104396" t="s">
        <v>22</v>
      </c>
      <c r="D104396" t="s">
        <v>9225</v>
      </c>
      <c r="F104396" t="s">
        <v>22</v>
      </c>
      <c r="K104396" t="s">
        <v>23</v>
      </c>
      <c r="L104396" s="1"/>
      <c r="M104396">
        <v>0</v>
      </c>
      <c r="N104396" t="s">
        <v>24</v>
      </c>
      <c r="O104396" t="s">
        <v>34</v>
      </c>
      <c r="P104396" s="1"/>
      <c r="Q104396" t="s">
        <v>6869</v>
      </c>
      <c r="R104396" t="s">
        <v>22</v>
      </c>
      <c r="S104396"/>
    </row>
    <row r="104397" spans="1:19" hidden="1" x14ac:dyDescent="0.35">
      <c r="A104397" t="s">
        <v>105354</v>
      </c>
      <c r="B104397" t="s">
        <v>105357</v>
      </c>
      <c r="C104397" t="s">
        <v>22</v>
      </c>
      <c r="D104397" t="s">
        <v>41317</v>
      </c>
      <c r="F104397" t="s">
        <v>22</v>
      </c>
      <c r="K104397" t="s">
        <v>23</v>
      </c>
      <c r="L104397" s="1"/>
      <c r="M104397">
        <v>0</v>
      </c>
      <c r="N104397" t="s">
        <v>24</v>
      </c>
      <c r="O104397" t="s">
        <v>34</v>
      </c>
      <c r="P104397" s="1"/>
      <c r="Q104397" t="s">
        <v>4175</v>
      </c>
      <c r="R104397" t="s">
        <v>22</v>
      </c>
      <c r="S104397"/>
    </row>
    <row r="104398" spans="1:19" hidden="1" x14ac:dyDescent="0.35">
      <c r="A104398" t="s">
        <v>105354</v>
      </c>
      <c r="B104398" t="s">
        <v>105358</v>
      </c>
      <c r="C104398" t="s">
        <v>22</v>
      </c>
      <c r="D104398" t="s">
        <v>1742</v>
      </c>
      <c r="F104398" t="s">
        <v>22</v>
      </c>
      <c r="K104398" t="s">
        <v>23</v>
      </c>
      <c r="L104398" s="1"/>
      <c r="M104398">
        <v>0</v>
      </c>
      <c r="N104398" t="s">
        <v>24</v>
      </c>
      <c r="O104398" t="s">
        <v>34</v>
      </c>
      <c r="P104398" s="1"/>
      <c r="Q104398" t="s">
        <v>50221</v>
      </c>
      <c r="R104398" t="s">
        <v>22</v>
      </c>
      <c r="S104398"/>
    </row>
    <row r="104399" spans="1:19" hidden="1" x14ac:dyDescent="0.35">
      <c r="A104399" t="s">
        <v>105354</v>
      </c>
      <c r="B104399" t="s">
        <v>105359</v>
      </c>
      <c r="C104399" t="s">
        <v>22</v>
      </c>
      <c r="D104399" t="s">
        <v>9220</v>
      </c>
      <c r="F104399" t="s">
        <v>22</v>
      </c>
      <c r="K104399" t="s">
        <v>23</v>
      </c>
      <c r="L104399" s="1"/>
      <c r="M104399">
        <v>0</v>
      </c>
      <c r="N104399" t="s">
        <v>24</v>
      </c>
      <c r="O104399" t="s">
        <v>34</v>
      </c>
      <c r="P104399" s="1"/>
      <c r="Q104399" t="s">
        <v>4428</v>
      </c>
      <c r="R104399" t="s">
        <v>22</v>
      </c>
      <c r="S104399"/>
    </row>
    <row r="104400" spans="1:19" hidden="1" x14ac:dyDescent="0.35">
      <c r="A104400" t="s">
        <v>105360</v>
      </c>
      <c r="B104400" t="s">
        <v>105361</v>
      </c>
      <c r="C104400" t="s">
        <v>22</v>
      </c>
      <c r="D104400" t="s">
        <v>41850</v>
      </c>
      <c r="F104400" t="s">
        <v>22</v>
      </c>
      <c r="K104400" t="s">
        <v>23</v>
      </c>
      <c r="L104400" s="1"/>
      <c r="M104400">
        <v>0</v>
      </c>
      <c r="N104400" t="s">
        <v>24</v>
      </c>
      <c r="O104400" t="s">
        <v>34</v>
      </c>
      <c r="P104400" s="1"/>
      <c r="Q104400" t="s">
        <v>23096</v>
      </c>
      <c r="R104400" t="s">
        <v>22</v>
      </c>
      <c r="S104400"/>
    </row>
    <row r="104401" spans="1:19" hidden="1" x14ac:dyDescent="0.35">
      <c r="A104401" t="s">
        <v>105362</v>
      </c>
      <c r="B104401" t="s">
        <v>105363</v>
      </c>
      <c r="C104401" t="s">
        <v>22</v>
      </c>
      <c r="D104401" t="s">
        <v>21413</v>
      </c>
      <c r="F104401" t="s">
        <v>22</v>
      </c>
      <c r="K104401" t="s">
        <v>23</v>
      </c>
      <c r="L104401" s="1"/>
      <c r="M104401">
        <v>0</v>
      </c>
      <c r="N104401" t="s">
        <v>24</v>
      </c>
      <c r="O104401" t="s">
        <v>34</v>
      </c>
      <c r="P104401" s="1"/>
      <c r="Q104401" t="s">
        <v>22</v>
      </c>
      <c r="R104401" t="s">
        <v>22</v>
      </c>
      <c r="S104401"/>
    </row>
    <row r="104402" spans="1:19" hidden="1" x14ac:dyDescent="0.35">
      <c r="A104402" t="s">
        <v>105364</v>
      </c>
      <c r="B104402" t="s">
        <v>16556</v>
      </c>
      <c r="C104402" t="s">
        <v>22</v>
      </c>
      <c r="D104402" t="s">
        <v>180</v>
      </c>
      <c r="F104402" t="s">
        <v>22</v>
      </c>
      <c r="K104402" t="s">
        <v>46804</v>
      </c>
      <c r="L104402" s="1"/>
      <c r="M104402">
        <v>0</v>
      </c>
      <c r="N104402" t="s">
        <v>28</v>
      </c>
      <c r="O104402" t="s">
        <v>34</v>
      </c>
      <c r="P104402" s="1"/>
      <c r="Q104402" t="s">
        <v>22</v>
      </c>
      <c r="R104402" t="s">
        <v>22</v>
      </c>
      <c r="S104402"/>
    </row>
    <row r="104403" spans="1:19" hidden="1" x14ac:dyDescent="0.35">
      <c r="A104403" t="s">
        <v>105364</v>
      </c>
      <c r="B104403" t="s">
        <v>105365</v>
      </c>
      <c r="C104403" t="s">
        <v>22</v>
      </c>
      <c r="D104403" t="s">
        <v>90</v>
      </c>
      <c r="F104403" t="s">
        <v>22</v>
      </c>
      <c r="K104403" t="s">
        <v>76</v>
      </c>
      <c r="L104403" s="1"/>
      <c r="M104403">
        <v>0</v>
      </c>
      <c r="N104403" t="s">
        <v>28</v>
      </c>
      <c r="O104403" t="s">
        <v>25</v>
      </c>
      <c r="P104403" s="1"/>
      <c r="Q104403" t="s">
        <v>22</v>
      </c>
      <c r="R104403" t="s">
        <v>22</v>
      </c>
      <c r="S104403"/>
    </row>
    <row r="104404" spans="1:19" hidden="1" x14ac:dyDescent="0.35">
      <c r="A104404" t="s">
        <v>105364</v>
      </c>
      <c r="B104404" t="s">
        <v>105366</v>
      </c>
      <c r="C104404" t="s">
        <v>93</v>
      </c>
      <c r="D104404" t="s">
        <v>1911</v>
      </c>
      <c r="F104404" t="s">
        <v>22</v>
      </c>
      <c r="K104404" t="s">
        <v>18000</v>
      </c>
      <c r="L104404" s="1">
        <v>43186</v>
      </c>
      <c r="M104404">
        <v>1</v>
      </c>
      <c r="N104404" t="s">
        <v>28</v>
      </c>
      <c r="O104404" t="s">
        <v>34</v>
      </c>
      <c r="P104404" s="1"/>
      <c r="Q104404" t="s">
        <v>22</v>
      </c>
      <c r="R104404" t="s">
        <v>22</v>
      </c>
      <c r="S104404"/>
    </row>
    <row r="104405" spans="1:19" hidden="1" x14ac:dyDescent="0.35">
      <c r="A104405" t="s">
        <v>105364</v>
      </c>
      <c r="B104405" t="s">
        <v>40555</v>
      </c>
      <c r="C104405" t="s">
        <v>22</v>
      </c>
      <c r="D104405" t="s">
        <v>90</v>
      </c>
      <c r="F104405" t="s">
        <v>22</v>
      </c>
      <c r="K104405" t="s">
        <v>76</v>
      </c>
      <c r="L104405" s="1"/>
      <c r="M104405">
        <v>0</v>
      </c>
      <c r="N104405" t="s">
        <v>28</v>
      </c>
      <c r="O104405" t="s">
        <v>25</v>
      </c>
      <c r="P104405" s="1"/>
      <c r="Q104405" t="s">
        <v>22</v>
      </c>
      <c r="R104405" t="s">
        <v>22</v>
      </c>
      <c r="S104405"/>
    </row>
    <row r="104406" spans="1:19" hidden="1" x14ac:dyDescent="0.35">
      <c r="A104406" t="s">
        <v>105364</v>
      </c>
      <c r="B104406" t="s">
        <v>105367</v>
      </c>
      <c r="C104406" t="s">
        <v>93</v>
      </c>
      <c r="D104406" t="s">
        <v>1920</v>
      </c>
      <c r="F104406" t="s">
        <v>22</v>
      </c>
      <c r="K104406" t="s">
        <v>52655</v>
      </c>
      <c r="L104406" s="1">
        <v>43145</v>
      </c>
      <c r="M104406">
        <v>1</v>
      </c>
      <c r="N104406" t="s">
        <v>28</v>
      </c>
      <c r="O104406" t="s">
        <v>34</v>
      </c>
      <c r="P104406" s="1"/>
      <c r="Q104406" t="s">
        <v>22</v>
      </c>
      <c r="R104406" t="s">
        <v>22</v>
      </c>
      <c r="S104406"/>
    </row>
    <row r="104407" spans="1:19" hidden="1" x14ac:dyDescent="0.35">
      <c r="A104407" t="s">
        <v>105364</v>
      </c>
      <c r="B104407" t="s">
        <v>105368</v>
      </c>
      <c r="C104407" t="s">
        <v>22</v>
      </c>
      <c r="D104407" t="s">
        <v>113</v>
      </c>
      <c r="F104407" t="s">
        <v>22</v>
      </c>
      <c r="K104407" t="s">
        <v>76</v>
      </c>
      <c r="L104407" s="1"/>
      <c r="M104407">
        <v>0</v>
      </c>
      <c r="N104407" t="s">
        <v>28</v>
      </c>
      <c r="O104407" t="s">
        <v>34</v>
      </c>
      <c r="P104407" s="1"/>
      <c r="Q104407" t="s">
        <v>22</v>
      </c>
      <c r="R104407" t="s">
        <v>22</v>
      </c>
      <c r="S104407"/>
    </row>
    <row r="104408" spans="1:19" hidden="1" x14ac:dyDescent="0.35">
      <c r="A104408" t="s">
        <v>105364</v>
      </c>
      <c r="B104408" t="s">
        <v>105369</v>
      </c>
      <c r="C104408" t="s">
        <v>22</v>
      </c>
      <c r="D104408" t="s">
        <v>90</v>
      </c>
      <c r="F104408" t="s">
        <v>22</v>
      </c>
      <c r="K104408" t="s">
        <v>20198</v>
      </c>
      <c r="L104408" s="1"/>
      <c r="M104408">
        <v>0</v>
      </c>
      <c r="N104408" t="s">
        <v>28</v>
      </c>
      <c r="O104408" t="s">
        <v>25</v>
      </c>
      <c r="P104408" s="1"/>
      <c r="Q104408" t="s">
        <v>22</v>
      </c>
      <c r="R104408" t="s">
        <v>22</v>
      </c>
      <c r="S104408"/>
    </row>
    <row r="104409" spans="1:19" hidden="1" x14ac:dyDescent="0.35">
      <c r="A104409" t="s">
        <v>105364</v>
      </c>
      <c r="B104409" t="s">
        <v>105370</v>
      </c>
      <c r="C104409" t="s">
        <v>22</v>
      </c>
      <c r="D104409" t="s">
        <v>2740</v>
      </c>
      <c r="F104409" t="s">
        <v>22</v>
      </c>
      <c r="K104409" t="s">
        <v>49295</v>
      </c>
      <c r="L104409" s="1"/>
      <c r="M104409">
        <v>0</v>
      </c>
      <c r="N104409" t="s">
        <v>28</v>
      </c>
      <c r="O104409" t="s">
        <v>34</v>
      </c>
      <c r="P104409" s="1"/>
      <c r="Q104409" t="s">
        <v>22</v>
      </c>
      <c r="R104409" t="s">
        <v>22</v>
      </c>
      <c r="S104409"/>
    </row>
    <row r="104410" spans="1:19" hidden="1" x14ac:dyDescent="0.35">
      <c r="A104410" t="s">
        <v>105364</v>
      </c>
      <c r="B104410" t="s">
        <v>105371</v>
      </c>
      <c r="C104410" t="s">
        <v>22</v>
      </c>
      <c r="D104410" t="s">
        <v>113</v>
      </c>
      <c r="F104410" t="s">
        <v>22</v>
      </c>
      <c r="K104410" t="s">
        <v>76</v>
      </c>
      <c r="L104410" s="1"/>
      <c r="M104410">
        <v>0</v>
      </c>
      <c r="N104410" t="s">
        <v>28</v>
      </c>
      <c r="O104410" t="s">
        <v>34</v>
      </c>
      <c r="P104410" s="1"/>
      <c r="Q104410" t="s">
        <v>22</v>
      </c>
      <c r="R104410" t="s">
        <v>22</v>
      </c>
      <c r="S104410"/>
    </row>
    <row r="104411" spans="1:19" hidden="1" x14ac:dyDescent="0.35">
      <c r="A104411" t="s">
        <v>105372</v>
      </c>
      <c r="B104411" t="s">
        <v>103121</v>
      </c>
      <c r="C104411" t="s">
        <v>22</v>
      </c>
      <c r="D104411" t="s">
        <v>9054</v>
      </c>
      <c r="F104411" t="s">
        <v>22</v>
      </c>
      <c r="K104411" t="s">
        <v>23</v>
      </c>
      <c r="L104411" s="1"/>
      <c r="M104411">
        <v>0</v>
      </c>
      <c r="N104411" t="s">
        <v>24</v>
      </c>
      <c r="O104411" t="s">
        <v>34</v>
      </c>
      <c r="P104411" s="1"/>
      <c r="Q104411" t="s">
        <v>22</v>
      </c>
      <c r="R104411" t="s">
        <v>22</v>
      </c>
      <c r="S104411"/>
    </row>
    <row r="104412" spans="1:19" hidden="1" x14ac:dyDescent="0.35">
      <c r="A104412" t="s">
        <v>105372</v>
      </c>
      <c r="B104412" t="s">
        <v>52567</v>
      </c>
      <c r="C104412" t="s">
        <v>22</v>
      </c>
      <c r="D104412" t="s">
        <v>14847</v>
      </c>
      <c r="F104412" t="s">
        <v>22</v>
      </c>
      <c r="K104412" t="s">
        <v>23</v>
      </c>
      <c r="L104412" s="1"/>
      <c r="M104412">
        <v>0</v>
      </c>
      <c r="N104412" t="s">
        <v>24</v>
      </c>
      <c r="O104412" t="s">
        <v>34</v>
      </c>
      <c r="P104412" s="1"/>
      <c r="Q104412" t="s">
        <v>1743</v>
      </c>
      <c r="R104412" t="s">
        <v>22</v>
      </c>
      <c r="S104412"/>
    </row>
    <row r="104413" spans="1:19" hidden="1" x14ac:dyDescent="0.35">
      <c r="A104413" t="s">
        <v>105372</v>
      </c>
      <c r="B104413" t="s">
        <v>105373</v>
      </c>
      <c r="C104413" t="s">
        <v>22</v>
      </c>
      <c r="D104413" t="s">
        <v>9054</v>
      </c>
      <c r="F104413" t="s">
        <v>22</v>
      </c>
      <c r="K104413" t="s">
        <v>23</v>
      </c>
      <c r="L104413" s="1"/>
      <c r="M104413">
        <v>0</v>
      </c>
      <c r="N104413" t="s">
        <v>24</v>
      </c>
      <c r="O104413" t="s">
        <v>34</v>
      </c>
      <c r="P104413" s="1"/>
      <c r="Q104413" t="s">
        <v>22</v>
      </c>
      <c r="R104413" t="s">
        <v>22</v>
      </c>
      <c r="S104413"/>
    </row>
    <row r="104414" spans="1:19" hidden="1" x14ac:dyDescent="0.35">
      <c r="A104414" t="s">
        <v>105372</v>
      </c>
      <c r="B104414" t="s">
        <v>105374</v>
      </c>
      <c r="C104414" t="s">
        <v>22</v>
      </c>
      <c r="D104414" t="s">
        <v>1740</v>
      </c>
      <c r="F104414" t="s">
        <v>22</v>
      </c>
      <c r="K104414" t="s">
        <v>23</v>
      </c>
      <c r="L104414" s="1"/>
      <c r="M104414">
        <v>0</v>
      </c>
      <c r="N104414" t="s">
        <v>24</v>
      </c>
      <c r="O104414" t="s">
        <v>34</v>
      </c>
      <c r="P104414" s="1"/>
      <c r="Q104414" t="s">
        <v>24149</v>
      </c>
      <c r="R104414" t="s">
        <v>22</v>
      </c>
      <c r="S104414"/>
    </row>
    <row r="104415" spans="1:19" hidden="1" x14ac:dyDescent="0.35">
      <c r="A104415" t="s">
        <v>105375</v>
      </c>
      <c r="B104415" t="s">
        <v>105376</v>
      </c>
      <c r="C104415" t="s">
        <v>22</v>
      </c>
      <c r="D104415" t="s">
        <v>5415</v>
      </c>
      <c r="F104415" t="s">
        <v>22</v>
      </c>
      <c r="K104415" t="s">
        <v>23</v>
      </c>
      <c r="L104415" s="1"/>
      <c r="M104415">
        <v>0</v>
      </c>
      <c r="N104415" t="s">
        <v>24</v>
      </c>
      <c r="O104415" t="s">
        <v>34</v>
      </c>
      <c r="P104415" s="1"/>
      <c r="Q104415" t="s">
        <v>17882</v>
      </c>
      <c r="R104415" t="s">
        <v>22</v>
      </c>
      <c r="S104415"/>
    </row>
    <row r="104416" spans="1:19" hidden="1" x14ac:dyDescent="0.35">
      <c r="A104416" t="s">
        <v>105377</v>
      </c>
      <c r="B104416" t="s">
        <v>105378</v>
      </c>
      <c r="C104416" t="s">
        <v>22</v>
      </c>
      <c r="D104416" t="s">
        <v>7714</v>
      </c>
      <c r="F104416" t="s">
        <v>22</v>
      </c>
      <c r="K104416" t="s">
        <v>23</v>
      </c>
      <c r="L104416" s="1"/>
      <c r="M104416">
        <v>0</v>
      </c>
      <c r="N104416" t="s">
        <v>24</v>
      </c>
      <c r="O104416" t="s">
        <v>34</v>
      </c>
      <c r="P104416" s="1"/>
      <c r="Q104416" t="s">
        <v>23805</v>
      </c>
      <c r="R104416" t="s">
        <v>22</v>
      </c>
      <c r="S104416"/>
    </row>
    <row r="104417" spans="1:19" hidden="1" x14ac:dyDescent="0.35">
      <c r="A104417" t="s">
        <v>105377</v>
      </c>
      <c r="B104417" t="s">
        <v>105379</v>
      </c>
      <c r="C104417" t="s">
        <v>22</v>
      </c>
      <c r="D104417" t="s">
        <v>9054</v>
      </c>
      <c r="F104417" t="s">
        <v>22</v>
      </c>
      <c r="K104417" t="s">
        <v>23</v>
      </c>
      <c r="L104417" s="1"/>
      <c r="M104417">
        <v>0</v>
      </c>
      <c r="N104417" t="s">
        <v>24</v>
      </c>
      <c r="O104417" t="s">
        <v>34</v>
      </c>
      <c r="P104417" s="1"/>
      <c r="Q104417" t="s">
        <v>22</v>
      </c>
      <c r="R104417" t="s">
        <v>22</v>
      </c>
      <c r="S104417"/>
    </row>
    <row r="104418" spans="1:19" hidden="1" x14ac:dyDescent="0.35">
      <c r="A104418" t="s">
        <v>105377</v>
      </c>
      <c r="B104418" t="s">
        <v>105380</v>
      </c>
      <c r="C104418" t="s">
        <v>22</v>
      </c>
      <c r="D104418" t="s">
        <v>9223</v>
      </c>
      <c r="F104418" t="s">
        <v>22</v>
      </c>
      <c r="K104418" t="s">
        <v>23</v>
      </c>
      <c r="L104418" s="1"/>
      <c r="M104418">
        <v>0</v>
      </c>
      <c r="N104418" t="s">
        <v>24</v>
      </c>
      <c r="O104418" t="s">
        <v>34</v>
      </c>
      <c r="P104418" s="1"/>
      <c r="Q104418" t="s">
        <v>22</v>
      </c>
      <c r="R104418" t="s">
        <v>22</v>
      </c>
      <c r="S104418"/>
    </row>
    <row r="104419" spans="1:19" hidden="1" x14ac:dyDescent="0.35">
      <c r="A104419" t="s">
        <v>105381</v>
      </c>
      <c r="B104419" t="s">
        <v>105382</v>
      </c>
      <c r="C104419" t="s">
        <v>22</v>
      </c>
      <c r="D104419" t="s">
        <v>21413</v>
      </c>
      <c r="F104419" t="s">
        <v>22</v>
      </c>
      <c r="K104419" t="s">
        <v>23</v>
      </c>
      <c r="L104419" s="1"/>
      <c r="M104419">
        <v>0</v>
      </c>
      <c r="N104419" t="s">
        <v>24</v>
      </c>
      <c r="O104419" t="s">
        <v>34</v>
      </c>
      <c r="P104419" s="1"/>
      <c r="Q104419" t="s">
        <v>22</v>
      </c>
      <c r="R104419" t="s">
        <v>22</v>
      </c>
      <c r="S104419"/>
    </row>
    <row r="104420" spans="1:19" hidden="1" x14ac:dyDescent="0.35">
      <c r="A104420" t="s">
        <v>105383</v>
      </c>
      <c r="B104420" t="s">
        <v>48703</v>
      </c>
      <c r="C104420" t="s">
        <v>22</v>
      </c>
      <c r="D104420" t="s">
        <v>11664</v>
      </c>
      <c r="F104420" t="s">
        <v>22</v>
      </c>
      <c r="K104420" t="s">
        <v>23</v>
      </c>
      <c r="L104420" s="1"/>
      <c r="M104420">
        <v>0</v>
      </c>
      <c r="N104420" t="s">
        <v>24</v>
      </c>
      <c r="O104420" t="s">
        <v>34</v>
      </c>
      <c r="P104420" s="1"/>
      <c r="Q104420" t="s">
        <v>22</v>
      </c>
      <c r="R104420" t="s">
        <v>22</v>
      </c>
      <c r="S104420"/>
    </row>
    <row r="104421" spans="1:19" hidden="1" x14ac:dyDescent="0.35">
      <c r="A104421" t="s">
        <v>105384</v>
      </c>
      <c r="B104421" t="s">
        <v>77186</v>
      </c>
      <c r="C104421" t="s">
        <v>22</v>
      </c>
      <c r="D104421" t="s">
        <v>73515</v>
      </c>
      <c r="F104421" t="s">
        <v>22</v>
      </c>
      <c r="K104421" t="s">
        <v>23</v>
      </c>
      <c r="L104421" s="1"/>
      <c r="M104421">
        <v>0</v>
      </c>
      <c r="N104421" t="s">
        <v>24</v>
      </c>
      <c r="O104421" t="s">
        <v>34</v>
      </c>
      <c r="P104421" s="1"/>
      <c r="Q104421" t="s">
        <v>22</v>
      </c>
      <c r="R104421" t="s">
        <v>22</v>
      </c>
      <c r="S104421"/>
    </row>
    <row r="104422" spans="1:19" hidden="1" x14ac:dyDescent="0.35">
      <c r="A104422" t="s">
        <v>105385</v>
      </c>
      <c r="B104422" t="s">
        <v>105386</v>
      </c>
      <c r="C104422" t="s">
        <v>22</v>
      </c>
      <c r="D104422" t="s">
        <v>11662</v>
      </c>
      <c r="F104422" t="s">
        <v>22</v>
      </c>
      <c r="K104422" t="s">
        <v>23</v>
      </c>
      <c r="L104422" s="1"/>
      <c r="M104422">
        <v>0</v>
      </c>
      <c r="N104422" t="s">
        <v>24</v>
      </c>
      <c r="O104422" t="s">
        <v>34</v>
      </c>
      <c r="P104422" s="1"/>
      <c r="Q104422" t="s">
        <v>22</v>
      </c>
      <c r="R104422" t="s">
        <v>22</v>
      </c>
      <c r="S104422"/>
    </row>
    <row r="104423" spans="1:19" hidden="1" x14ac:dyDescent="0.35">
      <c r="A104423" t="s">
        <v>105385</v>
      </c>
      <c r="B104423" t="s">
        <v>105387</v>
      </c>
      <c r="C104423" t="s">
        <v>22</v>
      </c>
      <c r="D104423" t="s">
        <v>17503</v>
      </c>
      <c r="F104423" t="s">
        <v>22</v>
      </c>
      <c r="K104423" t="s">
        <v>23</v>
      </c>
      <c r="L104423" s="1"/>
      <c r="M104423">
        <v>0</v>
      </c>
      <c r="N104423" t="s">
        <v>24</v>
      </c>
      <c r="O104423" t="s">
        <v>34</v>
      </c>
      <c r="P104423" s="1"/>
      <c r="Q104423" t="s">
        <v>22</v>
      </c>
      <c r="R104423" t="s">
        <v>22</v>
      </c>
      <c r="S104423"/>
    </row>
    <row r="104424" spans="1:19" hidden="1" x14ac:dyDescent="0.35">
      <c r="A104424" t="s">
        <v>105388</v>
      </c>
      <c r="B104424" t="s">
        <v>105389</v>
      </c>
      <c r="C104424" t="s">
        <v>22</v>
      </c>
      <c r="D104424" t="s">
        <v>11468</v>
      </c>
      <c r="F104424" t="s">
        <v>22</v>
      </c>
      <c r="K104424" t="s">
        <v>23</v>
      </c>
      <c r="L104424" s="1"/>
      <c r="M104424">
        <v>0</v>
      </c>
      <c r="N104424" t="s">
        <v>24</v>
      </c>
      <c r="O104424" t="s">
        <v>34</v>
      </c>
      <c r="P104424" s="1"/>
      <c r="Q104424" t="s">
        <v>22</v>
      </c>
      <c r="R104424" t="s">
        <v>22</v>
      </c>
      <c r="S104424"/>
    </row>
    <row r="104425" spans="1:19" hidden="1" x14ac:dyDescent="0.35">
      <c r="A104425" t="s">
        <v>105390</v>
      </c>
      <c r="B104425" t="s">
        <v>52551</v>
      </c>
      <c r="C104425" t="s">
        <v>22</v>
      </c>
      <c r="D104425" t="s">
        <v>11468</v>
      </c>
      <c r="F104425" t="s">
        <v>22</v>
      </c>
      <c r="K104425" t="s">
        <v>23</v>
      </c>
      <c r="L104425" s="1"/>
      <c r="M104425">
        <v>0</v>
      </c>
      <c r="N104425" t="s">
        <v>24</v>
      </c>
      <c r="O104425" t="s">
        <v>34</v>
      </c>
      <c r="P104425" s="1"/>
      <c r="Q104425" t="s">
        <v>22</v>
      </c>
      <c r="R104425" t="s">
        <v>22</v>
      </c>
      <c r="S104425"/>
    </row>
    <row r="104426" spans="1:19" hidden="1" x14ac:dyDescent="0.35">
      <c r="A104426" t="s">
        <v>105391</v>
      </c>
      <c r="B104426" t="s">
        <v>105392</v>
      </c>
      <c r="C104426" t="s">
        <v>22</v>
      </c>
      <c r="D104426" t="s">
        <v>9227</v>
      </c>
      <c r="F104426" t="s">
        <v>22</v>
      </c>
      <c r="K104426" t="s">
        <v>76</v>
      </c>
      <c r="L104426" s="1"/>
      <c r="M104426">
        <v>0</v>
      </c>
      <c r="N104426" t="s">
        <v>24</v>
      </c>
      <c r="O104426" t="s">
        <v>34</v>
      </c>
      <c r="P104426" s="1"/>
      <c r="Q104426" t="s">
        <v>22</v>
      </c>
      <c r="R104426" t="s">
        <v>22</v>
      </c>
      <c r="S104426"/>
    </row>
    <row r="104427" spans="1:19" hidden="1" x14ac:dyDescent="0.35">
      <c r="A104427" t="s">
        <v>105393</v>
      </c>
      <c r="B104427" t="s">
        <v>105394</v>
      </c>
      <c r="C104427" t="s">
        <v>22</v>
      </c>
      <c r="D104427" t="s">
        <v>11468</v>
      </c>
      <c r="F104427" t="s">
        <v>22</v>
      </c>
      <c r="K104427" t="s">
        <v>23</v>
      </c>
      <c r="L104427" s="1"/>
      <c r="M104427">
        <v>0</v>
      </c>
      <c r="N104427" t="s">
        <v>24</v>
      </c>
      <c r="O104427" t="s">
        <v>34</v>
      </c>
      <c r="P104427" s="1"/>
      <c r="Q104427" t="s">
        <v>22</v>
      </c>
      <c r="R104427" t="s">
        <v>22</v>
      </c>
      <c r="S104427"/>
    </row>
    <row r="104428" spans="1:19" hidden="1" x14ac:dyDescent="0.35">
      <c r="A104428" t="s">
        <v>105393</v>
      </c>
      <c r="B104428" t="s">
        <v>105395</v>
      </c>
      <c r="C104428" t="s">
        <v>22</v>
      </c>
      <c r="D104428" t="s">
        <v>42562</v>
      </c>
      <c r="F104428" t="s">
        <v>22</v>
      </c>
      <c r="K104428" t="s">
        <v>23</v>
      </c>
      <c r="L104428" s="1"/>
      <c r="M104428">
        <v>0</v>
      </c>
      <c r="N104428" t="s">
        <v>24</v>
      </c>
      <c r="O104428" t="s">
        <v>34</v>
      </c>
      <c r="P104428" s="1"/>
      <c r="Q104428" t="s">
        <v>22</v>
      </c>
      <c r="R104428" t="s">
        <v>22</v>
      </c>
      <c r="S104428"/>
    </row>
    <row r="104429" spans="1:19" hidden="1" x14ac:dyDescent="0.35">
      <c r="A104429" t="s">
        <v>105393</v>
      </c>
      <c r="B104429" t="s">
        <v>105396</v>
      </c>
      <c r="C104429" t="s">
        <v>22</v>
      </c>
      <c r="D104429" t="s">
        <v>9227</v>
      </c>
      <c r="F104429" t="s">
        <v>22</v>
      </c>
      <c r="K104429" t="s">
        <v>23</v>
      </c>
      <c r="L104429" s="1"/>
      <c r="M104429">
        <v>0</v>
      </c>
      <c r="N104429" t="s">
        <v>24</v>
      </c>
      <c r="O104429" t="s">
        <v>34</v>
      </c>
      <c r="P104429" s="1"/>
      <c r="Q104429" t="s">
        <v>22</v>
      </c>
      <c r="R104429" t="s">
        <v>22</v>
      </c>
      <c r="S104429"/>
    </row>
    <row r="104430" spans="1:19" hidden="1" x14ac:dyDescent="0.35">
      <c r="A104430" t="s">
        <v>105393</v>
      </c>
      <c r="B104430" t="s">
        <v>105397</v>
      </c>
      <c r="C104430" t="s">
        <v>22</v>
      </c>
      <c r="D104430" t="s">
        <v>9223</v>
      </c>
      <c r="F104430" t="s">
        <v>22</v>
      </c>
      <c r="K104430" t="s">
        <v>23</v>
      </c>
      <c r="L104430" s="1"/>
      <c r="M104430">
        <v>0</v>
      </c>
      <c r="N104430" t="s">
        <v>24</v>
      </c>
      <c r="O104430" t="s">
        <v>34</v>
      </c>
      <c r="P104430" s="1"/>
      <c r="Q104430" t="s">
        <v>22</v>
      </c>
      <c r="R104430" t="s">
        <v>22</v>
      </c>
      <c r="S104430"/>
    </row>
    <row r="104431" spans="1:19" hidden="1" x14ac:dyDescent="0.35">
      <c r="A104431" t="s">
        <v>105393</v>
      </c>
      <c r="B104431" t="s">
        <v>105398</v>
      </c>
      <c r="C104431" t="s">
        <v>22</v>
      </c>
      <c r="D104431" t="s">
        <v>9062</v>
      </c>
      <c r="F104431" t="s">
        <v>22</v>
      </c>
      <c r="K104431" t="s">
        <v>23</v>
      </c>
      <c r="L104431" s="1"/>
      <c r="M104431">
        <v>0</v>
      </c>
      <c r="N104431" t="s">
        <v>24</v>
      </c>
      <c r="O104431" t="s">
        <v>34</v>
      </c>
      <c r="P104431" s="1"/>
      <c r="Q104431" t="s">
        <v>22</v>
      </c>
      <c r="R104431" t="s">
        <v>22</v>
      </c>
      <c r="S104431"/>
    </row>
    <row r="104432" spans="1:19" hidden="1" x14ac:dyDescent="0.35">
      <c r="A104432" t="s">
        <v>105393</v>
      </c>
      <c r="B104432" t="s">
        <v>105399</v>
      </c>
      <c r="C104432" t="s">
        <v>22</v>
      </c>
      <c r="D104432" t="s">
        <v>11664</v>
      </c>
      <c r="F104432" t="s">
        <v>22</v>
      </c>
      <c r="K104432" t="s">
        <v>23</v>
      </c>
      <c r="L104432" s="1"/>
      <c r="M104432">
        <v>0</v>
      </c>
      <c r="N104432" t="s">
        <v>24</v>
      </c>
      <c r="O104432" t="s">
        <v>34</v>
      </c>
      <c r="P104432" s="1"/>
      <c r="Q104432" t="s">
        <v>34984</v>
      </c>
      <c r="R104432" t="s">
        <v>22</v>
      </c>
      <c r="S104432"/>
    </row>
    <row r="104433" spans="1:19" hidden="1" x14ac:dyDescent="0.35">
      <c r="A104433" t="s">
        <v>105393</v>
      </c>
      <c r="B104433" t="s">
        <v>105400</v>
      </c>
      <c r="C104433" t="s">
        <v>22</v>
      </c>
      <c r="D104433" t="s">
        <v>7714</v>
      </c>
      <c r="F104433" t="s">
        <v>22</v>
      </c>
      <c r="K104433" t="s">
        <v>23</v>
      </c>
      <c r="L104433" s="1"/>
      <c r="M104433">
        <v>0</v>
      </c>
      <c r="N104433" t="s">
        <v>24</v>
      </c>
      <c r="O104433" t="s">
        <v>34</v>
      </c>
      <c r="P104433" s="1"/>
      <c r="Q104433" t="s">
        <v>19243</v>
      </c>
      <c r="R104433" t="s">
        <v>22</v>
      </c>
      <c r="S104433"/>
    </row>
    <row r="104434" spans="1:19" hidden="1" x14ac:dyDescent="0.35">
      <c r="A104434" t="s">
        <v>105393</v>
      </c>
      <c r="B104434" t="s">
        <v>105401</v>
      </c>
      <c r="C104434" t="s">
        <v>22</v>
      </c>
      <c r="D104434" t="s">
        <v>21413</v>
      </c>
      <c r="F104434" t="s">
        <v>22</v>
      </c>
      <c r="K104434" t="s">
        <v>23</v>
      </c>
      <c r="L104434" s="1"/>
      <c r="M104434">
        <v>0</v>
      </c>
      <c r="N104434" t="s">
        <v>24</v>
      </c>
      <c r="O104434" t="s">
        <v>34</v>
      </c>
      <c r="P104434" s="1"/>
      <c r="Q104434" t="s">
        <v>22</v>
      </c>
      <c r="R104434" t="s">
        <v>22</v>
      </c>
      <c r="S104434"/>
    </row>
    <row r="104435" spans="1:19" hidden="1" x14ac:dyDescent="0.35">
      <c r="A104435" t="s">
        <v>105393</v>
      </c>
      <c r="B104435" t="s">
        <v>105402</v>
      </c>
      <c r="C104435" t="s">
        <v>22</v>
      </c>
      <c r="D104435" t="s">
        <v>9220</v>
      </c>
      <c r="F104435" t="s">
        <v>22</v>
      </c>
      <c r="K104435" t="s">
        <v>23</v>
      </c>
      <c r="L104435" s="1"/>
      <c r="M104435">
        <v>0</v>
      </c>
      <c r="N104435" t="s">
        <v>24</v>
      </c>
      <c r="O104435" t="s">
        <v>34</v>
      </c>
      <c r="P104435" s="1"/>
      <c r="Q104435" t="s">
        <v>22</v>
      </c>
      <c r="R104435" t="s">
        <v>22</v>
      </c>
      <c r="S104435"/>
    </row>
    <row r="104436" spans="1:19" hidden="1" x14ac:dyDescent="0.35">
      <c r="A104436" t="s">
        <v>105393</v>
      </c>
      <c r="B104436" t="s">
        <v>105403</v>
      </c>
      <c r="C104436" t="s">
        <v>22</v>
      </c>
      <c r="D104436" t="s">
        <v>17481</v>
      </c>
      <c r="F104436" t="s">
        <v>22</v>
      </c>
      <c r="K104436" t="s">
        <v>23</v>
      </c>
      <c r="L104436" s="1"/>
      <c r="M104436">
        <v>0</v>
      </c>
      <c r="N104436" t="s">
        <v>24</v>
      </c>
      <c r="O104436" t="s">
        <v>34</v>
      </c>
      <c r="P104436" s="1"/>
      <c r="Q104436" t="s">
        <v>22</v>
      </c>
      <c r="R104436" t="s">
        <v>22</v>
      </c>
      <c r="S104436"/>
    </row>
    <row r="104437" spans="1:19" hidden="1" x14ac:dyDescent="0.35">
      <c r="A104437" t="s">
        <v>105393</v>
      </c>
      <c r="B104437" t="s">
        <v>105404</v>
      </c>
      <c r="C104437" t="s">
        <v>22</v>
      </c>
      <c r="D104437" t="s">
        <v>17500</v>
      </c>
      <c r="F104437" t="s">
        <v>22</v>
      </c>
      <c r="K104437" t="s">
        <v>23</v>
      </c>
      <c r="L104437" s="1"/>
      <c r="M104437">
        <v>0</v>
      </c>
      <c r="N104437" t="s">
        <v>24</v>
      </c>
      <c r="O104437" t="s">
        <v>34</v>
      </c>
      <c r="P104437" s="1"/>
      <c r="Q104437" t="s">
        <v>22</v>
      </c>
      <c r="R104437" t="s">
        <v>22</v>
      </c>
      <c r="S104437"/>
    </row>
    <row r="104438" spans="1:19" hidden="1" x14ac:dyDescent="0.35">
      <c r="A104438" t="s">
        <v>105393</v>
      </c>
      <c r="B104438" t="s">
        <v>105405</v>
      </c>
      <c r="C104438" t="s">
        <v>22</v>
      </c>
      <c r="D104438" t="s">
        <v>18066</v>
      </c>
      <c r="F104438" t="s">
        <v>22</v>
      </c>
      <c r="K104438" t="s">
        <v>23</v>
      </c>
      <c r="L104438" s="1"/>
      <c r="M104438">
        <v>0</v>
      </c>
      <c r="N104438" t="s">
        <v>24</v>
      </c>
      <c r="O104438" t="s">
        <v>34</v>
      </c>
      <c r="P104438" s="1"/>
      <c r="Q104438" t="s">
        <v>22</v>
      </c>
      <c r="R104438" t="s">
        <v>22</v>
      </c>
      <c r="S104438"/>
    </row>
    <row r="104439" spans="1:19" hidden="1" x14ac:dyDescent="0.35">
      <c r="A104439" t="s">
        <v>105406</v>
      </c>
      <c r="B104439" t="s">
        <v>105407</v>
      </c>
      <c r="C104439" t="s">
        <v>22</v>
      </c>
      <c r="D104439" t="s">
        <v>11662</v>
      </c>
      <c r="F104439" t="s">
        <v>22</v>
      </c>
      <c r="K104439" t="s">
        <v>23</v>
      </c>
      <c r="L104439" s="1"/>
      <c r="M104439">
        <v>0</v>
      </c>
      <c r="N104439" t="s">
        <v>24</v>
      </c>
      <c r="O104439" t="s">
        <v>34</v>
      </c>
      <c r="P104439" s="1"/>
      <c r="Q104439" t="s">
        <v>34984</v>
      </c>
      <c r="R104439" t="s">
        <v>22</v>
      </c>
      <c r="S104439"/>
    </row>
    <row r="104440" spans="1:19" hidden="1" x14ac:dyDescent="0.35">
      <c r="A104440" t="s">
        <v>105406</v>
      </c>
      <c r="B104440" t="s">
        <v>105408</v>
      </c>
      <c r="C104440" t="s">
        <v>22</v>
      </c>
      <c r="D104440" t="s">
        <v>9220</v>
      </c>
      <c r="F104440" t="s">
        <v>22</v>
      </c>
      <c r="K104440" t="s">
        <v>23</v>
      </c>
      <c r="L104440" s="1"/>
      <c r="M104440">
        <v>0</v>
      </c>
      <c r="N104440" t="s">
        <v>24</v>
      </c>
      <c r="O104440" t="s">
        <v>34</v>
      </c>
      <c r="P104440" s="1"/>
      <c r="Q104440" t="s">
        <v>4428</v>
      </c>
      <c r="R104440" t="s">
        <v>22</v>
      </c>
      <c r="S104440"/>
    </row>
    <row r="104441" spans="1:19" hidden="1" x14ac:dyDescent="0.35">
      <c r="A104441" t="s">
        <v>105406</v>
      </c>
      <c r="B104441" t="s">
        <v>105409</v>
      </c>
      <c r="C104441" t="s">
        <v>22</v>
      </c>
      <c r="D104441" t="s">
        <v>7717</v>
      </c>
      <c r="F104441" t="s">
        <v>22</v>
      </c>
      <c r="K104441" t="s">
        <v>23</v>
      </c>
      <c r="L104441" s="1"/>
      <c r="M104441">
        <v>0</v>
      </c>
      <c r="N104441" t="s">
        <v>24</v>
      </c>
      <c r="O104441" t="s">
        <v>34</v>
      </c>
      <c r="P104441" s="1"/>
      <c r="Q104441" t="s">
        <v>22</v>
      </c>
      <c r="R104441" t="s">
        <v>22</v>
      </c>
      <c r="S104441"/>
    </row>
    <row r="104442" spans="1:19" hidden="1" x14ac:dyDescent="0.35">
      <c r="A104442" t="s">
        <v>105406</v>
      </c>
      <c r="B104442" t="s">
        <v>105410</v>
      </c>
      <c r="C104442" t="s">
        <v>22</v>
      </c>
      <c r="D104442" t="s">
        <v>72133</v>
      </c>
      <c r="F104442" t="s">
        <v>22</v>
      </c>
      <c r="K104442" t="s">
        <v>76</v>
      </c>
      <c r="L104442" s="1"/>
      <c r="M104442">
        <v>0</v>
      </c>
      <c r="N104442" t="s">
        <v>24</v>
      </c>
      <c r="O104442" t="s">
        <v>34</v>
      </c>
      <c r="P104442" s="1"/>
      <c r="Q104442" t="s">
        <v>22</v>
      </c>
      <c r="R104442" t="s">
        <v>22</v>
      </c>
      <c r="S104442"/>
    </row>
    <row r="104443" spans="1:19" hidden="1" x14ac:dyDescent="0.35">
      <c r="A104443" t="s">
        <v>105406</v>
      </c>
      <c r="B104443" t="s">
        <v>105411</v>
      </c>
      <c r="C104443" t="s">
        <v>22</v>
      </c>
      <c r="D104443" t="s">
        <v>17503</v>
      </c>
      <c r="F104443" t="s">
        <v>22</v>
      </c>
      <c r="K104443" t="s">
        <v>23</v>
      </c>
      <c r="L104443" s="1"/>
      <c r="M104443">
        <v>0</v>
      </c>
      <c r="N104443" t="s">
        <v>24</v>
      </c>
      <c r="O104443" t="s">
        <v>34</v>
      </c>
      <c r="P104443" s="1"/>
      <c r="Q104443" t="s">
        <v>22</v>
      </c>
      <c r="R104443" t="s">
        <v>22</v>
      </c>
      <c r="S104443"/>
    </row>
    <row r="104444" spans="1:19" hidden="1" x14ac:dyDescent="0.35">
      <c r="A104444" t="s">
        <v>105406</v>
      </c>
      <c r="B104444" t="s">
        <v>105412</v>
      </c>
      <c r="C104444" t="s">
        <v>22</v>
      </c>
      <c r="D104444" t="s">
        <v>20483</v>
      </c>
      <c r="F104444" t="s">
        <v>22</v>
      </c>
      <c r="K104444" t="s">
        <v>23</v>
      </c>
      <c r="L104444" s="1"/>
      <c r="M104444">
        <v>0</v>
      </c>
      <c r="N104444" t="s">
        <v>24</v>
      </c>
      <c r="O104444" t="s">
        <v>34</v>
      </c>
      <c r="P104444" s="1"/>
      <c r="Q104444" t="s">
        <v>37072</v>
      </c>
      <c r="R104444" t="s">
        <v>22</v>
      </c>
      <c r="S104444"/>
    </row>
    <row r="104445" spans="1:19" hidden="1" x14ac:dyDescent="0.35">
      <c r="A104445" t="s">
        <v>105406</v>
      </c>
      <c r="B104445" t="s">
        <v>105413</v>
      </c>
      <c r="C104445" t="s">
        <v>22</v>
      </c>
      <c r="D104445" t="s">
        <v>37101</v>
      </c>
      <c r="F104445" t="s">
        <v>22</v>
      </c>
      <c r="K104445" t="s">
        <v>23</v>
      </c>
      <c r="L104445" s="1"/>
      <c r="M104445">
        <v>0</v>
      </c>
      <c r="N104445" t="s">
        <v>24</v>
      </c>
      <c r="O104445" t="s">
        <v>34</v>
      </c>
      <c r="P104445" s="1"/>
      <c r="Q104445" t="s">
        <v>2553</v>
      </c>
      <c r="R104445" t="s">
        <v>22</v>
      </c>
      <c r="S104445"/>
    </row>
    <row r="104446" spans="1:19" hidden="1" x14ac:dyDescent="0.35">
      <c r="A104446" t="s">
        <v>105406</v>
      </c>
      <c r="B104446" t="s">
        <v>105414</v>
      </c>
      <c r="C104446" t="s">
        <v>22</v>
      </c>
      <c r="D104446" t="s">
        <v>9062</v>
      </c>
      <c r="F104446" t="s">
        <v>22</v>
      </c>
      <c r="K104446" t="s">
        <v>23</v>
      </c>
      <c r="L104446" s="1"/>
      <c r="M104446">
        <v>0</v>
      </c>
      <c r="N104446" t="s">
        <v>24</v>
      </c>
      <c r="O104446" t="s">
        <v>34</v>
      </c>
      <c r="P104446" s="1"/>
      <c r="Q104446" t="s">
        <v>22</v>
      </c>
      <c r="R104446" t="s">
        <v>22</v>
      </c>
      <c r="S104446"/>
    </row>
    <row r="104447" spans="1:19" hidden="1" x14ac:dyDescent="0.35">
      <c r="A104447" t="s">
        <v>105406</v>
      </c>
      <c r="B104447" t="s">
        <v>105415</v>
      </c>
      <c r="C104447" t="s">
        <v>22</v>
      </c>
      <c r="D104447" t="s">
        <v>1740</v>
      </c>
      <c r="F104447" t="s">
        <v>22</v>
      </c>
      <c r="K104447" t="s">
        <v>23</v>
      </c>
      <c r="L104447" s="1"/>
      <c r="M104447">
        <v>0</v>
      </c>
      <c r="N104447" t="s">
        <v>24</v>
      </c>
      <c r="O104447" t="s">
        <v>34</v>
      </c>
      <c r="P104447" s="1"/>
      <c r="Q104447" t="s">
        <v>9058</v>
      </c>
      <c r="R104447" t="s">
        <v>22</v>
      </c>
      <c r="S104447"/>
    </row>
    <row r="104448" spans="1:19" hidden="1" x14ac:dyDescent="0.35">
      <c r="A104448" t="s">
        <v>105406</v>
      </c>
      <c r="B104448" t="s">
        <v>105416</v>
      </c>
      <c r="C104448" t="s">
        <v>22</v>
      </c>
      <c r="D104448" t="s">
        <v>9225</v>
      </c>
      <c r="F104448" t="s">
        <v>22</v>
      </c>
      <c r="K104448" t="s">
        <v>23</v>
      </c>
      <c r="L104448" s="1"/>
      <c r="M104448">
        <v>0</v>
      </c>
      <c r="N104448" t="s">
        <v>24</v>
      </c>
      <c r="O104448" t="s">
        <v>34</v>
      </c>
      <c r="P104448" s="1"/>
      <c r="Q104448" t="s">
        <v>11199</v>
      </c>
      <c r="R104448" t="s">
        <v>22</v>
      </c>
      <c r="S104448"/>
    </row>
    <row r="104449" spans="1:19" hidden="1" x14ac:dyDescent="0.35">
      <c r="A104449" t="s">
        <v>105406</v>
      </c>
      <c r="B104449" t="s">
        <v>105417</v>
      </c>
      <c r="C104449" t="s">
        <v>22</v>
      </c>
      <c r="D104449" t="s">
        <v>9225</v>
      </c>
      <c r="F104449" t="s">
        <v>22</v>
      </c>
      <c r="K104449" t="s">
        <v>23</v>
      </c>
      <c r="L104449" s="1"/>
      <c r="M104449">
        <v>0</v>
      </c>
      <c r="N104449" t="s">
        <v>24</v>
      </c>
      <c r="O104449" t="s">
        <v>34</v>
      </c>
      <c r="P104449" s="1"/>
      <c r="Q104449" t="s">
        <v>75908</v>
      </c>
      <c r="R104449" t="s">
        <v>22</v>
      </c>
      <c r="S104449"/>
    </row>
    <row r="104450" spans="1:19" hidden="1" x14ac:dyDescent="0.35">
      <c r="A104450" t="s">
        <v>105406</v>
      </c>
      <c r="B104450" t="s">
        <v>105418</v>
      </c>
      <c r="C104450" t="s">
        <v>22</v>
      </c>
      <c r="D104450" t="s">
        <v>9225</v>
      </c>
      <c r="F104450" t="s">
        <v>22</v>
      </c>
      <c r="K104450" t="s">
        <v>23</v>
      </c>
      <c r="L104450" s="1"/>
      <c r="M104450">
        <v>0</v>
      </c>
      <c r="N104450" t="s">
        <v>24</v>
      </c>
      <c r="O104450" t="s">
        <v>34</v>
      </c>
      <c r="P104450" s="1"/>
      <c r="Q104450" t="s">
        <v>75908</v>
      </c>
      <c r="R104450" t="s">
        <v>22</v>
      </c>
      <c r="S104450"/>
    </row>
    <row r="104451" spans="1:19" hidden="1" x14ac:dyDescent="0.35">
      <c r="A104451" t="s">
        <v>105406</v>
      </c>
      <c r="B104451" t="s">
        <v>105419</v>
      </c>
      <c r="C104451" t="s">
        <v>22</v>
      </c>
      <c r="D104451" t="s">
        <v>9225</v>
      </c>
      <c r="F104451" t="s">
        <v>22</v>
      </c>
      <c r="K104451" t="s">
        <v>23</v>
      </c>
      <c r="L104451" s="1"/>
      <c r="M104451">
        <v>0</v>
      </c>
      <c r="N104451" t="s">
        <v>24</v>
      </c>
      <c r="O104451" t="s">
        <v>34</v>
      </c>
      <c r="P104451" s="1"/>
      <c r="Q104451" t="s">
        <v>75908</v>
      </c>
      <c r="R104451" t="s">
        <v>22</v>
      </c>
      <c r="S104451"/>
    </row>
    <row r="104452" spans="1:19" hidden="1" x14ac:dyDescent="0.35">
      <c r="A104452" t="s">
        <v>105406</v>
      </c>
      <c r="B104452" t="s">
        <v>105420</v>
      </c>
      <c r="C104452" t="s">
        <v>22</v>
      </c>
      <c r="D104452" t="s">
        <v>9225</v>
      </c>
      <c r="F104452" t="s">
        <v>22</v>
      </c>
      <c r="K104452" t="s">
        <v>23</v>
      </c>
      <c r="L104452" s="1"/>
      <c r="M104452">
        <v>0</v>
      </c>
      <c r="N104452" t="s">
        <v>24</v>
      </c>
      <c r="O104452" t="s">
        <v>34</v>
      </c>
      <c r="P104452" s="1"/>
      <c r="Q104452" t="s">
        <v>20178</v>
      </c>
      <c r="R104452" t="s">
        <v>22</v>
      </c>
      <c r="S104452"/>
    </row>
    <row r="104453" spans="1:19" hidden="1" x14ac:dyDescent="0.35">
      <c r="A104453" t="s">
        <v>105406</v>
      </c>
      <c r="B104453" t="s">
        <v>105421</v>
      </c>
      <c r="C104453" t="s">
        <v>22</v>
      </c>
      <c r="D104453" t="s">
        <v>9225</v>
      </c>
      <c r="F104453" t="s">
        <v>22</v>
      </c>
      <c r="K104453" t="s">
        <v>23</v>
      </c>
      <c r="L104453" s="1"/>
      <c r="M104453">
        <v>0</v>
      </c>
      <c r="N104453" t="s">
        <v>24</v>
      </c>
      <c r="O104453" t="s">
        <v>34</v>
      </c>
      <c r="P104453" s="1"/>
      <c r="Q104453" t="s">
        <v>20178</v>
      </c>
      <c r="R104453" t="s">
        <v>22</v>
      </c>
      <c r="S104453"/>
    </row>
    <row r="104454" spans="1:19" hidden="1" x14ac:dyDescent="0.35">
      <c r="A104454" t="s">
        <v>105406</v>
      </c>
      <c r="B104454" t="s">
        <v>105422</v>
      </c>
      <c r="C104454" t="s">
        <v>22</v>
      </c>
      <c r="D104454" t="s">
        <v>37122</v>
      </c>
      <c r="F104454" t="s">
        <v>22</v>
      </c>
      <c r="K104454" t="s">
        <v>23</v>
      </c>
      <c r="L104454" s="1"/>
      <c r="M104454">
        <v>0</v>
      </c>
      <c r="N104454" t="s">
        <v>24</v>
      </c>
      <c r="O104454" t="s">
        <v>34</v>
      </c>
      <c r="P104454" s="1"/>
      <c r="Q104454" t="s">
        <v>20036</v>
      </c>
      <c r="R104454" t="s">
        <v>22</v>
      </c>
      <c r="S104454"/>
    </row>
    <row r="104455" spans="1:19" hidden="1" x14ac:dyDescent="0.35">
      <c r="A104455" t="s">
        <v>105406</v>
      </c>
      <c r="B104455" t="s">
        <v>105423</v>
      </c>
      <c r="C104455" t="s">
        <v>22</v>
      </c>
      <c r="D104455" t="s">
        <v>59332</v>
      </c>
      <c r="F104455" t="s">
        <v>22</v>
      </c>
      <c r="K104455" t="s">
        <v>23</v>
      </c>
      <c r="L104455" s="1"/>
      <c r="M104455">
        <v>0</v>
      </c>
      <c r="N104455" t="s">
        <v>24</v>
      </c>
      <c r="O104455" t="s">
        <v>34</v>
      </c>
      <c r="P104455" s="1"/>
      <c r="Q104455" t="s">
        <v>22</v>
      </c>
      <c r="R104455" t="s">
        <v>22</v>
      </c>
      <c r="S104455"/>
    </row>
    <row r="104456" spans="1:19" hidden="1" x14ac:dyDescent="0.35">
      <c r="A104456" t="s">
        <v>105406</v>
      </c>
      <c r="B104456" t="s">
        <v>105424</v>
      </c>
      <c r="C104456" t="s">
        <v>22</v>
      </c>
      <c r="D104456" t="s">
        <v>11468</v>
      </c>
      <c r="F104456" t="s">
        <v>22</v>
      </c>
      <c r="K104456" t="s">
        <v>23</v>
      </c>
      <c r="L104456" s="1"/>
      <c r="M104456">
        <v>0</v>
      </c>
      <c r="N104456" t="s">
        <v>24</v>
      </c>
      <c r="O104456" t="s">
        <v>34</v>
      </c>
      <c r="P104456" s="1"/>
      <c r="Q104456" t="s">
        <v>22</v>
      </c>
      <c r="R104456" t="s">
        <v>22</v>
      </c>
      <c r="S104456"/>
    </row>
    <row r="104457" spans="1:19" hidden="1" x14ac:dyDescent="0.35">
      <c r="A104457" t="s">
        <v>105406</v>
      </c>
      <c r="B104457" t="s">
        <v>105425</v>
      </c>
      <c r="C104457" t="s">
        <v>22</v>
      </c>
      <c r="D104457" t="s">
        <v>41307</v>
      </c>
      <c r="F104457" t="s">
        <v>22</v>
      </c>
      <c r="K104457" t="s">
        <v>23</v>
      </c>
      <c r="L104457" s="1"/>
      <c r="M104457">
        <v>0</v>
      </c>
      <c r="N104457" t="s">
        <v>24</v>
      </c>
      <c r="O104457" t="s">
        <v>34</v>
      </c>
      <c r="P104457" s="1"/>
      <c r="Q104457" t="s">
        <v>22303</v>
      </c>
      <c r="R104457" t="s">
        <v>22</v>
      </c>
      <c r="S104457"/>
    </row>
    <row r="104458" spans="1:19" hidden="1" x14ac:dyDescent="0.35">
      <c r="A104458" t="s">
        <v>105406</v>
      </c>
      <c r="B104458" t="s">
        <v>105426</v>
      </c>
      <c r="C104458" t="s">
        <v>22</v>
      </c>
      <c r="D104458" t="s">
        <v>42562</v>
      </c>
      <c r="F104458" t="s">
        <v>22</v>
      </c>
      <c r="K104458" t="s">
        <v>23</v>
      </c>
      <c r="L104458" s="1"/>
      <c r="M104458">
        <v>0</v>
      </c>
      <c r="N104458" t="s">
        <v>24</v>
      </c>
      <c r="O104458" t="s">
        <v>34</v>
      </c>
      <c r="P104458" s="1"/>
      <c r="Q104458" t="s">
        <v>22</v>
      </c>
      <c r="R104458" t="s">
        <v>22</v>
      </c>
      <c r="S104458"/>
    </row>
    <row r="104459" spans="1:19" hidden="1" x14ac:dyDescent="0.35">
      <c r="A104459" t="s">
        <v>105406</v>
      </c>
      <c r="B104459" t="s">
        <v>105427</v>
      </c>
      <c r="C104459" t="s">
        <v>22</v>
      </c>
      <c r="D104459" t="s">
        <v>17503</v>
      </c>
      <c r="F104459" t="s">
        <v>22</v>
      </c>
      <c r="K104459" t="s">
        <v>23</v>
      </c>
      <c r="L104459" s="1"/>
      <c r="M104459">
        <v>0</v>
      </c>
      <c r="N104459" t="s">
        <v>24</v>
      </c>
      <c r="O104459" t="s">
        <v>34</v>
      </c>
      <c r="P104459" s="1"/>
      <c r="Q104459" t="s">
        <v>22</v>
      </c>
      <c r="R104459" t="s">
        <v>22</v>
      </c>
      <c r="S104459"/>
    </row>
    <row r="104460" spans="1:19" hidden="1" x14ac:dyDescent="0.35">
      <c r="A104460" t="s">
        <v>105406</v>
      </c>
      <c r="B104460" t="s">
        <v>105428</v>
      </c>
      <c r="C104460" t="s">
        <v>22</v>
      </c>
      <c r="D104460" t="s">
        <v>42562</v>
      </c>
      <c r="F104460" t="s">
        <v>22</v>
      </c>
      <c r="K104460" t="s">
        <v>23</v>
      </c>
      <c r="L104460" s="1"/>
      <c r="M104460">
        <v>0</v>
      </c>
      <c r="N104460" t="s">
        <v>24</v>
      </c>
      <c r="O104460" t="s">
        <v>34</v>
      </c>
      <c r="P104460" s="1"/>
      <c r="Q104460" t="s">
        <v>22</v>
      </c>
      <c r="R104460" t="s">
        <v>22</v>
      </c>
      <c r="S104460"/>
    </row>
    <row r="104461" spans="1:19" hidden="1" x14ac:dyDescent="0.35">
      <c r="A104461" t="s">
        <v>105406</v>
      </c>
      <c r="B104461" t="s">
        <v>105429</v>
      </c>
      <c r="C104461" t="s">
        <v>22</v>
      </c>
      <c r="D104461" t="s">
        <v>9220</v>
      </c>
      <c r="F104461" t="s">
        <v>22</v>
      </c>
      <c r="K104461" t="s">
        <v>23</v>
      </c>
      <c r="L104461" s="1"/>
      <c r="M104461">
        <v>0</v>
      </c>
      <c r="N104461" t="s">
        <v>24</v>
      </c>
      <c r="O104461" t="s">
        <v>34</v>
      </c>
      <c r="P104461" s="1"/>
      <c r="Q104461" t="s">
        <v>4428</v>
      </c>
      <c r="R104461" t="s">
        <v>22</v>
      </c>
      <c r="S104461"/>
    </row>
    <row r="104462" spans="1:19" hidden="1" x14ac:dyDescent="0.35">
      <c r="A104462" t="s">
        <v>105406</v>
      </c>
      <c r="B104462" t="s">
        <v>105430</v>
      </c>
      <c r="C104462" t="s">
        <v>22</v>
      </c>
      <c r="D104462" t="s">
        <v>1216</v>
      </c>
      <c r="F104462" t="s">
        <v>22</v>
      </c>
      <c r="K104462" t="s">
        <v>23</v>
      </c>
      <c r="L104462" s="1"/>
      <c r="M104462">
        <v>0</v>
      </c>
      <c r="N104462" t="s">
        <v>24</v>
      </c>
      <c r="O104462" t="s">
        <v>34</v>
      </c>
      <c r="P104462" s="1"/>
      <c r="Q104462" t="s">
        <v>22</v>
      </c>
      <c r="R104462" t="s">
        <v>22</v>
      </c>
      <c r="S104462"/>
    </row>
    <row r="104463" spans="1:19" hidden="1" x14ac:dyDescent="0.35">
      <c r="A104463" t="s">
        <v>105431</v>
      </c>
      <c r="B104463" t="s">
        <v>105432</v>
      </c>
      <c r="C104463" t="s">
        <v>22</v>
      </c>
      <c r="D104463" t="s">
        <v>42546</v>
      </c>
      <c r="F104463" t="s">
        <v>22</v>
      </c>
      <c r="K104463" t="s">
        <v>23</v>
      </c>
      <c r="L104463" s="1"/>
      <c r="M104463">
        <v>0</v>
      </c>
      <c r="N104463" t="s">
        <v>24</v>
      </c>
      <c r="O104463" t="s">
        <v>34</v>
      </c>
      <c r="P104463" s="1"/>
      <c r="Q104463" t="s">
        <v>22</v>
      </c>
      <c r="R104463" t="s">
        <v>22</v>
      </c>
      <c r="S104463"/>
    </row>
    <row r="104464" spans="1:19" hidden="1" x14ac:dyDescent="0.35">
      <c r="A104464" t="s">
        <v>105431</v>
      </c>
      <c r="B104464" t="s">
        <v>105433</v>
      </c>
      <c r="C104464" t="s">
        <v>22</v>
      </c>
      <c r="D104464" t="s">
        <v>17503</v>
      </c>
      <c r="F104464" t="s">
        <v>22</v>
      </c>
      <c r="K104464" t="s">
        <v>23</v>
      </c>
      <c r="L104464" s="1"/>
      <c r="M104464">
        <v>0</v>
      </c>
      <c r="N104464" t="s">
        <v>24</v>
      </c>
      <c r="O104464" t="s">
        <v>34</v>
      </c>
      <c r="P104464" s="1"/>
      <c r="Q104464" t="s">
        <v>22</v>
      </c>
      <c r="R104464" t="s">
        <v>22</v>
      </c>
      <c r="S104464"/>
    </row>
    <row r="104465" spans="1:19" hidden="1" x14ac:dyDescent="0.35">
      <c r="A104465" t="s">
        <v>105431</v>
      </c>
      <c r="B104465" t="s">
        <v>105434</v>
      </c>
      <c r="C104465" t="s">
        <v>22</v>
      </c>
      <c r="D104465" t="s">
        <v>2233</v>
      </c>
      <c r="F104465" t="s">
        <v>22</v>
      </c>
      <c r="K104465" t="s">
        <v>23</v>
      </c>
      <c r="L104465" s="1"/>
      <c r="M104465">
        <v>0</v>
      </c>
      <c r="N104465" t="s">
        <v>24</v>
      </c>
      <c r="O104465" t="s">
        <v>34</v>
      </c>
      <c r="P104465" s="1"/>
      <c r="Q104465" t="s">
        <v>22</v>
      </c>
      <c r="R104465" t="s">
        <v>22</v>
      </c>
      <c r="S104465"/>
    </row>
    <row r="104466" spans="1:19" hidden="1" x14ac:dyDescent="0.35">
      <c r="A104466" t="s">
        <v>105435</v>
      </c>
      <c r="B104466" t="s">
        <v>105436</v>
      </c>
      <c r="C104466" t="s">
        <v>22</v>
      </c>
      <c r="D104466" t="s">
        <v>7717</v>
      </c>
      <c r="F104466" t="s">
        <v>22</v>
      </c>
      <c r="K104466" t="s">
        <v>23</v>
      </c>
      <c r="L104466" s="1"/>
      <c r="M104466">
        <v>0</v>
      </c>
      <c r="N104466" t="s">
        <v>24</v>
      </c>
      <c r="O104466" t="s">
        <v>34</v>
      </c>
      <c r="P104466" s="1"/>
      <c r="Q104466" t="s">
        <v>22</v>
      </c>
      <c r="R104466" t="s">
        <v>22</v>
      </c>
      <c r="S104466"/>
    </row>
    <row r="104467" spans="1:19" hidden="1" x14ac:dyDescent="0.35">
      <c r="A104467" t="s">
        <v>105435</v>
      </c>
      <c r="B104467" t="s">
        <v>105437</v>
      </c>
      <c r="C104467" t="s">
        <v>22</v>
      </c>
      <c r="D104467" t="s">
        <v>9225</v>
      </c>
      <c r="F104467" t="s">
        <v>22</v>
      </c>
      <c r="K104467" t="s">
        <v>23</v>
      </c>
      <c r="L104467" s="1"/>
      <c r="M104467">
        <v>0</v>
      </c>
      <c r="N104467" t="s">
        <v>24</v>
      </c>
      <c r="O104467" t="s">
        <v>34</v>
      </c>
      <c r="P104467" s="1"/>
      <c r="Q104467" t="s">
        <v>46681</v>
      </c>
      <c r="R104467" t="s">
        <v>22</v>
      </c>
      <c r="S104467"/>
    </row>
    <row r="104468" spans="1:19" hidden="1" x14ac:dyDescent="0.35">
      <c r="A104468" t="s">
        <v>105438</v>
      </c>
      <c r="B104468" t="s">
        <v>42560</v>
      </c>
      <c r="C104468" t="s">
        <v>22</v>
      </c>
      <c r="D104468" t="s">
        <v>7717</v>
      </c>
      <c r="F104468" t="s">
        <v>22</v>
      </c>
      <c r="K104468" t="s">
        <v>23</v>
      </c>
      <c r="L104468" s="1"/>
      <c r="M104468">
        <v>0</v>
      </c>
      <c r="N104468" t="s">
        <v>24</v>
      </c>
      <c r="O104468" t="s">
        <v>34</v>
      </c>
      <c r="P104468" s="1"/>
      <c r="Q104468" t="s">
        <v>22</v>
      </c>
      <c r="R104468" t="s">
        <v>22</v>
      </c>
      <c r="S104468"/>
    </row>
    <row r="104469" spans="1:19" hidden="1" x14ac:dyDescent="0.35">
      <c r="A104469" t="s">
        <v>105438</v>
      </c>
      <c r="B104469" t="s">
        <v>105439</v>
      </c>
      <c r="C104469" t="s">
        <v>22</v>
      </c>
      <c r="D104469" t="s">
        <v>7717</v>
      </c>
      <c r="F104469" t="s">
        <v>22</v>
      </c>
      <c r="K104469" t="s">
        <v>23</v>
      </c>
      <c r="L104469" s="1"/>
      <c r="M104469">
        <v>0</v>
      </c>
      <c r="N104469" t="s">
        <v>24</v>
      </c>
      <c r="O104469" t="s">
        <v>34</v>
      </c>
      <c r="P104469" s="1"/>
      <c r="Q104469" t="s">
        <v>22</v>
      </c>
      <c r="R104469" t="s">
        <v>22</v>
      </c>
      <c r="S104469"/>
    </row>
    <row r="104470" spans="1:19" hidden="1" x14ac:dyDescent="0.35">
      <c r="A104470" t="s">
        <v>105438</v>
      </c>
      <c r="B104470" t="s">
        <v>105440</v>
      </c>
      <c r="C104470" t="s">
        <v>22</v>
      </c>
      <c r="D104470" t="s">
        <v>17481</v>
      </c>
      <c r="F104470" t="s">
        <v>22</v>
      </c>
      <c r="K104470" t="s">
        <v>23</v>
      </c>
      <c r="L104470" s="1"/>
      <c r="M104470">
        <v>0</v>
      </c>
      <c r="N104470" t="s">
        <v>24</v>
      </c>
      <c r="O104470" t="s">
        <v>34</v>
      </c>
      <c r="P104470" s="1"/>
      <c r="Q104470" t="s">
        <v>22</v>
      </c>
      <c r="R104470" t="s">
        <v>22</v>
      </c>
      <c r="S104470"/>
    </row>
    <row r="104471" spans="1:19" hidden="1" x14ac:dyDescent="0.35">
      <c r="A104471" t="s">
        <v>105438</v>
      </c>
      <c r="B104471" t="s">
        <v>105441</v>
      </c>
      <c r="C104471" t="s">
        <v>22</v>
      </c>
      <c r="D104471" t="s">
        <v>9220</v>
      </c>
      <c r="F104471" t="s">
        <v>22</v>
      </c>
      <c r="K104471" t="s">
        <v>23</v>
      </c>
      <c r="L104471" s="1"/>
      <c r="M104471">
        <v>0</v>
      </c>
      <c r="N104471" t="s">
        <v>24</v>
      </c>
      <c r="O104471" t="s">
        <v>34</v>
      </c>
      <c r="P104471" s="1"/>
      <c r="Q104471" t="s">
        <v>23181</v>
      </c>
      <c r="R104471" t="s">
        <v>22</v>
      </c>
      <c r="S104471"/>
    </row>
    <row r="104472" spans="1:19" hidden="1" x14ac:dyDescent="0.35">
      <c r="A104472" t="s">
        <v>105438</v>
      </c>
      <c r="B104472" t="s">
        <v>105442</v>
      </c>
      <c r="C104472" t="s">
        <v>22</v>
      </c>
      <c r="D104472" t="s">
        <v>19635</v>
      </c>
      <c r="F104472" t="s">
        <v>22</v>
      </c>
      <c r="K104472" t="s">
        <v>23</v>
      </c>
      <c r="L104472" s="1"/>
      <c r="M104472">
        <v>0</v>
      </c>
      <c r="N104472" t="s">
        <v>24</v>
      </c>
      <c r="O104472" t="s">
        <v>34</v>
      </c>
      <c r="P104472" s="1"/>
      <c r="Q104472" t="s">
        <v>22</v>
      </c>
      <c r="R104472" t="s">
        <v>22</v>
      </c>
      <c r="S104472"/>
    </row>
    <row r="104473" spans="1:19" hidden="1" x14ac:dyDescent="0.35">
      <c r="A104473" t="s">
        <v>105438</v>
      </c>
      <c r="B104473" t="s">
        <v>105443</v>
      </c>
      <c r="C104473" t="s">
        <v>22</v>
      </c>
      <c r="D104473" t="s">
        <v>1740</v>
      </c>
      <c r="F104473" t="s">
        <v>22</v>
      </c>
      <c r="K104473" t="s">
        <v>23</v>
      </c>
      <c r="L104473" s="1"/>
      <c r="M104473">
        <v>0</v>
      </c>
      <c r="N104473" t="s">
        <v>24</v>
      </c>
      <c r="O104473" t="s">
        <v>34</v>
      </c>
      <c r="P104473" s="1"/>
      <c r="Q104473" t="s">
        <v>45897</v>
      </c>
      <c r="R104473" t="s">
        <v>22</v>
      </c>
      <c r="S104473"/>
    </row>
    <row r="104474" spans="1:19" hidden="1" x14ac:dyDescent="0.35">
      <c r="A104474" t="s">
        <v>105438</v>
      </c>
      <c r="B104474" t="s">
        <v>105444</v>
      </c>
      <c r="C104474" t="s">
        <v>22</v>
      </c>
      <c r="D104474" t="s">
        <v>21413</v>
      </c>
      <c r="F104474" t="s">
        <v>22</v>
      </c>
      <c r="K104474" t="s">
        <v>23</v>
      </c>
      <c r="L104474" s="1"/>
      <c r="M104474">
        <v>0</v>
      </c>
      <c r="N104474" t="s">
        <v>24</v>
      </c>
      <c r="O104474" t="s">
        <v>34</v>
      </c>
      <c r="P104474" s="1"/>
      <c r="Q104474" t="s">
        <v>22</v>
      </c>
      <c r="R104474" t="s">
        <v>22</v>
      </c>
      <c r="S104474"/>
    </row>
    <row r="104475" spans="1:19" hidden="1" x14ac:dyDescent="0.35">
      <c r="A104475" t="s">
        <v>105438</v>
      </c>
      <c r="B104475" t="s">
        <v>105445</v>
      </c>
      <c r="C104475" t="s">
        <v>22</v>
      </c>
      <c r="D104475" t="s">
        <v>7884</v>
      </c>
      <c r="F104475" t="s">
        <v>22</v>
      </c>
      <c r="K104475" t="s">
        <v>23</v>
      </c>
      <c r="L104475" s="1"/>
      <c r="M104475">
        <v>0</v>
      </c>
      <c r="N104475" t="s">
        <v>24</v>
      </c>
      <c r="O104475" t="s">
        <v>34</v>
      </c>
      <c r="P104475" s="1"/>
      <c r="Q104475" t="s">
        <v>22</v>
      </c>
      <c r="R104475" t="s">
        <v>22</v>
      </c>
      <c r="S104475"/>
    </row>
    <row r="104476" spans="1:19" hidden="1" x14ac:dyDescent="0.35">
      <c r="A104476" t="s">
        <v>105438</v>
      </c>
      <c r="B104476" t="s">
        <v>105446</v>
      </c>
      <c r="C104476" t="s">
        <v>22</v>
      </c>
      <c r="D104476" t="s">
        <v>21413</v>
      </c>
      <c r="F104476" t="s">
        <v>22</v>
      </c>
      <c r="K104476" t="s">
        <v>23</v>
      </c>
      <c r="L104476" s="1"/>
      <c r="M104476">
        <v>0</v>
      </c>
      <c r="N104476" t="s">
        <v>24</v>
      </c>
      <c r="O104476" t="s">
        <v>34</v>
      </c>
      <c r="P104476" s="1"/>
      <c r="Q104476" t="s">
        <v>22</v>
      </c>
      <c r="R104476" t="s">
        <v>22</v>
      </c>
      <c r="S104476"/>
    </row>
    <row r="104477" spans="1:19" hidden="1" x14ac:dyDescent="0.35">
      <c r="A104477" t="s">
        <v>105438</v>
      </c>
      <c r="B104477" t="s">
        <v>105447</v>
      </c>
      <c r="C104477" t="s">
        <v>22</v>
      </c>
      <c r="D104477" t="s">
        <v>2218</v>
      </c>
      <c r="F104477" t="s">
        <v>22</v>
      </c>
      <c r="K104477" t="s">
        <v>23</v>
      </c>
      <c r="L104477" s="1"/>
      <c r="M104477">
        <v>0</v>
      </c>
      <c r="N104477" t="s">
        <v>24</v>
      </c>
      <c r="O104477" t="s">
        <v>34</v>
      </c>
      <c r="P104477" s="1"/>
      <c r="Q104477" t="s">
        <v>22</v>
      </c>
      <c r="R104477" t="s">
        <v>22</v>
      </c>
      <c r="S104477"/>
    </row>
    <row r="104478" spans="1:19" hidden="1" x14ac:dyDescent="0.35">
      <c r="A104478" t="s">
        <v>105438</v>
      </c>
      <c r="B104478" t="s">
        <v>105448</v>
      </c>
      <c r="C104478" t="s">
        <v>22</v>
      </c>
      <c r="D104478" t="s">
        <v>9220</v>
      </c>
      <c r="F104478" t="s">
        <v>22</v>
      </c>
      <c r="K104478" t="s">
        <v>23</v>
      </c>
      <c r="L104478" s="1"/>
      <c r="M104478">
        <v>0</v>
      </c>
      <c r="N104478" t="s">
        <v>24</v>
      </c>
      <c r="O104478" t="s">
        <v>34</v>
      </c>
      <c r="P104478" s="1"/>
      <c r="Q104478" t="s">
        <v>44339</v>
      </c>
      <c r="R104478" t="s">
        <v>22</v>
      </c>
      <c r="S104478"/>
    </row>
    <row r="104479" spans="1:19" hidden="1" x14ac:dyDescent="0.35">
      <c r="A104479" t="s">
        <v>105438</v>
      </c>
      <c r="B104479" t="s">
        <v>105449</v>
      </c>
      <c r="C104479" t="s">
        <v>22</v>
      </c>
      <c r="D104479" t="s">
        <v>20475</v>
      </c>
      <c r="F104479" t="s">
        <v>22</v>
      </c>
      <c r="K104479" t="s">
        <v>23</v>
      </c>
      <c r="L104479" s="1"/>
      <c r="M104479">
        <v>0</v>
      </c>
      <c r="N104479" t="s">
        <v>24</v>
      </c>
      <c r="O104479" t="s">
        <v>34</v>
      </c>
      <c r="P104479" s="1"/>
      <c r="Q104479" t="s">
        <v>22</v>
      </c>
      <c r="R104479" t="s">
        <v>22</v>
      </c>
      <c r="S104479"/>
    </row>
    <row r="104480" spans="1:19" hidden="1" x14ac:dyDescent="0.35">
      <c r="A104480" t="s">
        <v>105450</v>
      </c>
      <c r="B104480" t="s">
        <v>105451</v>
      </c>
      <c r="C104480" t="s">
        <v>22</v>
      </c>
      <c r="D104480" t="s">
        <v>42562</v>
      </c>
      <c r="F104480" t="s">
        <v>22</v>
      </c>
      <c r="K104480" t="s">
        <v>23</v>
      </c>
      <c r="L104480" s="1"/>
      <c r="M104480">
        <v>0</v>
      </c>
      <c r="N104480" t="s">
        <v>24</v>
      </c>
      <c r="O104480" t="s">
        <v>34</v>
      </c>
      <c r="P104480" s="1"/>
      <c r="Q104480" t="s">
        <v>22</v>
      </c>
      <c r="R104480" t="s">
        <v>22</v>
      </c>
      <c r="S104480"/>
    </row>
    <row r="104481" spans="1:19" hidden="1" x14ac:dyDescent="0.35">
      <c r="A104481" t="s">
        <v>105450</v>
      </c>
      <c r="B104481" t="s">
        <v>105452</v>
      </c>
      <c r="C104481" t="s">
        <v>22</v>
      </c>
      <c r="D104481" t="s">
        <v>9220</v>
      </c>
      <c r="F104481" t="s">
        <v>22</v>
      </c>
      <c r="K104481" t="s">
        <v>23</v>
      </c>
      <c r="L104481" s="1"/>
      <c r="M104481">
        <v>0</v>
      </c>
      <c r="N104481" t="s">
        <v>24</v>
      </c>
      <c r="O104481" t="s">
        <v>34</v>
      </c>
      <c r="P104481" s="1"/>
      <c r="Q104481" t="s">
        <v>3894</v>
      </c>
      <c r="R104481" t="s">
        <v>22</v>
      </c>
      <c r="S104481"/>
    </row>
    <row r="104482" spans="1:19" hidden="1" x14ac:dyDescent="0.35">
      <c r="A104482" t="s">
        <v>105450</v>
      </c>
      <c r="B104482" t="s">
        <v>105453</v>
      </c>
      <c r="C104482" t="s">
        <v>22</v>
      </c>
      <c r="D104482" t="s">
        <v>2233</v>
      </c>
      <c r="F104482" t="s">
        <v>22</v>
      </c>
      <c r="K104482" t="s">
        <v>23</v>
      </c>
      <c r="L104482" s="1"/>
      <c r="M104482">
        <v>0</v>
      </c>
      <c r="N104482" t="s">
        <v>24</v>
      </c>
      <c r="O104482" t="s">
        <v>34</v>
      </c>
      <c r="P104482" s="1"/>
      <c r="Q104482" t="s">
        <v>22</v>
      </c>
      <c r="R104482" t="s">
        <v>22</v>
      </c>
      <c r="S104482"/>
    </row>
    <row r="104483" spans="1:19" hidden="1" x14ac:dyDescent="0.35">
      <c r="A104483" t="s">
        <v>105450</v>
      </c>
      <c r="B104483" t="s">
        <v>105454</v>
      </c>
      <c r="C104483" t="s">
        <v>22</v>
      </c>
      <c r="D104483" t="s">
        <v>11662</v>
      </c>
      <c r="F104483" t="s">
        <v>22</v>
      </c>
      <c r="K104483" t="s">
        <v>23</v>
      </c>
      <c r="L104483" s="1"/>
      <c r="M104483">
        <v>0</v>
      </c>
      <c r="N104483" t="s">
        <v>24</v>
      </c>
      <c r="O104483" t="s">
        <v>34</v>
      </c>
      <c r="P104483" s="1"/>
      <c r="Q104483" t="s">
        <v>34984</v>
      </c>
      <c r="R104483" t="s">
        <v>22</v>
      </c>
      <c r="S104483"/>
    </row>
    <row r="104484" spans="1:19" hidden="1" x14ac:dyDescent="0.35">
      <c r="A104484" t="s">
        <v>105450</v>
      </c>
      <c r="B104484" t="s">
        <v>105455</v>
      </c>
      <c r="C104484" t="s">
        <v>22</v>
      </c>
      <c r="D104484" t="s">
        <v>18082</v>
      </c>
      <c r="F104484" t="s">
        <v>22</v>
      </c>
      <c r="K104484" t="s">
        <v>76</v>
      </c>
      <c r="L104484" s="1"/>
      <c r="M104484">
        <v>0</v>
      </c>
      <c r="N104484" t="s">
        <v>24</v>
      </c>
      <c r="O104484" t="s">
        <v>34</v>
      </c>
      <c r="P104484" s="1"/>
      <c r="Q104484" t="s">
        <v>22</v>
      </c>
      <c r="R104484" t="s">
        <v>22</v>
      </c>
      <c r="S104484"/>
    </row>
    <row r="104485" spans="1:19" hidden="1" x14ac:dyDescent="0.35">
      <c r="A104485" t="s">
        <v>105450</v>
      </c>
      <c r="B104485" t="s">
        <v>105456</v>
      </c>
      <c r="C104485" t="s">
        <v>22</v>
      </c>
      <c r="D104485" t="s">
        <v>3236</v>
      </c>
      <c r="F104485" t="s">
        <v>22</v>
      </c>
      <c r="K104485" t="s">
        <v>23</v>
      </c>
      <c r="L104485" s="1"/>
      <c r="M104485">
        <v>0</v>
      </c>
      <c r="N104485" t="s">
        <v>24</v>
      </c>
      <c r="O104485" t="s">
        <v>34</v>
      </c>
      <c r="P104485" s="1"/>
      <c r="Q104485" t="s">
        <v>22</v>
      </c>
      <c r="R104485" t="s">
        <v>22</v>
      </c>
      <c r="S104485"/>
    </row>
    <row r="104486" spans="1:19" hidden="1" x14ac:dyDescent="0.35">
      <c r="A104486" t="s">
        <v>105450</v>
      </c>
      <c r="B104486" t="s">
        <v>105457</v>
      </c>
      <c r="C104486" t="s">
        <v>22</v>
      </c>
      <c r="D104486" t="s">
        <v>9227</v>
      </c>
      <c r="F104486" t="s">
        <v>22</v>
      </c>
      <c r="K104486" t="s">
        <v>23</v>
      </c>
      <c r="L104486" s="1"/>
      <c r="M104486">
        <v>0</v>
      </c>
      <c r="N104486" t="s">
        <v>24</v>
      </c>
      <c r="O104486" t="s">
        <v>34</v>
      </c>
      <c r="P104486" s="1"/>
      <c r="Q104486" t="s">
        <v>22</v>
      </c>
      <c r="R104486" t="s">
        <v>22</v>
      </c>
      <c r="S104486"/>
    </row>
    <row r="104487" spans="1:19" hidden="1" x14ac:dyDescent="0.35">
      <c r="A104487" t="s">
        <v>105450</v>
      </c>
      <c r="B104487" t="s">
        <v>105458</v>
      </c>
      <c r="C104487" t="s">
        <v>22</v>
      </c>
      <c r="D104487" t="s">
        <v>17481</v>
      </c>
      <c r="F104487" t="s">
        <v>22</v>
      </c>
      <c r="K104487" t="s">
        <v>76</v>
      </c>
      <c r="L104487" s="1"/>
      <c r="M104487">
        <v>0</v>
      </c>
      <c r="N104487" t="s">
        <v>24</v>
      </c>
      <c r="O104487" t="s">
        <v>34</v>
      </c>
      <c r="P104487" s="1"/>
      <c r="Q104487" t="s">
        <v>22</v>
      </c>
      <c r="R104487" t="s">
        <v>22</v>
      </c>
      <c r="S104487"/>
    </row>
    <row r="104488" spans="1:19" hidden="1" x14ac:dyDescent="0.35">
      <c r="A104488" t="s">
        <v>105450</v>
      </c>
      <c r="B104488" t="s">
        <v>105459</v>
      </c>
      <c r="C104488" t="s">
        <v>22</v>
      </c>
      <c r="D104488" t="s">
        <v>2233</v>
      </c>
      <c r="F104488" t="s">
        <v>22</v>
      </c>
      <c r="K104488" t="s">
        <v>76</v>
      </c>
      <c r="L104488" s="1"/>
      <c r="M104488">
        <v>0</v>
      </c>
      <c r="N104488" t="s">
        <v>24</v>
      </c>
      <c r="O104488" t="s">
        <v>34</v>
      </c>
      <c r="P104488" s="1"/>
      <c r="Q104488" t="s">
        <v>22</v>
      </c>
      <c r="R104488" t="s">
        <v>22</v>
      </c>
      <c r="S104488"/>
    </row>
    <row r="104489" spans="1:19" hidden="1" x14ac:dyDescent="0.35">
      <c r="A104489" t="s">
        <v>105450</v>
      </c>
      <c r="B104489" t="s">
        <v>105460</v>
      </c>
      <c r="C104489" t="s">
        <v>22</v>
      </c>
      <c r="D104489" t="s">
        <v>9220</v>
      </c>
      <c r="F104489" t="s">
        <v>22</v>
      </c>
      <c r="K104489" t="s">
        <v>23</v>
      </c>
      <c r="L104489" s="1"/>
      <c r="M104489">
        <v>0</v>
      </c>
      <c r="N104489" t="s">
        <v>24</v>
      </c>
      <c r="O104489" t="s">
        <v>34</v>
      </c>
      <c r="P104489" s="1"/>
      <c r="Q104489" t="s">
        <v>41198</v>
      </c>
      <c r="R104489" t="s">
        <v>22</v>
      </c>
      <c r="S104489"/>
    </row>
    <row r="104490" spans="1:19" hidden="1" x14ac:dyDescent="0.35">
      <c r="A104490" t="s">
        <v>105450</v>
      </c>
      <c r="B104490" t="s">
        <v>105461</v>
      </c>
      <c r="C104490" t="s">
        <v>22</v>
      </c>
      <c r="D104490" t="s">
        <v>44189</v>
      </c>
      <c r="F104490" t="s">
        <v>22</v>
      </c>
      <c r="K104490" t="s">
        <v>23</v>
      </c>
      <c r="L104490" s="1"/>
      <c r="M104490">
        <v>0</v>
      </c>
      <c r="N104490" t="s">
        <v>24</v>
      </c>
      <c r="O104490" t="s">
        <v>25</v>
      </c>
      <c r="P104490" s="1"/>
      <c r="Q104490" t="s">
        <v>22</v>
      </c>
      <c r="R104490" t="s">
        <v>22</v>
      </c>
      <c r="S104490"/>
    </row>
    <row r="104491" spans="1:19" hidden="1" x14ac:dyDescent="0.35">
      <c r="A104491" t="s">
        <v>105450</v>
      </c>
      <c r="B104491" t="s">
        <v>4613</v>
      </c>
      <c r="C104491" t="s">
        <v>22</v>
      </c>
      <c r="D104491" t="s">
        <v>67648</v>
      </c>
      <c r="F104491" t="s">
        <v>22</v>
      </c>
      <c r="K104491" t="s">
        <v>76</v>
      </c>
      <c r="L104491" s="1"/>
      <c r="M104491">
        <v>0</v>
      </c>
      <c r="N104491" t="s">
        <v>24</v>
      </c>
      <c r="O104491" t="s">
        <v>34</v>
      </c>
      <c r="P104491" s="1"/>
      <c r="Q104491" t="s">
        <v>22</v>
      </c>
      <c r="R104491" t="s">
        <v>22</v>
      </c>
      <c r="S104491"/>
    </row>
    <row r="104492" spans="1:19" hidden="1" x14ac:dyDescent="0.35">
      <c r="A104492" t="s">
        <v>105450</v>
      </c>
      <c r="B104492" t="s">
        <v>105462</v>
      </c>
      <c r="C104492" t="s">
        <v>22</v>
      </c>
      <c r="D104492" t="s">
        <v>9227</v>
      </c>
      <c r="F104492" t="s">
        <v>22</v>
      </c>
      <c r="K104492" t="s">
        <v>23</v>
      </c>
      <c r="L104492" s="1"/>
      <c r="M104492">
        <v>0</v>
      </c>
      <c r="N104492" t="s">
        <v>24</v>
      </c>
      <c r="O104492" t="s">
        <v>34</v>
      </c>
      <c r="P104492" s="1"/>
      <c r="Q104492" t="s">
        <v>22</v>
      </c>
      <c r="R104492" t="s">
        <v>22</v>
      </c>
      <c r="S104492"/>
    </row>
    <row r="104493" spans="1:19" hidden="1" x14ac:dyDescent="0.35">
      <c r="A104493" t="s">
        <v>105450</v>
      </c>
      <c r="B104493" t="s">
        <v>105463</v>
      </c>
      <c r="C104493" t="s">
        <v>22</v>
      </c>
      <c r="D104493" t="s">
        <v>19635</v>
      </c>
      <c r="F104493" t="s">
        <v>22</v>
      </c>
      <c r="K104493" t="s">
        <v>23</v>
      </c>
      <c r="L104493" s="1"/>
      <c r="M104493">
        <v>0</v>
      </c>
      <c r="N104493" t="s">
        <v>24</v>
      </c>
      <c r="O104493" t="s">
        <v>34</v>
      </c>
      <c r="P104493" s="1"/>
      <c r="Q104493" t="s">
        <v>22</v>
      </c>
      <c r="R104493" t="s">
        <v>22</v>
      </c>
      <c r="S104493"/>
    </row>
    <row r="104494" spans="1:19" hidden="1" x14ac:dyDescent="0.35">
      <c r="A104494" t="s">
        <v>105450</v>
      </c>
      <c r="B104494" t="s">
        <v>105464</v>
      </c>
      <c r="C104494" t="s">
        <v>22</v>
      </c>
      <c r="D104494" t="s">
        <v>17481</v>
      </c>
      <c r="F104494" t="s">
        <v>22</v>
      </c>
      <c r="K104494" t="s">
        <v>23</v>
      </c>
      <c r="L104494" s="1"/>
      <c r="M104494">
        <v>0</v>
      </c>
      <c r="N104494" t="s">
        <v>24</v>
      </c>
      <c r="O104494" t="s">
        <v>34</v>
      </c>
      <c r="P104494" s="1"/>
      <c r="Q104494" t="s">
        <v>22</v>
      </c>
      <c r="R104494" t="s">
        <v>22</v>
      </c>
      <c r="S104494"/>
    </row>
    <row r="104495" spans="1:19" hidden="1" x14ac:dyDescent="0.35">
      <c r="A104495" t="s">
        <v>105450</v>
      </c>
      <c r="B104495" t="s">
        <v>105465</v>
      </c>
      <c r="C104495" t="s">
        <v>22</v>
      </c>
      <c r="D104495" t="s">
        <v>2573</v>
      </c>
      <c r="F104495" t="s">
        <v>22</v>
      </c>
      <c r="K104495" t="s">
        <v>23</v>
      </c>
      <c r="L104495" s="1"/>
      <c r="M104495">
        <v>0</v>
      </c>
      <c r="N104495" t="s">
        <v>24</v>
      </c>
      <c r="O104495" t="s">
        <v>34</v>
      </c>
      <c r="P104495" s="1"/>
      <c r="Q104495" t="s">
        <v>22</v>
      </c>
      <c r="R104495" t="s">
        <v>22</v>
      </c>
      <c r="S104495"/>
    </row>
    <row r="104496" spans="1:19" hidden="1" x14ac:dyDescent="0.35">
      <c r="A104496" t="s">
        <v>105450</v>
      </c>
      <c r="B104496" t="s">
        <v>105466</v>
      </c>
      <c r="C104496" t="s">
        <v>22</v>
      </c>
      <c r="D104496" t="s">
        <v>19635</v>
      </c>
      <c r="F104496" t="s">
        <v>22</v>
      </c>
      <c r="K104496" t="s">
        <v>23</v>
      </c>
      <c r="L104496" s="1"/>
      <c r="M104496">
        <v>0</v>
      </c>
      <c r="N104496" t="s">
        <v>24</v>
      </c>
      <c r="O104496" t="s">
        <v>34</v>
      </c>
      <c r="P104496" s="1"/>
      <c r="Q104496" t="s">
        <v>22</v>
      </c>
      <c r="R104496" t="s">
        <v>22</v>
      </c>
      <c r="S104496"/>
    </row>
    <row r="104497" spans="1:19" hidden="1" x14ac:dyDescent="0.35">
      <c r="A104497" t="s">
        <v>105450</v>
      </c>
      <c r="B104497" t="s">
        <v>105467</v>
      </c>
      <c r="C104497" t="s">
        <v>22</v>
      </c>
      <c r="D104497" t="s">
        <v>19635</v>
      </c>
      <c r="F104497" t="s">
        <v>22</v>
      </c>
      <c r="K104497" t="s">
        <v>23</v>
      </c>
      <c r="L104497" s="1"/>
      <c r="M104497">
        <v>0</v>
      </c>
      <c r="N104497" t="s">
        <v>24</v>
      </c>
      <c r="O104497" t="s">
        <v>34</v>
      </c>
      <c r="P104497" s="1"/>
      <c r="Q104497" t="s">
        <v>22</v>
      </c>
      <c r="R104497" t="s">
        <v>22</v>
      </c>
      <c r="S104497"/>
    </row>
    <row r="104498" spans="1:19" hidden="1" x14ac:dyDescent="0.35">
      <c r="A104498" t="s">
        <v>105450</v>
      </c>
      <c r="B104498" t="s">
        <v>105468</v>
      </c>
      <c r="C104498" t="s">
        <v>22</v>
      </c>
      <c r="D104498" t="s">
        <v>19635</v>
      </c>
      <c r="F104498" t="s">
        <v>22</v>
      </c>
      <c r="K104498" t="s">
        <v>23</v>
      </c>
      <c r="L104498" s="1"/>
      <c r="M104498">
        <v>0</v>
      </c>
      <c r="N104498" t="s">
        <v>24</v>
      </c>
      <c r="O104498" t="s">
        <v>34</v>
      </c>
      <c r="P104498" s="1"/>
      <c r="Q104498" t="s">
        <v>22</v>
      </c>
      <c r="R104498" t="s">
        <v>22</v>
      </c>
      <c r="S104498"/>
    </row>
    <row r="104499" spans="1:19" hidden="1" x14ac:dyDescent="0.35">
      <c r="A104499" t="s">
        <v>105469</v>
      </c>
      <c r="B104499" t="s">
        <v>105470</v>
      </c>
      <c r="C104499" t="s">
        <v>22</v>
      </c>
      <c r="D104499" t="s">
        <v>17481</v>
      </c>
      <c r="F104499" t="s">
        <v>22</v>
      </c>
      <c r="K104499" t="s">
        <v>23</v>
      </c>
      <c r="L104499" s="1"/>
      <c r="M104499">
        <v>0</v>
      </c>
      <c r="N104499" t="s">
        <v>24</v>
      </c>
      <c r="O104499" t="s">
        <v>34</v>
      </c>
      <c r="P104499" s="1"/>
      <c r="Q104499" t="s">
        <v>22</v>
      </c>
      <c r="R104499" t="s">
        <v>22</v>
      </c>
      <c r="S104499"/>
    </row>
    <row r="104500" spans="1:19" hidden="1" x14ac:dyDescent="0.35">
      <c r="A104500" t="s">
        <v>105471</v>
      </c>
      <c r="B104500" t="s">
        <v>105472</v>
      </c>
      <c r="C104500" t="s">
        <v>22</v>
      </c>
      <c r="D104500" t="s">
        <v>9220</v>
      </c>
      <c r="F104500" t="s">
        <v>22</v>
      </c>
      <c r="K104500" t="s">
        <v>23</v>
      </c>
      <c r="L104500" s="1"/>
      <c r="M104500">
        <v>0</v>
      </c>
      <c r="N104500" t="s">
        <v>24</v>
      </c>
      <c r="O104500" t="s">
        <v>34</v>
      </c>
      <c r="P104500" s="1"/>
      <c r="Q104500" t="s">
        <v>22</v>
      </c>
      <c r="R104500" t="s">
        <v>22</v>
      </c>
      <c r="S104500"/>
    </row>
    <row r="104501" spans="1:19" hidden="1" x14ac:dyDescent="0.35">
      <c r="A104501" t="s">
        <v>105473</v>
      </c>
      <c r="B104501" t="s">
        <v>105474</v>
      </c>
      <c r="C104501" t="s">
        <v>22</v>
      </c>
      <c r="D104501" t="s">
        <v>17481</v>
      </c>
      <c r="F104501" t="s">
        <v>22</v>
      </c>
      <c r="K104501" t="s">
        <v>23</v>
      </c>
      <c r="L104501" s="1"/>
      <c r="M104501">
        <v>0</v>
      </c>
      <c r="N104501" t="s">
        <v>24</v>
      </c>
      <c r="O104501" t="s">
        <v>34</v>
      </c>
      <c r="P104501" s="1"/>
      <c r="Q104501" t="s">
        <v>22</v>
      </c>
      <c r="R104501" t="s">
        <v>22</v>
      </c>
      <c r="S104501"/>
    </row>
    <row r="104502" spans="1:19" hidden="1" x14ac:dyDescent="0.35">
      <c r="A104502" t="s">
        <v>105475</v>
      </c>
      <c r="B104502" t="s">
        <v>105476</v>
      </c>
      <c r="C104502" t="s">
        <v>22</v>
      </c>
      <c r="D104502" t="s">
        <v>59332</v>
      </c>
      <c r="F104502" t="s">
        <v>22</v>
      </c>
      <c r="K104502" t="s">
        <v>23</v>
      </c>
      <c r="L104502" s="1"/>
      <c r="M104502">
        <v>0</v>
      </c>
      <c r="N104502" t="s">
        <v>24</v>
      </c>
      <c r="O104502" t="s">
        <v>34</v>
      </c>
      <c r="P104502" s="1"/>
      <c r="Q104502" t="s">
        <v>22</v>
      </c>
      <c r="R104502" t="s">
        <v>22</v>
      </c>
      <c r="S104502"/>
    </row>
    <row r="104503" spans="1:19" hidden="1" x14ac:dyDescent="0.35">
      <c r="A104503" t="s">
        <v>105475</v>
      </c>
      <c r="B104503" t="s">
        <v>105477</v>
      </c>
      <c r="C104503" t="s">
        <v>22</v>
      </c>
      <c r="D104503" t="s">
        <v>18077</v>
      </c>
      <c r="F104503" t="s">
        <v>22</v>
      </c>
      <c r="K104503" t="s">
        <v>23</v>
      </c>
      <c r="L104503" s="1"/>
      <c r="M104503">
        <v>0</v>
      </c>
      <c r="N104503" t="s">
        <v>24</v>
      </c>
      <c r="O104503" t="s">
        <v>34</v>
      </c>
      <c r="P104503" s="1"/>
      <c r="Q104503" t="s">
        <v>22</v>
      </c>
      <c r="R104503" t="s">
        <v>22</v>
      </c>
      <c r="S104503"/>
    </row>
    <row r="104504" spans="1:19" hidden="1" x14ac:dyDescent="0.35">
      <c r="A104504" t="s">
        <v>105475</v>
      </c>
      <c r="B104504" t="s">
        <v>105478</v>
      </c>
      <c r="C104504" t="s">
        <v>22</v>
      </c>
      <c r="D104504" t="s">
        <v>7717</v>
      </c>
      <c r="F104504" t="s">
        <v>22</v>
      </c>
      <c r="K104504" t="s">
        <v>23</v>
      </c>
      <c r="L104504" s="1"/>
      <c r="M104504">
        <v>0</v>
      </c>
      <c r="N104504" t="s">
        <v>24</v>
      </c>
      <c r="O104504" t="s">
        <v>34</v>
      </c>
      <c r="P104504" s="1"/>
      <c r="Q104504" t="s">
        <v>22</v>
      </c>
      <c r="R104504" t="s">
        <v>22</v>
      </c>
      <c r="S104504"/>
    </row>
    <row r="104505" spans="1:19" hidden="1" x14ac:dyDescent="0.35">
      <c r="A104505" t="s">
        <v>105475</v>
      </c>
      <c r="B104505" t="s">
        <v>14112</v>
      </c>
      <c r="C104505" t="s">
        <v>22</v>
      </c>
      <c r="D104505" t="s">
        <v>17481</v>
      </c>
      <c r="F104505" t="s">
        <v>22</v>
      </c>
      <c r="K104505" t="s">
        <v>23</v>
      </c>
      <c r="L104505" s="1"/>
      <c r="M104505">
        <v>0</v>
      </c>
      <c r="N104505" t="s">
        <v>24</v>
      </c>
      <c r="O104505" t="s">
        <v>34</v>
      </c>
      <c r="P104505" s="1"/>
      <c r="Q104505" t="s">
        <v>22</v>
      </c>
      <c r="R104505" t="s">
        <v>22</v>
      </c>
      <c r="S104505"/>
    </row>
    <row r="104506" spans="1:19" hidden="1" x14ac:dyDescent="0.35">
      <c r="A104506" t="s">
        <v>105475</v>
      </c>
      <c r="B104506" t="s">
        <v>105479</v>
      </c>
      <c r="C104506" t="s">
        <v>22</v>
      </c>
      <c r="D104506" t="s">
        <v>14602</v>
      </c>
      <c r="F104506" t="s">
        <v>22</v>
      </c>
      <c r="K104506" t="s">
        <v>76</v>
      </c>
      <c r="L104506" s="1"/>
      <c r="M104506">
        <v>0</v>
      </c>
      <c r="N104506" t="s">
        <v>24</v>
      </c>
      <c r="O104506" t="s">
        <v>34</v>
      </c>
      <c r="P104506" s="1"/>
      <c r="Q104506" t="s">
        <v>22</v>
      </c>
      <c r="R104506" t="s">
        <v>22</v>
      </c>
      <c r="S104506"/>
    </row>
    <row r="104507" spans="1:19" hidden="1" x14ac:dyDescent="0.35">
      <c r="A104507" t="s">
        <v>105480</v>
      </c>
      <c r="B104507" t="s">
        <v>105481</v>
      </c>
      <c r="C104507" t="s">
        <v>22</v>
      </c>
      <c r="D104507" t="s">
        <v>19668</v>
      </c>
      <c r="F104507" t="s">
        <v>22</v>
      </c>
      <c r="K104507" t="s">
        <v>23</v>
      </c>
      <c r="L104507" s="1"/>
      <c r="M104507">
        <v>0</v>
      </c>
      <c r="N104507" t="s">
        <v>24</v>
      </c>
      <c r="O104507" t="s">
        <v>34</v>
      </c>
      <c r="P104507" s="1"/>
      <c r="Q104507" t="s">
        <v>22</v>
      </c>
      <c r="R104507" t="s">
        <v>22</v>
      </c>
      <c r="S104507"/>
    </row>
    <row r="104508" spans="1:19" hidden="1" x14ac:dyDescent="0.35">
      <c r="A104508" t="s">
        <v>105482</v>
      </c>
      <c r="B104508" t="s">
        <v>105483</v>
      </c>
      <c r="C104508" t="s">
        <v>22</v>
      </c>
      <c r="D104508" t="s">
        <v>7717</v>
      </c>
      <c r="F104508" t="s">
        <v>22</v>
      </c>
      <c r="K104508" t="s">
        <v>23</v>
      </c>
      <c r="L104508" s="1"/>
      <c r="M104508">
        <v>0</v>
      </c>
      <c r="N104508" t="s">
        <v>24</v>
      </c>
      <c r="O104508" t="s">
        <v>34</v>
      </c>
      <c r="P104508" s="1"/>
      <c r="Q104508" t="s">
        <v>22</v>
      </c>
      <c r="R104508" t="s">
        <v>22</v>
      </c>
      <c r="S104508"/>
    </row>
    <row r="104509" spans="1:19" hidden="1" x14ac:dyDescent="0.35">
      <c r="A104509" t="s">
        <v>105482</v>
      </c>
      <c r="B104509" t="s">
        <v>105484</v>
      </c>
      <c r="C104509" t="s">
        <v>22</v>
      </c>
      <c r="D104509" t="s">
        <v>42546</v>
      </c>
      <c r="F104509" t="s">
        <v>22</v>
      </c>
      <c r="K104509" t="s">
        <v>76</v>
      </c>
      <c r="L104509" s="1"/>
      <c r="M104509">
        <v>0</v>
      </c>
      <c r="N104509" t="s">
        <v>24</v>
      </c>
      <c r="O104509" t="s">
        <v>34</v>
      </c>
      <c r="P104509" s="1"/>
      <c r="Q104509" t="s">
        <v>22</v>
      </c>
      <c r="R104509" t="s">
        <v>22</v>
      </c>
      <c r="S104509"/>
    </row>
    <row r="104510" spans="1:19" hidden="1" x14ac:dyDescent="0.35">
      <c r="A104510" t="s">
        <v>105482</v>
      </c>
      <c r="B104510" t="s">
        <v>105485</v>
      </c>
      <c r="C104510" t="s">
        <v>22</v>
      </c>
      <c r="D104510" t="s">
        <v>9227</v>
      </c>
      <c r="F104510" t="s">
        <v>22</v>
      </c>
      <c r="K104510" t="s">
        <v>23</v>
      </c>
      <c r="L104510" s="1"/>
      <c r="M104510">
        <v>0</v>
      </c>
      <c r="N104510" t="s">
        <v>24</v>
      </c>
      <c r="O104510" t="s">
        <v>34</v>
      </c>
      <c r="P104510" s="1"/>
      <c r="Q104510" t="s">
        <v>22</v>
      </c>
      <c r="R104510" t="s">
        <v>22</v>
      </c>
      <c r="S104510"/>
    </row>
    <row r="104511" spans="1:19" hidden="1" x14ac:dyDescent="0.35">
      <c r="A104511" t="s">
        <v>105482</v>
      </c>
      <c r="B104511" t="s">
        <v>105486</v>
      </c>
      <c r="C104511" t="s">
        <v>22</v>
      </c>
      <c r="D104511" t="s">
        <v>9227</v>
      </c>
      <c r="F104511" t="s">
        <v>22</v>
      </c>
      <c r="K104511" t="s">
        <v>23</v>
      </c>
      <c r="L104511" s="1"/>
      <c r="M104511">
        <v>0</v>
      </c>
      <c r="N104511" t="s">
        <v>24</v>
      </c>
      <c r="O104511" t="s">
        <v>34</v>
      </c>
      <c r="P104511" s="1"/>
      <c r="Q104511" t="s">
        <v>22</v>
      </c>
      <c r="R104511" t="s">
        <v>22</v>
      </c>
      <c r="S104511"/>
    </row>
    <row r="104512" spans="1:19" hidden="1" x14ac:dyDescent="0.35">
      <c r="A104512" t="s">
        <v>105482</v>
      </c>
      <c r="B104512" t="s">
        <v>105487</v>
      </c>
      <c r="C104512" t="s">
        <v>22</v>
      </c>
      <c r="D104512" t="s">
        <v>9054</v>
      </c>
      <c r="F104512" t="s">
        <v>22</v>
      </c>
      <c r="K104512" t="s">
        <v>23</v>
      </c>
      <c r="L104512" s="1"/>
      <c r="M104512">
        <v>0</v>
      </c>
      <c r="N104512" t="s">
        <v>24</v>
      </c>
      <c r="O104512" t="s">
        <v>34</v>
      </c>
      <c r="P104512" s="1"/>
      <c r="Q104512" t="s">
        <v>22</v>
      </c>
      <c r="R104512" t="s">
        <v>22</v>
      </c>
      <c r="S104512"/>
    </row>
    <row r="104513" spans="1:19" hidden="1" x14ac:dyDescent="0.35">
      <c r="A104513" t="s">
        <v>105482</v>
      </c>
      <c r="B104513" t="s">
        <v>105488</v>
      </c>
      <c r="C104513" t="s">
        <v>22</v>
      </c>
      <c r="D104513" t="s">
        <v>9054</v>
      </c>
      <c r="F104513" t="s">
        <v>22</v>
      </c>
      <c r="K104513" t="s">
        <v>23</v>
      </c>
      <c r="L104513" s="1"/>
      <c r="M104513">
        <v>0</v>
      </c>
      <c r="N104513" t="s">
        <v>24</v>
      </c>
      <c r="O104513" t="s">
        <v>34</v>
      </c>
      <c r="P104513" s="1"/>
      <c r="Q104513" t="s">
        <v>22</v>
      </c>
      <c r="R104513" t="s">
        <v>22</v>
      </c>
      <c r="S104513"/>
    </row>
    <row r="104514" spans="1:19" hidden="1" x14ac:dyDescent="0.35">
      <c r="A104514" t="s">
        <v>105482</v>
      </c>
      <c r="B104514" t="s">
        <v>105489</v>
      </c>
      <c r="C104514" t="s">
        <v>22</v>
      </c>
      <c r="D104514" t="s">
        <v>2233</v>
      </c>
      <c r="F104514" t="s">
        <v>22</v>
      </c>
      <c r="K104514" t="s">
        <v>23</v>
      </c>
      <c r="L104514" s="1"/>
      <c r="M104514">
        <v>0</v>
      </c>
      <c r="N104514" t="s">
        <v>24</v>
      </c>
      <c r="O104514" t="s">
        <v>34</v>
      </c>
      <c r="P104514" s="1"/>
      <c r="Q104514" t="s">
        <v>22</v>
      </c>
      <c r="R104514" t="s">
        <v>22</v>
      </c>
      <c r="S104514"/>
    </row>
    <row r="104515" spans="1:19" hidden="1" x14ac:dyDescent="0.35">
      <c r="A104515" t="s">
        <v>105490</v>
      </c>
      <c r="B104515" t="s">
        <v>105491</v>
      </c>
      <c r="C104515" t="s">
        <v>22</v>
      </c>
      <c r="D104515" t="s">
        <v>54</v>
      </c>
      <c r="F104515" t="s">
        <v>22</v>
      </c>
      <c r="I104515">
        <v>0</v>
      </c>
      <c r="J104515">
        <v>0</v>
      </c>
      <c r="K104515" t="s">
        <v>6804</v>
      </c>
      <c r="L104515" s="1"/>
      <c r="M104515">
        <v>0</v>
      </c>
      <c r="N104515" t="s">
        <v>24</v>
      </c>
      <c r="O104515" t="s">
        <v>34</v>
      </c>
      <c r="P104515" s="1"/>
      <c r="Q104515" t="s">
        <v>22</v>
      </c>
      <c r="R104515" t="s">
        <v>22</v>
      </c>
      <c r="S104515"/>
    </row>
    <row r="104516" spans="1:19" hidden="1" x14ac:dyDescent="0.35">
      <c r="A104516" t="s">
        <v>105490</v>
      </c>
      <c r="B104516" t="s">
        <v>105492</v>
      </c>
      <c r="C104516" t="s">
        <v>22</v>
      </c>
      <c r="D104516" t="s">
        <v>54</v>
      </c>
      <c r="F104516" t="s">
        <v>22</v>
      </c>
      <c r="I104516">
        <v>0</v>
      </c>
      <c r="J104516">
        <v>0</v>
      </c>
      <c r="K104516" t="s">
        <v>6804</v>
      </c>
      <c r="L104516" s="1"/>
      <c r="M104516">
        <v>0</v>
      </c>
      <c r="N104516" t="s">
        <v>24</v>
      </c>
      <c r="O104516" t="s">
        <v>34</v>
      </c>
      <c r="P104516" s="1"/>
      <c r="Q104516" t="s">
        <v>22</v>
      </c>
      <c r="R104516" t="s">
        <v>22</v>
      </c>
      <c r="S104516"/>
    </row>
    <row r="104517" spans="1:19" hidden="1" x14ac:dyDescent="0.35">
      <c r="A104517" t="s">
        <v>105490</v>
      </c>
      <c r="B104517" t="s">
        <v>100455</v>
      </c>
      <c r="C104517" t="s">
        <v>22</v>
      </c>
      <c r="D104517" t="s">
        <v>9220</v>
      </c>
      <c r="F104517" t="s">
        <v>22</v>
      </c>
      <c r="K104517" t="s">
        <v>23</v>
      </c>
      <c r="L104517" s="1"/>
      <c r="M104517">
        <v>0</v>
      </c>
      <c r="N104517" t="s">
        <v>24</v>
      </c>
      <c r="O104517" t="s">
        <v>34</v>
      </c>
      <c r="P104517" s="1"/>
      <c r="Q104517" t="s">
        <v>41198</v>
      </c>
      <c r="R104517" t="s">
        <v>22</v>
      </c>
      <c r="S104517"/>
    </row>
    <row r="104518" spans="1:19" hidden="1" x14ac:dyDescent="0.35">
      <c r="A104518" t="s">
        <v>105490</v>
      </c>
      <c r="B104518" t="s">
        <v>105493</v>
      </c>
      <c r="C104518" t="s">
        <v>22</v>
      </c>
      <c r="D104518" t="s">
        <v>105494</v>
      </c>
      <c r="F104518" t="s">
        <v>22</v>
      </c>
      <c r="K104518" t="s">
        <v>23</v>
      </c>
      <c r="L104518" s="1"/>
      <c r="M104518">
        <v>0</v>
      </c>
      <c r="N104518" t="s">
        <v>24</v>
      </c>
      <c r="O104518" t="s">
        <v>34</v>
      </c>
      <c r="P104518" s="1"/>
      <c r="Q104518" t="s">
        <v>22</v>
      </c>
      <c r="R104518" t="s">
        <v>22</v>
      </c>
      <c r="S104518"/>
    </row>
    <row r="104519" spans="1:19" hidden="1" x14ac:dyDescent="0.35">
      <c r="A104519" t="s">
        <v>105490</v>
      </c>
      <c r="B104519" t="s">
        <v>105495</v>
      </c>
      <c r="C104519" t="s">
        <v>22</v>
      </c>
      <c r="D104519" t="s">
        <v>17503</v>
      </c>
      <c r="F104519" t="s">
        <v>22</v>
      </c>
      <c r="K104519" t="s">
        <v>23</v>
      </c>
      <c r="L104519" s="1"/>
      <c r="M104519">
        <v>0</v>
      </c>
      <c r="N104519" t="s">
        <v>24</v>
      </c>
      <c r="O104519" t="s">
        <v>34</v>
      </c>
      <c r="P104519" s="1"/>
      <c r="Q104519" t="s">
        <v>34984</v>
      </c>
      <c r="R104519" t="s">
        <v>22</v>
      </c>
      <c r="S104519"/>
    </row>
    <row r="104520" spans="1:19" hidden="1" x14ac:dyDescent="0.35">
      <c r="A104520" t="s">
        <v>105490</v>
      </c>
      <c r="B104520" t="s">
        <v>105487</v>
      </c>
      <c r="C104520" t="s">
        <v>22</v>
      </c>
      <c r="D104520" t="s">
        <v>2233</v>
      </c>
      <c r="F104520" t="s">
        <v>22</v>
      </c>
      <c r="K104520" t="s">
        <v>23</v>
      </c>
      <c r="L104520" s="1"/>
      <c r="M104520">
        <v>0</v>
      </c>
      <c r="N104520" t="s">
        <v>24</v>
      </c>
      <c r="O104520" t="s">
        <v>34</v>
      </c>
      <c r="P104520" s="1"/>
      <c r="Q104520" t="s">
        <v>22</v>
      </c>
      <c r="R104520" t="s">
        <v>22</v>
      </c>
      <c r="S104520"/>
    </row>
    <row r="104521" spans="1:19" hidden="1" x14ac:dyDescent="0.35">
      <c r="A104521" t="s">
        <v>105490</v>
      </c>
      <c r="B104521" t="s">
        <v>105496</v>
      </c>
      <c r="C104521" t="s">
        <v>22</v>
      </c>
      <c r="D104521" t="s">
        <v>18091</v>
      </c>
      <c r="F104521" t="s">
        <v>22</v>
      </c>
      <c r="K104521" t="s">
        <v>23</v>
      </c>
      <c r="L104521" s="1"/>
      <c r="M104521">
        <v>0</v>
      </c>
      <c r="N104521" t="s">
        <v>24</v>
      </c>
      <c r="O104521" t="s">
        <v>34</v>
      </c>
      <c r="P104521" s="1"/>
      <c r="Q104521" t="s">
        <v>22</v>
      </c>
      <c r="R104521" t="s">
        <v>22</v>
      </c>
      <c r="S104521"/>
    </row>
    <row r="104522" spans="1:19" hidden="1" x14ac:dyDescent="0.35">
      <c r="A104522" t="s">
        <v>105490</v>
      </c>
      <c r="B104522" t="s">
        <v>105488</v>
      </c>
      <c r="C104522" t="s">
        <v>22</v>
      </c>
      <c r="D104522" t="s">
        <v>2233</v>
      </c>
      <c r="F104522" t="s">
        <v>22</v>
      </c>
      <c r="K104522" t="s">
        <v>23</v>
      </c>
      <c r="L104522" s="1"/>
      <c r="M104522">
        <v>0</v>
      </c>
      <c r="N104522" t="s">
        <v>24</v>
      </c>
      <c r="O104522" t="s">
        <v>34</v>
      </c>
      <c r="P104522" s="1"/>
      <c r="Q104522" t="s">
        <v>22</v>
      </c>
      <c r="R104522" t="s">
        <v>22</v>
      </c>
      <c r="S104522"/>
    </row>
    <row r="104523" spans="1:19" hidden="1" x14ac:dyDescent="0.35">
      <c r="A104523" t="s">
        <v>105490</v>
      </c>
      <c r="B104523" t="s">
        <v>105497</v>
      </c>
      <c r="C104523" t="s">
        <v>22</v>
      </c>
      <c r="D104523" t="s">
        <v>9054</v>
      </c>
      <c r="F104523" t="s">
        <v>22</v>
      </c>
      <c r="K104523" t="s">
        <v>23</v>
      </c>
      <c r="L104523" s="1"/>
      <c r="M104523">
        <v>0</v>
      </c>
      <c r="N104523" t="s">
        <v>24</v>
      </c>
      <c r="O104523" t="s">
        <v>34</v>
      </c>
      <c r="P104523" s="1"/>
      <c r="Q104523" t="s">
        <v>22</v>
      </c>
      <c r="R104523" t="s">
        <v>22</v>
      </c>
      <c r="S104523"/>
    </row>
    <row r="104524" spans="1:19" hidden="1" x14ac:dyDescent="0.35">
      <c r="A104524" t="s">
        <v>105490</v>
      </c>
      <c r="B104524" t="s">
        <v>105498</v>
      </c>
      <c r="C104524" t="s">
        <v>22</v>
      </c>
      <c r="D104524" t="s">
        <v>7717</v>
      </c>
      <c r="F104524" t="s">
        <v>22</v>
      </c>
      <c r="K104524" t="s">
        <v>23</v>
      </c>
      <c r="L104524" s="1"/>
      <c r="M104524">
        <v>0</v>
      </c>
      <c r="N104524" t="s">
        <v>24</v>
      </c>
      <c r="O104524" t="s">
        <v>34</v>
      </c>
      <c r="P104524" s="1"/>
      <c r="Q104524" t="s">
        <v>22</v>
      </c>
      <c r="R104524" t="s">
        <v>22</v>
      </c>
      <c r="S104524"/>
    </row>
    <row r="104525" spans="1:19" hidden="1" x14ac:dyDescent="0.35">
      <c r="A104525" t="s">
        <v>105490</v>
      </c>
      <c r="B104525" t="s">
        <v>105499</v>
      </c>
      <c r="C104525" t="s">
        <v>22</v>
      </c>
      <c r="D104525" t="s">
        <v>11468</v>
      </c>
      <c r="F104525" t="s">
        <v>22</v>
      </c>
      <c r="K104525" t="s">
        <v>23</v>
      </c>
      <c r="L104525" s="1"/>
      <c r="M104525">
        <v>0</v>
      </c>
      <c r="N104525" t="s">
        <v>24</v>
      </c>
      <c r="O104525" t="s">
        <v>34</v>
      </c>
      <c r="P104525" s="1"/>
      <c r="Q104525" t="s">
        <v>22</v>
      </c>
      <c r="R104525" t="s">
        <v>22</v>
      </c>
      <c r="S104525"/>
    </row>
    <row r="104526" spans="1:19" hidden="1" x14ac:dyDescent="0.35">
      <c r="A104526" t="s">
        <v>105490</v>
      </c>
      <c r="B104526" t="s">
        <v>105500</v>
      </c>
      <c r="C104526" t="s">
        <v>22</v>
      </c>
      <c r="D104526" t="s">
        <v>9220</v>
      </c>
      <c r="F104526" t="s">
        <v>22</v>
      </c>
      <c r="K104526" t="s">
        <v>23</v>
      </c>
      <c r="L104526" s="1"/>
      <c r="M104526">
        <v>0</v>
      </c>
      <c r="N104526" t="s">
        <v>24</v>
      </c>
      <c r="O104526" t="s">
        <v>34</v>
      </c>
      <c r="P104526" s="1"/>
      <c r="Q104526" t="s">
        <v>22</v>
      </c>
      <c r="R104526" t="s">
        <v>22</v>
      </c>
      <c r="S104526"/>
    </row>
    <row r="104527" spans="1:19" hidden="1" x14ac:dyDescent="0.35">
      <c r="A104527" t="s">
        <v>105490</v>
      </c>
      <c r="B104527" t="s">
        <v>105501</v>
      </c>
      <c r="C104527" t="s">
        <v>22</v>
      </c>
      <c r="D104527" t="s">
        <v>7717</v>
      </c>
      <c r="F104527" t="s">
        <v>22</v>
      </c>
      <c r="K104527" t="s">
        <v>23</v>
      </c>
      <c r="L104527" s="1"/>
      <c r="M104527">
        <v>0</v>
      </c>
      <c r="N104527" t="s">
        <v>24</v>
      </c>
      <c r="O104527" t="s">
        <v>34</v>
      </c>
      <c r="P104527" s="1"/>
      <c r="Q104527" t="s">
        <v>22</v>
      </c>
      <c r="R104527" t="s">
        <v>22</v>
      </c>
      <c r="S104527"/>
    </row>
    <row r="104528" spans="1:19" hidden="1" x14ac:dyDescent="0.35">
      <c r="A104528" t="s">
        <v>105490</v>
      </c>
      <c r="B104528" t="s">
        <v>105502</v>
      </c>
      <c r="C104528" t="s">
        <v>22</v>
      </c>
      <c r="D104528" t="s">
        <v>9220</v>
      </c>
      <c r="F104528" t="s">
        <v>22</v>
      </c>
      <c r="K104528" t="s">
        <v>23</v>
      </c>
      <c r="L104528" s="1"/>
      <c r="M104528">
        <v>0</v>
      </c>
      <c r="N104528" t="s">
        <v>24</v>
      </c>
      <c r="O104528" t="s">
        <v>34</v>
      </c>
      <c r="P104528" s="1"/>
      <c r="Q104528" t="s">
        <v>4428</v>
      </c>
      <c r="R104528" t="s">
        <v>22</v>
      </c>
      <c r="S104528"/>
    </row>
    <row r="104529" spans="1:19" hidden="1" x14ac:dyDescent="0.35">
      <c r="A104529" t="s">
        <v>105490</v>
      </c>
      <c r="B104529" t="s">
        <v>105503</v>
      </c>
      <c r="C104529" t="s">
        <v>22</v>
      </c>
      <c r="D104529" t="s">
        <v>18091</v>
      </c>
      <c r="F104529" t="s">
        <v>22</v>
      </c>
      <c r="K104529" t="s">
        <v>23</v>
      </c>
      <c r="L104529" s="1"/>
      <c r="M104529">
        <v>0</v>
      </c>
      <c r="N104529" t="s">
        <v>24</v>
      </c>
      <c r="O104529" t="s">
        <v>34</v>
      </c>
      <c r="P104529" s="1"/>
      <c r="Q104529" t="s">
        <v>22</v>
      </c>
      <c r="R104529" t="s">
        <v>22</v>
      </c>
      <c r="S104529"/>
    </row>
    <row r="104530" spans="1:19" hidden="1" x14ac:dyDescent="0.35">
      <c r="A104530" t="s">
        <v>105490</v>
      </c>
      <c r="B104530" t="s">
        <v>105504</v>
      </c>
      <c r="C104530" t="s">
        <v>22</v>
      </c>
      <c r="D104530" t="s">
        <v>2233</v>
      </c>
      <c r="F104530" t="s">
        <v>22</v>
      </c>
      <c r="K104530" t="s">
        <v>23</v>
      </c>
      <c r="L104530" s="1"/>
      <c r="M104530">
        <v>0</v>
      </c>
      <c r="N104530" t="s">
        <v>24</v>
      </c>
      <c r="O104530" t="s">
        <v>34</v>
      </c>
      <c r="P104530" s="1"/>
      <c r="Q104530" t="s">
        <v>22</v>
      </c>
      <c r="R104530" t="s">
        <v>22</v>
      </c>
      <c r="S104530"/>
    </row>
    <row r="104531" spans="1:19" hidden="1" x14ac:dyDescent="0.35">
      <c r="A104531" t="s">
        <v>105490</v>
      </c>
      <c r="B104531" t="s">
        <v>105505</v>
      </c>
      <c r="C104531" t="s">
        <v>22</v>
      </c>
      <c r="D104531" t="s">
        <v>9054</v>
      </c>
      <c r="F104531" t="s">
        <v>22</v>
      </c>
      <c r="K104531" t="s">
        <v>23</v>
      </c>
      <c r="L104531" s="1"/>
      <c r="M104531">
        <v>0</v>
      </c>
      <c r="N104531" t="s">
        <v>24</v>
      </c>
      <c r="O104531" t="s">
        <v>34</v>
      </c>
      <c r="P104531" s="1"/>
      <c r="Q104531" t="s">
        <v>22</v>
      </c>
      <c r="R104531" t="s">
        <v>22</v>
      </c>
      <c r="S104531"/>
    </row>
    <row r="104532" spans="1:19" hidden="1" x14ac:dyDescent="0.35">
      <c r="A104532" t="s">
        <v>105490</v>
      </c>
      <c r="B104532" t="s">
        <v>105506</v>
      </c>
      <c r="C104532" t="s">
        <v>22</v>
      </c>
      <c r="D104532" t="s">
        <v>2233</v>
      </c>
      <c r="F104532" t="s">
        <v>22</v>
      </c>
      <c r="K104532" t="s">
        <v>23</v>
      </c>
      <c r="L104532" s="1"/>
      <c r="M104532">
        <v>0</v>
      </c>
      <c r="N104532" t="s">
        <v>24</v>
      </c>
      <c r="O104532" t="s">
        <v>34</v>
      </c>
      <c r="P104532" s="1"/>
      <c r="Q104532" t="s">
        <v>22</v>
      </c>
      <c r="R104532" t="s">
        <v>22</v>
      </c>
      <c r="S104532"/>
    </row>
    <row r="104533" spans="1:19" hidden="1" x14ac:dyDescent="0.35">
      <c r="A104533" t="s">
        <v>105507</v>
      </c>
      <c r="B104533" t="s">
        <v>105508</v>
      </c>
      <c r="C104533" t="s">
        <v>22</v>
      </c>
      <c r="D104533" t="s">
        <v>17481</v>
      </c>
      <c r="F104533" t="s">
        <v>22</v>
      </c>
      <c r="K104533" t="s">
        <v>23</v>
      </c>
      <c r="L104533" s="1"/>
      <c r="M104533">
        <v>0</v>
      </c>
      <c r="N104533" t="s">
        <v>24</v>
      </c>
      <c r="O104533" t="s">
        <v>34</v>
      </c>
      <c r="P104533" s="1"/>
      <c r="Q104533" t="s">
        <v>22</v>
      </c>
      <c r="R104533" t="s">
        <v>22</v>
      </c>
      <c r="S104533"/>
    </row>
    <row r="104534" spans="1:19" hidden="1" x14ac:dyDescent="0.35">
      <c r="A104534" t="s">
        <v>105507</v>
      </c>
      <c r="B104534" t="s">
        <v>105509</v>
      </c>
      <c r="C104534" t="s">
        <v>22</v>
      </c>
      <c r="D104534" t="s">
        <v>42546</v>
      </c>
      <c r="F104534" t="s">
        <v>22</v>
      </c>
      <c r="K104534" t="s">
        <v>23</v>
      </c>
      <c r="L104534" s="1"/>
      <c r="M104534">
        <v>0</v>
      </c>
      <c r="N104534" t="s">
        <v>24</v>
      </c>
      <c r="O104534" t="s">
        <v>34</v>
      </c>
      <c r="P104534" s="1"/>
      <c r="Q104534" t="s">
        <v>22</v>
      </c>
      <c r="R104534" t="s">
        <v>22</v>
      </c>
      <c r="S104534"/>
    </row>
    <row r="104535" spans="1:19" hidden="1" x14ac:dyDescent="0.35">
      <c r="A104535" t="s">
        <v>105507</v>
      </c>
      <c r="B104535" t="s">
        <v>91862</v>
      </c>
      <c r="C104535" t="s">
        <v>22</v>
      </c>
      <c r="D104535" t="s">
        <v>41850</v>
      </c>
      <c r="F104535" t="s">
        <v>22</v>
      </c>
      <c r="K104535" t="s">
        <v>23</v>
      </c>
      <c r="L104535" s="1"/>
      <c r="M104535">
        <v>0</v>
      </c>
      <c r="N104535" t="s">
        <v>24</v>
      </c>
      <c r="O104535" t="s">
        <v>34</v>
      </c>
      <c r="P104535" s="1"/>
      <c r="Q104535" t="s">
        <v>23096</v>
      </c>
      <c r="R104535" t="s">
        <v>22</v>
      </c>
      <c r="S104535"/>
    </row>
    <row r="104536" spans="1:19" hidden="1" x14ac:dyDescent="0.35">
      <c r="A104536" t="s">
        <v>105507</v>
      </c>
      <c r="B104536" t="s">
        <v>105510</v>
      </c>
      <c r="C104536" t="s">
        <v>22</v>
      </c>
      <c r="D104536" t="s">
        <v>42561</v>
      </c>
      <c r="F104536" t="s">
        <v>22</v>
      </c>
      <c r="K104536" t="s">
        <v>23</v>
      </c>
      <c r="L104536" s="1"/>
      <c r="M104536">
        <v>0</v>
      </c>
      <c r="N104536" t="s">
        <v>24</v>
      </c>
      <c r="O104536" t="s">
        <v>34</v>
      </c>
      <c r="P104536" s="1"/>
      <c r="Q104536" t="s">
        <v>34984</v>
      </c>
      <c r="R104536" t="s">
        <v>22</v>
      </c>
      <c r="S104536"/>
    </row>
    <row r="104537" spans="1:19" hidden="1" x14ac:dyDescent="0.35">
      <c r="A104537" t="s">
        <v>105507</v>
      </c>
      <c r="B104537" t="s">
        <v>105511</v>
      </c>
      <c r="C104537" t="s">
        <v>22</v>
      </c>
      <c r="D104537" t="s">
        <v>105512</v>
      </c>
      <c r="F104537" t="s">
        <v>22</v>
      </c>
      <c r="K104537" t="s">
        <v>23</v>
      </c>
      <c r="L104537" s="1"/>
      <c r="M104537">
        <v>0</v>
      </c>
      <c r="N104537" t="s">
        <v>24</v>
      </c>
      <c r="O104537" t="s">
        <v>34</v>
      </c>
      <c r="P104537" s="1"/>
      <c r="Q104537" t="s">
        <v>34984</v>
      </c>
      <c r="R104537" t="s">
        <v>22</v>
      </c>
      <c r="S104537"/>
    </row>
    <row r="104538" spans="1:19" hidden="1" x14ac:dyDescent="0.35">
      <c r="A104538" t="s">
        <v>105513</v>
      </c>
      <c r="B104538" t="s">
        <v>105514</v>
      </c>
      <c r="C104538" t="s">
        <v>22</v>
      </c>
      <c r="D104538" t="s">
        <v>42561</v>
      </c>
      <c r="F104538" t="s">
        <v>22</v>
      </c>
      <c r="K104538" t="s">
        <v>23</v>
      </c>
      <c r="L104538" s="1"/>
      <c r="M104538">
        <v>0</v>
      </c>
      <c r="N104538" t="s">
        <v>24</v>
      </c>
      <c r="O104538" t="s">
        <v>34</v>
      </c>
      <c r="P104538" s="1"/>
      <c r="Q104538" t="s">
        <v>9114</v>
      </c>
      <c r="R104538" t="s">
        <v>22</v>
      </c>
      <c r="S104538"/>
    </row>
    <row r="104539" spans="1:19" hidden="1" x14ac:dyDescent="0.35">
      <c r="A104539" t="s">
        <v>105515</v>
      </c>
      <c r="B104539" t="s">
        <v>105516</v>
      </c>
      <c r="C104539" t="s">
        <v>22</v>
      </c>
      <c r="D104539" t="s">
        <v>9229</v>
      </c>
      <c r="F104539" t="s">
        <v>22</v>
      </c>
      <c r="K104539" t="s">
        <v>23</v>
      </c>
      <c r="L104539" s="1"/>
      <c r="M104539">
        <v>0</v>
      </c>
      <c r="N104539" t="s">
        <v>24</v>
      </c>
      <c r="O104539" t="s">
        <v>34</v>
      </c>
      <c r="P104539" s="1"/>
      <c r="Q104539" t="s">
        <v>22</v>
      </c>
      <c r="R104539" t="s">
        <v>22</v>
      </c>
      <c r="S104539"/>
    </row>
    <row r="104540" spans="1:19" hidden="1" x14ac:dyDescent="0.35">
      <c r="A104540" t="s">
        <v>105515</v>
      </c>
      <c r="B104540" t="s">
        <v>105517</v>
      </c>
      <c r="C104540" t="s">
        <v>22</v>
      </c>
      <c r="D104540" t="s">
        <v>9220</v>
      </c>
      <c r="F104540" t="s">
        <v>22</v>
      </c>
      <c r="K104540" t="s">
        <v>23</v>
      </c>
      <c r="L104540" s="1"/>
      <c r="M104540">
        <v>0</v>
      </c>
      <c r="N104540" t="s">
        <v>24</v>
      </c>
      <c r="O104540" t="s">
        <v>34</v>
      </c>
      <c r="P104540" s="1"/>
      <c r="Q104540" t="s">
        <v>22</v>
      </c>
      <c r="R104540" t="s">
        <v>22</v>
      </c>
      <c r="S104540"/>
    </row>
    <row r="104541" spans="1:19" hidden="1" x14ac:dyDescent="0.35">
      <c r="A104541" t="s">
        <v>105518</v>
      </c>
      <c r="B104541" t="s">
        <v>105519</v>
      </c>
      <c r="C104541" t="s">
        <v>22</v>
      </c>
      <c r="D104541" t="s">
        <v>1362</v>
      </c>
      <c r="F104541" t="s">
        <v>22</v>
      </c>
      <c r="K104541" t="s">
        <v>23</v>
      </c>
      <c r="L104541" s="1"/>
      <c r="M104541">
        <v>0</v>
      </c>
      <c r="N104541" t="s">
        <v>24</v>
      </c>
      <c r="O104541" t="s">
        <v>34</v>
      </c>
      <c r="P104541" s="1"/>
      <c r="Q104541" t="s">
        <v>11876</v>
      </c>
      <c r="R104541" t="s">
        <v>22</v>
      </c>
      <c r="S104541"/>
    </row>
    <row r="104542" spans="1:19" hidden="1" x14ac:dyDescent="0.35">
      <c r="A104542" t="s">
        <v>105518</v>
      </c>
      <c r="B104542" t="s">
        <v>105520</v>
      </c>
      <c r="C104542" t="s">
        <v>22</v>
      </c>
      <c r="D104542" t="s">
        <v>7717</v>
      </c>
      <c r="F104542" t="s">
        <v>22</v>
      </c>
      <c r="K104542" t="s">
        <v>23</v>
      </c>
      <c r="L104542" s="1"/>
      <c r="M104542">
        <v>0</v>
      </c>
      <c r="N104542" t="s">
        <v>24</v>
      </c>
      <c r="O104542" t="s">
        <v>34</v>
      </c>
      <c r="P104542" s="1"/>
      <c r="Q104542" t="s">
        <v>22</v>
      </c>
      <c r="R104542" t="s">
        <v>22</v>
      </c>
      <c r="S104542"/>
    </row>
    <row r="104543" spans="1:19" hidden="1" x14ac:dyDescent="0.35">
      <c r="A104543" t="s">
        <v>105521</v>
      </c>
      <c r="B104543" t="s">
        <v>105522</v>
      </c>
      <c r="C104543" t="s">
        <v>22</v>
      </c>
      <c r="D104543" t="s">
        <v>7717</v>
      </c>
      <c r="F104543" t="s">
        <v>22</v>
      </c>
      <c r="K104543" t="s">
        <v>23</v>
      </c>
      <c r="L104543" s="1"/>
      <c r="M104543">
        <v>0</v>
      </c>
      <c r="N104543" t="s">
        <v>24</v>
      </c>
      <c r="O104543" t="s">
        <v>34</v>
      </c>
      <c r="P104543" s="1"/>
      <c r="Q104543" t="s">
        <v>22</v>
      </c>
      <c r="R104543" t="s">
        <v>22</v>
      </c>
      <c r="S104543"/>
    </row>
    <row r="104544" spans="1:19" hidden="1" x14ac:dyDescent="0.35">
      <c r="A104544" t="s">
        <v>105521</v>
      </c>
      <c r="B104544" t="s">
        <v>105523</v>
      </c>
      <c r="C104544" t="s">
        <v>22</v>
      </c>
      <c r="D104544" t="s">
        <v>7717</v>
      </c>
      <c r="F104544" t="s">
        <v>22</v>
      </c>
      <c r="K104544" t="s">
        <v>23</v>
      </c>
      <c r="L104544" s="1"/>
      <c r="M104544">
        <v>0</v>
      </c>
      <c r="N104544" t="s">
        <v>24</v>
      </c>
      <c r="O104544" t="s">
        <v>34</v>
      </c>
      <c r="P104544" s="1"/>
      <c r="Q104544" t="s">
        <v>22</v>
      </c>
      <c r="R104544" t="s">
        <v>22</v>
      </c>
      <c r="S104544"/>
    </row>
    <row r="104545" spans="1:19" hidden="1" x14ac:dyDescent="0.35">
      <c r="A104545" t="s">
        <v>105524</v>
      </c>
      <c r="B104545" t="s">
        <v>105525</v>
      </c>
      <c r="C104545" t="s">
        <v>22</v>
      </c>
      <c r="D104545" t="s">
        <v>1740</v>
      </c>
      <c r="F104545" t="s">
        <v>22</v>
      </c>
      <c r="K104545" t="s">
        <v>23</v>
      </c>
      <c r="L104545" s="1"/>
      <c r="M104545">
        <v>0</v>
      </c>
      <c r="N104545" t="s">
        <v>24</v>
      </c>
      <c r="O104545" t="s">
        <v>34</v>
      </c>
      <c r="P104545" s="1"/>
      <c r="Q104545" t="s">
        <v>427</v>
      </c>
      <c r="R104545" t="s">
        <v>22</v>
      </c>
      <c r="S104545"/>
    </row>
    <row r="104546" spans="1:19" hidden="1" x14ac:dyDescent="0.35">
      <c r="A104546" t="s">
        <v>105526</v>
      </c>
      <c r="B104546" t="s">
        <v>105527</v>
      </c>
      <c r="C104546" t="s">
        <v>22</v>
      </c>
      <c r="D104546" t="s">
        <v>7717</v>
      </c>
      <c r="F104546" t="s">
        <v>22</v>
      </c>
      <c r="K104546" t="s">
        <v>23</v>
      </c>
      <c r="L104546" s="1"/>
      <c r="M104546">
        <v>0</v>
      </c>
      <c r="N104546" t="s">
        <v>24</v>
      </c>
      <c r="O104546" t="s">
        <v>34</v>
      </c>
      <c r="P104546" s="1"/>
      <c r="Q104546" t="s">
        <v>22</v>
      </c>
      <c r="R104546" t="s">
        <v>22</v>
      </c>
      <c r="S104546"/>
    </row>
    <row r="104547" spans="1:19" hidden="1" x14ac:dyDescent="0.35">
      <c r="A104547" t="s">
        <v>105528</v>
      </c>
      <c r="B104547" t="s">
        <v>105529</v>
      </c>
      <c r="C104547" t="s">
        <v>22</v>
      </c>
      <c r="D104547" t="s">
        <v>17496</v>
      </c>
      <c r="F104547" t="s">
        <v>22</v>
      </c>
      <c r="K104547" t="s">
        <v>23</v>
      </c>
      <c r="L104547" s="1"/>
      <c r="M104547">
        <v>0</v>
      </c>
      <c r="N104547" t="s">
        <v>24</v>
      </c>
      <c r="O104547" t="s">
        <v>34</v>
      </c>
      <c r="P104547" s="1"/>
      <c r="Q104547" t="s">
        <v>22</v>
      </c>
      <c r="R104547" t="s">
        <v>22</v>
      </c>
      <c r="S104547"/>
    </row>
    <row r="104548" spans="1:19" hidden="1" x14ac:dyDescent="0.35">
      <c r="A104548" t="s">
        <v>105530</v>
      </c>
      <c r="B104548" t="s">
        <v>105531</v>
      </c>
      <c r="C104548" t="s">
        <v>22</v>
      </c>
      <c r="D104548" t="s">
        <v>18091</v>
      </c>
      <c r="F104548" t="s">
        <v>22</v>
      </c>
      <c r="K104548" t="s">
        <v>23</v>
      </c>
      <c r="L104548" s="1"/>
      <c r="M104548">
        <v>0</v>
      </c>
      <c r="N104548" t="s">
        <v>24</v>
      </c>
      <c r="O104548" t="s">
        <v>34</v>
      </c>
      <c r="P104548" s="1"/>
      <c r="Q104548" t="s">
        <v>22</v>
      </c>
      <c r="R104548" t="s">
        <v>22</v>
      </c>
      <c r="S104548"/>
    </row>
    <row r="104549" spans="1:19" hidden="1" x14ac:dyDescent="0.35">
      <c r="A104549" t="s">
        <v>105532</v>
      </c>
      <c r="B104549" t="s">
        <v>105533</v>
      </c>
      <c r="C104549" t="s">
        <v>22</v>
      </c>
      <c r="D104549" t="s">
        <v>20471</v>
      </c>
      <c r="F104549" t="s">
        <v>22</v>
      </c>
      <c r="K104549" t="s">
        <v>23</v>
      </c>
      <c r="L104549" s="1"/>
      <c r="M104549">
        <v>0</v>
      </c>
      <c r="N104549" t="s">
        <v>24</v>
      </c>
      <c r="O104549" t="s">
        <v>34</v>
      </c>
      <c r="P104549" s="1"/>
      <c r="Q104549" t="s">
        <v>22</v>
      </c>
      <c r="R104549" t="s">
        <v>22</v>
      </c>
      <c r="S104549"/>
    </row>
    <row r="104550" spans="1:19" hidden="1" x14ac:dyDescent="0.35">
      <c r="A104550" t="s">
        <v>105534</v>
      </c>
      <c r="B104550" t="s">
        <v>99902</v>
      </c>
      <c r="C104550" t="s">
        <v>22</v>
      </c>
      <c r="D104550" t="s">
        <v>17481</v>
      </c>
      <c r="F104550" t="s">
        <v>22</v>
      </c>
      <c r="K104550" t="s">
        <v>23</v>
      </c>
      <c r="L104550" s="1"/>
      <c r="M104550">
        <v>0</v>
      </c>
      <c r="N104550" t="s">
        <v>24</v>
      </c>
      <c r="O104550" t="s">
        <v>34</v>
      </c>
      <c r="P104550" s="1"/>
      <c r="Q104550" t="s">
        <v>22</v>
      </c>
      <c r="R104550" t="s">
        <v>22</v>
      </c>
      <c r="S104550"/>
    </row>
    <row r="104551" spans="1:19" hidden="1" x14ac:dyDescent="0.35">
      <c r="A104551" t="s">
        <v>105535</v>
      </c>
      <c r="B104551" t="s">
        <v>105536</v>
      </c>
      <c r="C104551" t="s">
        <v>22</v>
      </c>
      <c r="D104551" t="s">
        <v>1740</v>
      </c>
      <c r="F104551" t="s">
        <v>22</v>
      </c>
      <c r="K104551" t="s">
        <v>23</v>
      </c>
      <c r="L104551" s="1"/>
      <c r="M104551">
        <v>0</v>
      </c>
      <c r="N104551" t="s">
        <v>24</v>
      </c>
      <c r="O104551" t="s">
        <v>34</v>
      </c>
      <c r="P104551" s="1"/>
      <c r="Q104551" t="s">
        <v>22</v>
      </c>
      <c r="R104551" t="s">
        <v>22</v>
      </c>
      <c r="S104551"/>
    </row>
    <row r="104552" spans="1:19" hidden="1" x14ac:dyDescent="0.35">
      <c r="A104552" t="s">
        <v>105537</v>
      </c>
      <c r="B104552" t="s">
        <v>105538</v>
      </c>
      <c r="C104552" t="s">
        <v>22</v>
      </c>
      <c r="D104552" t="s">
        <v>20475</v>
      </c>
      <c r="F104552" t="s">
        <v>22</v>
      </c>
      <c r="K104552" t="s">
        <v>23</v>
      </c>
      <c r="L104552" s="1"/>
      <c r="M104552">
        <v>0</v>
      </c>
      <c r="N104552" t="s">
        <v>24</v>
      </c>
      <c r="O104552" t="s">
        <v>34</v>
      </c>
      <c r="P104552" s="1"/>
      <c r="Q104552" t="s">
        <v>22</v>
      </c>
      <c r="R104552" t="s">
        <v>22</v>
      </c>
      <c r="S104552"/>
    </row>
    <row r="104553" spans="1:19" hidden="1" x14ac:dyDescent="0.35">
      <c r="A104553" t="s">
        <v>105537</v>
      </c>
      <c r="B104553" t="s">
        <v>105539</v>
      </c>
      <c r="C104553" t="s">
        <v>22</v>
      </c>
      <c r="D104553" t="s">
        <v>20475</v>
      </c>
      <c r="F104553" t="s">
        <v>22</v>
      </c>
      <c r="K104553" t="s">
        <v>23</v>
      </c>
      <c r="L104553" s="1"/>
      <c r="M104553">
        <v>0</v>
      </c>
      <c r="N104553" t="s">
        <v>24</v>
      </c>
      <c r="O104553" t="s">
        <v>34</v>
      </c>
      <c r="P104553" s="1"/>
      <c r="Q104553" t="s">
        <v>22</v>
      </c>
      <c r="R104553" t="s">
        <v>22</v>
      </c>
      <c r="S104553"/>
    </row>
    <row r="104554" spans="1:19" hidden="1" x14ac:dyDescent="0.35">
      <c r="A104554" t="s">
        <v>105537</v>
      </c>
      <c r="B104554" t="s">
        <v>105540</v>
      </c>
      <c r="C104554" t="s">
        <v>22</v>
      </c>
      <c r="D104554" t="s">
        <v>20475</v>
      </c>
      <c r="F104554" t="s">
        <v>22</v>
      </c>
      <c r="K104554" t="s">
        <v>23</v>
      </c>
      <c r="L104554" s="1"/>
      <c r="M104554">
        <v>0</v>
      </c>
      <c r="N104554" t="s">
        <v>24</v>
      </c>
      <c r="O104554" t="s">
        <v>34</v>
      </c>
      <c r="P104554" s="1"/>
      <c r="Q104554" t="s">
        <v>22</v>
      </c>
      <c r="R104554" t="s">
        <v>22</v>
      </c>
      <c r="S104554"/>
    </row>
    <row r="104555" spans="1:19" hidden="1" x14ac:dyDescent="0.35">
      <c r="A104555" t="s">
        <v>105537</v>
      </c>
      <c r="B104555" t="s">
        <v>105541</v>
      </c>
      <c r="C104555" t="s">
        <v>22</v>
      </c>
      <c r="D104555" t="s">
        <v>20475</v>
      </c>
      <c r="F104555" t="s">
        <v>22</v>
      </c>
      <c r="K104555" t="s">
        <v>23</v>
      </c>
      <c r="L104555" s="1"/>
      <c r="M104555">
        <v>0</v>
      </c>
      <c r="N104555" t="s">
        <v>24</v>
      </c>
      <c r="O104555" t="s">
        <v>34</v>
      </c>
      <c r="P104555" s="1"/>
      <c r="Q104555" t="s">
        <v>22</v>
      </c>
      <c r="R104555" t="s">
        <v>22</v>
      </c>
      <c r="S104555"/>
    </row>
    <row r="104556" spans="1:19" hidden="1" x14ac:dyDescent="0.35">
      <c r="A104556" t="s">
        <v>105537</v>
      </c>
      <c r="B104556" t="s">
        <v>105542</v>
      </c>
      <c r="C104556" t="s">
        <v>22</v>
      </c>
      <c r="D104556" t="s">
        <v>20475</v>
      </c>
      <c r="F104556" t="s">
        <v>22</v>
      </c>
      <c r="K104556" t="s">
        <v>23</v>
      </c>
      <c r="L104556" s="1"/>
      <c r="M104556">
        <v>0</v>
      </c>
      <c r="N104556" t="s">
        <v>24</v>
      </c>
      <c r="O104556" t="s">
        <v>34</v>
      </c>
      <c r="P104556" s="1"/>
      <c r="Q104556" t="s">
        <v>22</v>
      </c>
      <c r="R104556" t="s">
        <v>22</v>
      </c>
      <c r="S104556"/>
    </row>
    <row r="104557" spans="1:19" hidden="1" x14ac:dyDescent="0.35">
      <c r="A104557" t="s">
        <v>105537</v>
      </c>
      <c r="B104557" t="s">
        <v>105543</v>
      </c>
      <c r="C104557" t="s">
        <v>22</v>
      </c>
      <c r="D104557" t="s">
        <v>41317</v>
      </c>
      <c r="F104557" t="s">
        <v>22</v>
      </c>
      <c r="K104557" t="s">
        <v>23</v>
      </c>
      <c r="L104557" s="1"/>
      <c r="M104557">
        <v>0</v>
      </c>
      <c r="N104557" t="s">
        <v>24</v>
      </c>
      <c r="O104557" t="s">
        <v>34</v>
      </c>
      <c r="P104557" s="1"/>
      <c r="Q104557" t="s">
        <v>22</v>
      </c>
      <c r="R104557" t="s">
        <v>22</v>
      </c>
      <c r="S104557"/>
    </row>
    <row r="104558" spans="1:19" hidden="1" x14ac:dyDescent="0.35">
      <c r="A104558" t="s">
        <v>105537</v>
      </c>
      <c r="B104558" t="s">
        <v>105544</v>
      </c>
      <c r="C104558" t="s">
        <v>22</v>
      </c>
      <c r="D104558" t="s">
        <v>41317</v>
      </c>
      <c r="F104558" t="s">
        <v>22</v>
      </c>
      <c r="K104558" t="s">
        <v>23</v>
      </c>
      <c r="L104558" s="1"/>
      <c r="M104558">
        <v>0</v>
      </c>
      <c r="N104558" t="s">
        <v>24</v>
      </c>
      <c r="O104558" t="s">
        <v>34</v>
      </c>
      <c r="P104558" s="1"/>
      <c r="Q104558" t="s">
        <v>22</v>
      </c>
      <c r="R104558" t="s">
        <v>22</v>
      </c>
      <c r="S104558"/>
    </row>
    <row r="104559" spans="1:19" hidden="1" x14ac:dyDescent="0.35">
      <c r="A104559" t="s">
        <v>105537</v>
      </c>
      <c r="B104559" t="s">
        <v>105545</v>
      </c>
      <c r="C104559" t="s">
        <v>22</v>
      </c>
      <c r="D104559" t="s">
        <v>41317</v>
      </c>
      <c r="F104559" t="s">
        <v>22</v>
      </c>
      <c r="K104559" t="s">
        <v>23</v>
      </c>
      <c r="L104559" s="1"/>
      <c r="M104559">
        <v>0</v>
      </c>
      <c r="N104559" t="s">
        <v>24</v>
      </c>
      <c r="O104559" t="s">
        <v>34</v>
      </c>
      <c r="P104559" s="1"/>
      <c r="Q104559" t="s">
        <v>22</v>
      </c>
      <c r="R104559" t="s">
        <v>22</v>
      </c>
      <c r="S104559"/>
    </row>
    <row r="104560" spans="1:19" hidden="1" x14ac:dyDescent="0.35">
      <c r="A104560" t="s">
        <v>105546</v>
      </c>
      <c r="B104560" t="s">
        <v>105547</v>
      </c>
      <c r="C104560" t="s">
        <v>22</v>
      </c>
      <c r="D104560" t="s">
        <v>2233</v>
      </c>
      <c r="F104560" t="s">
        <v>22</v>
      </c>
      <c r="K104560" t="s">
        <v>23</v>
      </c>
      <c r="L104560" s="1"/>
      <c r="M104560">
        <v>0</v>
      </c>
      <c r="N104560" t="s">
        <v>24</v>
      </c>
      <c r="O104560" t="s">
        <v>34</v>
      </c>
      <c r="P104560" s="1"/>
      <c r="Q104560" t="s">
        <v>22</v>
      </c>
      <c r="R104560" t="s">
        <v>22</v>
      </c>
      <c r="S104560"/>
    </row>
    <row r="104561" spans="1:19" hidden="1" x14ac:dyDescent="0.35">
      <c r="A104561" t="s">
        <v>105546</v>
      </c>
      <c r="B104561" t="s">
        <v>105548</v>
      </c>
      <c r="C104561" t="s">
        <v>22</v>
      </c>
      <c r="D104561" t="s">
        <v>18077</v>
      </c>
      <c r="F104561" t="s">
        <v>22</v>
      </c>
      <c r="K104561" t="s">
        <v>23</v>
      </c>
      <c r="L104561" s="1"/>
      <c r="M104561">
        <v>0</v>
      </c>
      <c r="N104561" t="s">
        <v>24</v>
      </c>
      <c r="O104561" t="s">
        <v>34</v>
      </c>
      <c r="P104561" s="1"/>
      <c r="Q104561" t="s">
        <v>22</v>
      </c>
      <c r="R104561" t="s">
        <v>22</v>
      </c>
      <c r="S104561"/>
    </row>
    <row r="104562" spans="1:19" hidden="1" x14ac:dyDescent="0.35">
      <c r="A104562" t="s">
        <v>105546</v>
      </c>
      <c r="B104562" t="s">
        <v>105549</v>
      </c>
      <c r="C104562" t="s">
        <v>22</v>
      </c>
      <c r="D104562" t="s">
        <v>20475</v>
      </c>
      <c r="F104562" t="s">
        <v>22</v>
      </c>
      <c r="K104562" t="s">
        <v>23</v>
      </c>
      <c r="L104562" s="1"/>
      <c r="M104562">
        <v>0</v>
      </c>
      <c r="N104562" t="s">
        <v>24</v>
      </c>
      <c r="O104562" t="s">
        <v>34</v>
      </c>
      <c r="P104562" s="1"/>
      <c r="Q104562" t="s">
        <v>22</v>
      </c>
      <c r="R104562" t="s">
        <v>22</v>
      </c>
      <c r="S104562"/>
    </row>
    <row r="104563" spans="1:19" hidden="1" x14ac:dyDescent="0.35">
      <c r="A104563" t="s">
        <v>105550</v>
      </c>
      <c r="B104563" t="s">
        <v>105551</v>
      </c>
      <c r="C104563" t="s">
        <v>22</v>
      </c>
      <c r="D104563" t="s">
        <v>20475</v>
      </c>
      <c r="F104563" t="s">
        <v>22</v>
      </c>
      <c r="K104563" t="s">
        <v>76</v>
      </c>
      <c r="L104563" s="1"/>
      <c r="M104563">
        <v>0</v>
      </c>
      <c r="N104563" t="s">
        <v>24</v>
      </c>
      <c r="O104563" t="s">
        <v>34</v>
      </c>
      <c r="P104563" s="1"/>
      <c r="Q104563" t="s">
        <v>22</v>
      </c>
      <c r="R104563" t="s">
        <v>22</v>
      </c>
      <c r="S104563"/>
    </row>
    <row r="104564" spans="1:19" hidden="1" x14ac:dyDescent="0.35">
      <c r="A104564" t="s">
        <v>105550</v>
      </c>
      <c r="B104564" t="s">
        <v>105552</v>
      </c>
      <c r="C104564" t="s">
        <v>22</v>
      </c>
      <c r="D104564" t="s">
        <v>18077</v>
      </c>
      <c r="F104564" t="s">
        <v>22</v>
      </c>
      <c r="K104564" t="s">
        <v>23</v>
      </c>
      <c r="L104564" s="1"/>
      <c r="M104564">
        <v>0</v>
      </c>
      <c r="N104564" t="s">
        <v>24</v>
      </c>
      <c r="O104564" t="s">
        <v>34</v>
      </c>
      <c r="P104564" s="1"/>
      <c r="Q104564" t="s">
        <v>22</v>
      </c>
      <c r="R104564" t="s">
        <v>22</v>
      </c>
      <c r="S104564"/>
    </row>
    <row r="104565" spans="1:19" hidden="1" x14ac:dyDescent="0.35">
      <c r="A104565" t="s">
        <v>105550</v>
      </c>
      <c r="B104565" t="s">
        <v>105553</v>
      </c>
      <c r="C104565" t="s">
        <v>22</v>
      </c>
      <c r="D104565" t="s">
        <v>20482</v>
      </c>
      <c r="F104565" t="s">
        <v>22</v>
      </c>
      <c r="K104565" t="s">
        <v>23</v>
      </c>
      <c r="L104565" s="1"/>
      <c r="M104565">
        <v>0</v>
      </c>
      <c r="N104565" t="s">
        <v>24</v>
      </c>
      <c r="O104565" t="s">
        <v>34</v>
      </c>
      <c r="P104565" s="1"/>
      <c r="Q104565" t="s">
        <v>22</v>
      </c>
      <c r="R104565" t="s">
        <v>22</v>
      </c>
      <c r="S104565"/>
    </row>
    <row r="104566" spans="1:19" hidden="1" x14ac:dyDescent="0.35">
      <c r="A104566" t="s">
        <v>105554</v>
      </c>
      <c r="B104566" t="s">
        <v>40624</v>
      </c>
      <c r="C104566" t="s">
        <v>22</v>
      </c>
      <c r="D104566" t="s">
        <v>20475</v>
      </c>
      <c r="F104566" t="s">
        <v>22</v>
      </c>
      <c r="K104566" t="s">
        <v>76</v>
      </c>
      <c r="L104566" s="1"/>
      <c r="M104566">
        <v>0</v>
      </c>
      <c r="N104566" t="s">
        <v>24</v>
      </c>
      <c r="O104566" t="s">
        <v>34</v>
      </c>
      <c r="P104566" s="1"/>
      <c r="Q104566" t="s">
        <v>22</v>
      </c>
      <c r="R104566" t="s">
        <v>22</v>
      </c>
      <c r="S104566"/>
    </row>
    <row r="104567" spans="1:19" hidden="1" x14ac:dyDescent="0.35">
      <c r="A104567" t="s">
        <v>105555</v>
      </c>
      <c r="B104567" t="s">
        <v>60827</v>
      </c>
      <c r="C104567" t="s">
        <v>22</v>
      </c>
      <c r="D104567" t="s">
        <v>20475</v>
      </c>
      <c r="F104567" t="s">
        <v>22</v>
      </c>
      <c r="K104567" t="s">
        <v>76</v>
      </c>
      <c r="L104567" s="1"/>
      <c r="M104567">
        <v>0</v>
      </c>
      <c r="N104567" t="s">
        <v>24</v>
      </c>
      <c r="O104567" t="s">
        <v>34</v>
      </c>
      <c r="P104567" s="1"/>
      <c r="Q104567" t="s">
        <v>22</v>
      </c>
      <c r="R104567" t="s">
        <v>22</v>
      </c>
      <c r="S104567"/>
    </row>
    <row r="104568" spans="1:19" hidden="1" x14ac:dyDescent="0.35">
      <c r="A104568" t="s">
        <v>105555</v>
      </c>
      <c r="B104568" t="s">
        <v>105556</v>
      </c>
      <c r="C104568" t="s">
        <v>22</v>
      </c>
      <c r="D104568" t="s">
        <v>20475</v>
      </c>
      <c r="F104568" t="s">
        <v>22</v>
      </c>
      <c r="K104568" t="s">
        <v>76</v>
      </c>
      <c r="L104568" s="1"/>
      <c r="M104568">
        <v>0</v>
      </c>
      <c r="N104568" t="s">
        <v>24</v>
      </c>
      <c r="O104568" t="s">
        <v>34</v>
      </c>
      <c r="P104568" s="1"/>
      <c r="Q104568" t="s">
        <v>22</v>
      </c>
      <c r="R104568" t="s">
        <v>22</v>
      </c>
      <c r="S104568"/>
    </row>
    <row r="104569" spans="1:19" hidden="1" x14ac:dyDescent="0.35">
      <c r="A104569" t="s">
        <v>105557</v>
      </c>
      <c r="B104569" t="s">
        <v>105558</v>
      </c>
      <c r="C104569" t="s">
        <v>22</v>
      </c>
      <c r="D104569" t="s">
        <v>3206</v>
      </c>
      <c r="F104569" t="s">
        <v>22</v>
      </c>
      <c r="K104569" t="s">
        <v>76</v>
      </c>
      <c r="L104569" s="1"/>
      <c r="M104569">
        <v>0</v>
      </c>
      <c r="N104569" t="s">
        <v>24</v>
      </c>
      <c r="O104569" t="s">
        <v>34</v>
      </c>
      <c r="P104569" s="1"/>
      <c r="Q104569" t="s">
        <v>22</v>
      </c>
      <c r="R104569" t="s">
        <v>22</v>
      </c>
      <c r="S104569"/>
    </row>
    <row r="104570" spans="1:19" hidden="1" x14ac:dyDescent="0.35">
      <c r="A104570" t="s">
        <v>105559</v>
      </c>
      <c r="B104570" t="s">
        <v>54113</v>
      </c>
      <c r="C104570" t="s">
        <v>22</v>
      </c>
      <c r="D104570" t="s">
        <v>20475</v>
      </c>
      <c r="F104570" t="s">
        <v>22</v>
      </c>
      <c r="K104570" t="s">
        <v>23</v>
      </c>
      <c r="L104570" s="1"/>
      <c r="M104570">
        <v>0</v>
      </c>
      <c r="N104570" t="s">
        <v>24</v>
      </c>
      <c r="O104570" t="s">
        <v>34</v>
      </c>
      <c r="P104570" s="1"/>
      <c r="Q104570" t="s">
        <v>22</v>
      </c>
      <c r="R104570" t="s">
        <v>22</v>
      </c>
      <c r="S104570"/>
    </row>
    <row r="104571" spans="1:19" hidden="1" x14ac:dyDescent="0.35">
      <c r="A104571" t="s">
        <v>105559</v>
      </c>
      <c r="B104571" t="s">
        <v>105560</v>
      </c>
      <c r="C104571" t="s">
        <v>22</v>
      </c>
      <c r="D104571" t="s">
        <v>9062</v>
      </c>
      <c r="F104571" t="s">
        <v>22</v>
      </c>
      <c r="K104571" t="s">
        <v>23</v>
      </c>
      <c r="L104571" s="1"/>
      <c r="M104571">
        <v>0</v>
      </c>
      <c r="N104571" t="s">
        <v>24</v>
      </c>
      <c r="O104571" t="s">
        <v>34</v>
      </c>
      <c r="P104571" s="1"/>
      <c r="Q104571" t="s">
        <v>22</v>
      </c>
      <c r="R104571" t="s">
        <v>22</v>
      </c>
      <c r="S104571"/>
    </row>
    <row r="104572" spans="1:19" hidden="1" x14ac:dyDescent="0.35">
      <c r="A104572" t="s">
        <v>105559</v>
      </c>
      <c r="B104572" t="s">
        <v>105561</v>
      </c>
      <c r="C104572" t="s">
        <v>22</v>
      </c>
      <c r="D104572" t="s">
        <v>20483</v>
      </c>
      <c r="F104572" t="s">
        <v>22</v>
      </c>
      <c r="K104572" t="s">
        <v>23</v>
      </c>
      <c r="L104572" s="1"/>
      <c r="M104572">
        <v>0</v>
      </c>
      <c r="N104572" t="s">
        <v>24</v>
      </c>
      <c r="O104572" t="s">
        <v>34</v>
      </c>
      <c r="P104572" s="1"/>
      <c r="Q104572" t="s">
        <v>22</v>
      </c>
      <c r="R104572" t="s">
        <v>22</v>
      </c>
      <c r="S104572"/>
    </row>
    <row r="104573" spans="1:19" hidden="1" x14ac:dyDescent="0.35">
      <c r="A104573" t="s">
        <v>105562</v>
      </c>
      <c r="B104573" t="s">
        <v>105563</v>
      </c>
      <c r="C104573" t="s">
        <v>22</v>
      </c>
      <c r="D104573" t="s">
        <v>11662</v>
      </c>
      <c r="F104573" t="s">
        <v>22</v>
      </c>
      <c r="K104573" t="s">
        <v>23</v>
      </c>
      <c r="L104573" s="1"/>
      <c r="M104573">
        <v>0</v>
      </c>
      <c r="N104573" t="s">
        <v>24</v>
      </c>
      <c r="O104573" t="s">
        <v>34</v>
      </c>
      <c r="P104573" s="1"/>
      <c r="Q104573" t="s">
        <v>22</v>
      </c>
      <c r="R104573" t="s">
        <v>22</v>
      </c>
      <c r="S104573"/>
    </row>
    <row r="104574" spans="1:19" hidden="1" x14ac:dyDescent="0.35">
      <c r="A104574" t="s">
        <v>105564</v>
      </c>
      <c r="B104574" t="s">
        <v>105565</v>
      </c>
      <c r="C104574" t="s">
        <v>22</v>
      </c>
      <c r="D104574" t="s">
        <v>9062</v>
      </c>
      <c r="F104574" t="s">
        <v>22</v>
      </c>
      <c r="K104574" t="s">
        <v>23</v>
      </c>
      <c r="L104574" s="1"/>
      <c r="M104574">
        <v>0</v>
      </c>
      <c r="N104574" t="s">
        <v>24</v>
      </c>
      <c r="O104574" t="s">
        <v>34</v>
      </c>
      <c r="P104574" s="1"/>
      <c r="Q104574" t="s">
        <v>22</v>
      </c>
      <c r="R104574" t="s">
        <v>22</v>
      </c>
      <c r="S104574"/>
    </row>
    <row r="104575" spans="1:19" hidden="1" x14ac:dyDescent="0.35">
      <c r="A104575" t="s">
        <v>105564</v>
      </c>
      <c r="B104575" t="s">
        <v>105566</v>
      </c>
      <c r="C104575" t="s">
        <v>22</v>
      </c>
      <c r="D104575" t="s">
        <v>9062</v>
      </c>
      <c r="F104575" t="s">
        <v>22</v>
      </c>
      <c r="K104575" t="s">
        <v>23</v>
      </c>
      <c r="L104575" s="1"/>
      <c r="M104575">
        <v>0</v>
      </c>
      <c r="N104575" t="s">
        <v>24</v>
      </c>
      <c r="O104575" t="s">
        <v>34</v>
      </c>
      <c r="P104575" s="1"/>
      <c r="Q104575" t="s">
        <v>22</v>
      </c>
      <c r="R104575" t="s">
        <v>22</v>
      </c>
      <c r="S104575"/>
    </row>
    <row r="104576" spans="1:19" hidden="1" x14ac:dyDescent="0.35">
      <c r="A104576" t="s">
        <v>105564</v>
      </c>
      <c r="B104576" t="s">
        <v>105567</v>
      </c>
      <c r="C104576" t="s">
        <v>22</v>
      </c>
      <c r="D104576" t="s">
        <v>9062</v>
      </c>
      <c r="F104576" t="s">
        <v>22</v>
      </c>
      <c r="K104576" t="s">
        <v>23</v>
      </c>
      <c r="L104576" s="1"/>
      <c r="M104576">
        <v>0</v>
      </c>
      <c r="N104576" t="s">
        <v>24</v>
      </c>
      <c r="O104576" t="s">
        <v>34</v>
      </c>
      <c r="P104576" s="1"/>
      <c r="Q104576" t="s">
        <v>22</v>
      </c>
      <c r="R104576" t="s">
        <v>22</v>
      </c>
      <c r="S104576"/>
    </row>
    <row r="104577" spans="1:19" hidden="1" x14ac:dyDescent="0.35">
      <c r="A104577" t="s">
        <v>105564</v>
      </c>
      <c r="B104577" t="s">
        <v>105568</v>
      </c>
      <c r="C104577" t="s">
        <v>22</v>
      </c>
      <c r="D104577" t="s">
        <v>9062</v>
      </c>
      <c r="F104577" t="s">
        <v>22</v>
      </c>
      <c r="K104577" t="s">
        <v>23</v>
      </c>
      <c r="L104577" s="1"/>
      <c r="M104577">
        <v>0</v>
      </c>
      <c r="N104577" t="s">
        <v>24</v>
      </c>
      <c r="O104577" t="s">
        <v>34</v>
      </c>
      <c r="P104577" s="1"/>
      <c r="Q104577" t="s">
        <v>22</v>
      </c>
      <c r="R104577" t="s">
        <v>22</v>
      </c>
      <c r="S104577"/>
    </row>
    <row r="104578" spans="1:19" hidden="1" x14ac:dyDescent="0.35">
      <c r="A104578" t="s">
        <v>105564</v>
      </c>
      <c r="B104578" t="s">
        <v>105569</v>
      </c>
      <c r="C104578" t="s">
        <v>22</v>
      </c>
      <c r="D104578" t="s">
        <v>9062</v>
      </c>
      <c r="F104578" t="s">
        <v>22</v>
      </c>
      <c r="K104578" t="s">
        <v>23</v>
      </c>
      <c r="L104578" s="1"/>
      <c r="M104578">
        <v>0</v>
      </c>
      <c r="N104578" t="s">
        <v>24</v>
      </c>
      <c r="O104578" t="s">
        <v>34</v>
      </c>
      <c r="P104578" s="1"/>
      <c r="Q104578" t="s">
        <v>22</v>
      </c>
      <c r="R104578" t="s">
        <v>22</v>
      </c>
      <c r="S104578"/>
    </row>
    <row r="104579" spans="1:19" hidden="1" x14ac:dyDescent="0.35">
      <c r="A104579" t="s">
        <v>105564</v>
      </c>
      <c r="B104579" t="s">
        <v>105570</v>
      </c>
      <c r="C104579" t="s">
        <v>22</v>
      </c>
      <c r="D104579" t="s">
        <v>9062</v>
      </c>
      <c r="F104579" t="s">
        <v>22</v>
      </c>
      <c r="K104579" t="s">
        <v>23</v>
      </c>
      <c r="L104579" s="1"/>
      <c r="M104579">
        <v>0</v>
      </c>
      <c r="N104579" t="s">
        <v>24</v>
      </c>
      <c r="O104579" t="s">
        <v>34</v>
      </c>
      <c r="P104579" s="1"/>
      <c r="Q104579" t="s">
        <v>22</v>
      </c>
      <c r="R104579" t="s">
        <v>22</v>
      </c>
      <c r="S104579"/>
    </row>
    <row r="104580" spans="1:19" hidden="1" x14ac:dyDescent="0.35">
      <c r="A104580" t="s">
        <v>105564</v>
      </c>
      <c r="B104580" t="s">
        <v>105571</v>
      </c>
      <c r="C104580" t="s">
        <v>22</v>
      </c>
      <c r="D104580" t="s">
        <v>9062</v>
      </c>
      <c r="F104580" t="s">
        <v>22</v>
      </c>
      <c r="K104580" t="s">
        <v>23</v>
      </c>
      <c r="L104580" s="1"/>
      <c r="M104580">
        <v>0</v>
      </c>
      <c r="N104580" t="s">
        <v>24</v>
      </c>
      <c r="O104580" t="s">
        <v>34</v>
      </c>
      <c r="P104580" s="1"/>
      <c r="Q104580" t="s">
        <v>22</v>
      </c>
      <c r="R104580" t="s">
        <v>22</v>
      </c>
      <c r="S104580"/>
    </row>
    <row r="104581" spans="1:19" hidden="1" x14ac:dyDescent="0.35">
      <c r="A104581" t="s">
        <v>105564</v>
      </c>
      <c r="B104581" t="s">
        <v>105572</v>
      </c>
      <c r="C104581" t="s">
        <v>22</v>
      </c>
      <c r="D104581" t="s">
        <v>20483</v>
      </c>
      <c r="F104581" t="s">
        <v>22</v>
      </c>
      <c r="K104581" t="s">
        <v>23</v>
      </c>
      <c r="L104581" s="1"/>
      <c r="M104581">
        <v>0</v>
      </c>
      <c r="N104581" t="s">
        <v>24</v>
      </c>
      <c r="O104581" t="s">
        <v>34</v>
      </c>
      <c r="P104581" s="1"/>
      <c r="Q104581" t="s">
        <v>22</v>
      </c>
      <c r="R104581" t="s">
        <v>22</v>
      </c>
      <c r="S104581"/>
    </row>
    <row r="104582" spans="1:19" hidden="1" x14ac:dyDescent="0.35">
      <c r="A104582" t="s">
        <v>105573</v>
      </c>
      <c r="B104582" t="s">
        <v>105574</v>
      </c>
      <c r="C104582" t="s">
        <v>22</v>
      </c>
      <c r="D104582" t="s">
        <v>2740</v>
      </c>
      <c r="F104582" t="s">
        <v>22</v>
      </c>
      <c r="K104582" t="s">
        <v>76</v>
      </c>
      <c r="L104582" s="1"/>
      <c r="M104582">
        <v>0</v>
      </c>
      <c r="N104582" t="s">
        <v>24</v>
      </c>
      <c r="O104582" t="s">
        <v>34</v>
      </c>
      <c r="P104582" s="1"/>
      <c r="Q104582" t="s">
        <v>22</v>
      </c>
      <c r="R104582" t="s">
        <v>22</v>
      </c>
      <c r="S104582"/>
    </row>
    <row r="104583" spans="1:19" hidden="1" x14ac:dyDescent="0.35">
      <c r="A104583" t="s">
        <v>105573</v>
      </c>
      <c r="B104583" t="s">
        <v>105575</v>
      </c>
      <c r="C104583" t="s">
        <v>22</v>
      </c>
      <c r="D104583" t="s">
        <v>2740</v>
      </c>
      <c r="F104583" t="s">
        <v>22</v>
      </c>
      <c r="K104583" t="s">
        <v>76</v>
      </c>
      <c r="L104583" s="1"/>
      <c r="M104583">
        <v>0</v>
      </c>
      <c r="N104583" t="s">
        <v>24</v>
      </c>
      <c r="O104583" t="s">
        <v>34</v>
      </c>
      <c r="P104583" s="1"/>
      <c r="Q104583" t="s">
        <v>22</v>
      </c>
      <c r="R104583" t="s">
        <v>22</v>
      </c>
      <c r="S104583"/>
    </row>
    <row r="104584" spans="1:19" hidden="1" x14ac:dyDescent="0.35">
      <c r="A104584" t="s">
        <v>105576</v>
      </c>
      <c r="B104584" t="s">
        <v>105577</v>
      </c>
      <c r="C104584" t="s">
        <v>22</v>
      </c>
      <c r="D104584" t="s">
        <v>3288</v>
      </c>
      <c r="F104584" t="s">
        <v>22</v>
      </c>
      <c r="K104584" t="s">
        <v>76</v>
      </c>
      <c r="L104584" s="1"/>
      <c r="M104584">
        <v>0</v>
      </c>
      <c r="N104584" t="s">
        <v>28</v>
      </c>
      <c r="O104584" t="s">
        <v>34</v>
      </c>
      <c r="P104584" s="1"/>
      <c r="Q104584" t="s">
        <v>22</v>
      </c>
      <c r="R104584" t="s">
        <v>22</v>
      </c>
      <c r="S104584"/>
    </row>
    <row r="104585" spans="1:19" hidden="1" x14ac:dyDescent="0.35">
      <c r="A104585" t="s">
        <v>105576</v>
      </c>
      <c r="B104585" t="s">
        <v>105578</v>
      </c>
      <c r="C104585" t="s">
        <v>22</v>
      </c>
      <c r="D104585" t="s">
        <v>180</v>
      </c>
      <c r="F104585" t="s">
        <v>22</v>
      </c>
      <c r="K104585" t="s">
        <v>76</v>
      </c>
      <c r="L104585" s="1"/>
      <c r="M104585">
        <v>0</v>
      </c>
      <c r="N104585" t="s">
        <v>28</v>
      </c>
      <c r="O104585" t="s">
        <v>34</v>
      </c>
      <c r="P104585" s="1"/>
      <c r="Q104585" t="s">
        <v>22</v>
      </c>
      <c r="R104585" t="s">
        <v>22</v>
      </c>
      <c r="S104585"/>
    </row>
    <row r="104586" spans="1:19" hidden="1" x14ac:dyDescent="0.35">
      <c r="A104586" t="s">
        <v>105576</v>
      </c>
      <c r="B104586" t="s">
        <v>105579</v>
      </c>
      <c r="C104586" t="s">
        <v>22</v>
      </c>
      <c r="D104586" t="s">
        <v>10101</v>
      </c>
      <c r="F104586" t="s">
        <v>22</v>
      </c>
      <c r="K104586" t="s">
        <v>76</v>
      </c>
      <c r="L104586" s="1"/>
      <c r="M104586">
        <v>0</v>
      </c>
      <c r="N104586" t="s">
        <v>24</v>
      </c>
      <c r="O104586" t="s">
        <v>34</v>
      </c>
      <c r="P104586" s="1"/>
      <c r="Q104586" t="s">
        <v>6363</v>
      </c>
      <c r="R104586" t="s">
        <v>22</v>
      </c>
      <c r="S104586"/>
    </row>
    <row r="104587" spans="1:19" hidden="1" x14ac:dyDescent="0.35">
      <c r="A104587" t="s">
        <v>105576</v>
      </c>
      <c r="B104587" t="s">
        <v>105580</v>
      </c>
      <c r="C104587" t="s">
        <v>22</v>
      </c>
      <c r="D104587" t="s">
        <v>180</v>
      </c>
      <c r="F104587" t="s">
        <v>22</v>
      </c>
      <c r="K104587" t="s">
        <v>76</v>
      </c>
      <c r="L104587" s="1"/>
      <c r="M104587">
        <v>0</v>
      </c>
      <c r="N104587" t="s">
        <v>28</v>
      </c>
      <c r="O104587" t="s">
        <v>34</v>
      </c>
      <c r="P104587" s="1"/>
      <c r="Q104587" t="s">
        <v>22</v>
      </c>
      <c r="R104587" t="s">
        <v>22</v>
      </c>
      <c r="S104587"/>
    </row>
    <row r="104588" spans="1:19" hidden="1" x14ac:dyDescent="0.35">
      <c r="A104588" t="s">
        <v>105576</v>
      </c>
      <c r="B104588" t="s">
        <v>105581</v>
      </c>
      <c r="C104588" t="s">
        <v>22</v>
      </c>
      <c r="D104588" t="s">
        <v>180</v>
      </c>
      <c r="F104588" t="s">
        <v>22</v>
      </c>
      <c r="K104588" t="s">
        <v>76</v>
      </c>
      <c r="L104588" s="1"/>
      <c r="M104588">
        <v>0</v>
      </c>
      <c r="N104588" t="s">
        <v>28</v>
      </c>
      <c r="O104588" t="s">
        <v>34</v>
      </c>
      <c r="P104588" s="1"/>
      <c r="Q104588" t="s">
        <v>22</v>
      </c>
      <c r="R104588" t="s">
        <v>22</v>
      </c>
      <c r="S104588"/>
    </row>
    <row r="104589" spans="1:19" hidden="1" x14ac:dyDescent="0.35">
      <c r="A104589" t="s">
        <v>105576</v>
      </c>
      <c r="B104589" t="s">
        <v>105582</v>
      </c>
      <c r="C104589" t="s">
        <v>22</v>
      </c>
      <c r="D104589" t="s">
        <v>180</v>
      </c>
      <c r="F104589" t="s">
        <v>22</v>
      </c>
      <c r="K104589" t="s">
        <v>76</v>
      </c>
      <c r="L104589" s="1"/>
      <c r="M104589">
        <v>0</v>
      </c>
      <c r="N104589" t="s">
        <v>28</v>
      </c>
      <c r="O104589" t="s">
        <v>34</v>
      </c>
      <c r="P104589" s="1"/>
      <c r="Q104589" t="s">
        <v>22</v>
      </c>
      <c r="R104589" t="s">
        <v>22</v>
      </c>
      <c r="S104589"/>
    </row>
    <row r="104590" spans="1:19" hidden="1" x14ac:dyDescent="0.35">
      <c r="A104590" t="s">
        <v>105576</v>
      </c>
      <c r="B104590" t="s">
        <v>105583</v>
      </c>
      <c r="C104590" t="s">
        <v>22</v>
      </c>
      <c r="D104590" t="s">
        <v>180</v>
      </c>
      <c r="F104590" t="s">
        <v>22</v>
      </c>
      <c r="K104590" t="s">
        <v>76</v>
      </c>
      <c r="L104590" s="1"/>
      <c r="M104590">
        <v>0</v>
      </c>
      <c r="N104590" t="s">
        <v>28</v>
      </c>
      <c r="O104590" t="s">
        <v>34</v>
      </c>
      <c r="P104590" s="1"/>
      <c r="Q104590" t="s">
        <v>22</v>
      </c>
      <c r="R104590" t="s">
        <v>22</v>
      </c>
      <c r="S104590"/>
    </row>
    <row r="104591" spans="1:19" hidden="1" x14ac:dyDescent="0.35">
      <c r="A104591" t="s">
        <v>105576</v>
      </c>
      <c r="B104591" t="s">
        <v>105584</v>
      </c>
      <c r="C104591" t="s">
        <v>22</v>
      </c>
      <c r="D104591" t="s">
        <v>180</v>
      </c>
      <c r="F104591" t="s">
        <v>22</v>
      </c>
      <c r="K104591" t="s">
        <v>76</v>
      </c>
      <c r="L104591" s="1"/>
      <c r="M104591">
        <v>0</v>
      </c>
      <c r="N104591" t="s">
        <v>28</v>
      </c>
      <c r="O104591" t="s">
        <v>34</v>
      </c>
      <c r="P104591" s="1"/>
      <c r="Q104591" t="s">
        <v>22</v>
      </c>
      <c r="R104591" t="s">
        <v>22</v>
      </c>
      <c r="S104591"/>
    </row>
    <row r="104592" spans="1:19" hidden="1" x14ac:dyDescent="0.35">
      <c r="A104592" t="s">
        <v>105576</v>
      </c>
      <c r="B104592" t="s">
        <v>105585</v>
      </c>
      <c r="C104592" t="s">
        <v>22</v>
      </c>
      <c r="D104592" t="s">
        <v>180</v>
      </c>
      <c r="F104592" t="s">
        <v>22</v>
      </c>
      <c r="K104592" t="s">
        <v>76</v>
      </c>
      <c r="L104592" s="1"/>
      <c r="M104592">
        <v>0</v>
      </c>
      <c r="N104592" t="s">
        <v>28</v>
      </c>
      <c r="O104592" t="s">
        <v>34</v>
      </c>
      <c r="P104592" s="1"/>
      <c r="Q104592" t="s">
        <v>22</v>
      </c>
      <c r="R104592" t="s">
        <v>22</v>
      </c>
      <c r="S104592"/>
    </row>
    <row r="104593" spans="1:19" hidden="1" x14ac:dyDescent="0.35">
      <c r="A104593" t="s">
        <v>105576</v>
      </c>
      <c r="B104593" t="s">
        <v>105586</v>
      </c>
      <c r="C104593" t="s">
        <v>22</v>
      </c>
      <c r="D104593" t="s">
        <v>180</v>
      </c>
      <c r="F104593" t="s">
        <v>22</v>
      </c>
      <c r="K104593" t="s">
        <v>76</v>
      </c>
      <c r="L104593" s="1"/>
      <c r="M104593">
        <v>0</v>
      </c>
      <c r="N104593" t="s">
        <v>28</v>
      </c>
      <c r="O104593" t="s">
        <v>34</v>
      </c>
      <c r="P104593" s="1"/>
      <c r="Q104593" t="s">
        <v>22</v>
      </c>
      <c r="R104593" t="s">
        <v>22</v>
      </c>
      <c r="S104593"/>
    </row>
    <row r="104594" spans="1:19" hidden="1" x14ac:dyDescent="0.35">
      <c r="A104594" t="s">
        <v>105587</v>
      </c>
      <c r="B104594" t="s">
        <v>105588</v>
      </c>
      <c r="C104594" t="s">
        <v>22</v>
      </c>
      <c r="D104594" t="s">
        <v>17481</v>
      </c>
      <c r="F104594" t="s">
        <v>22</v>
      </c>
      <c r="K104594" t="s">
        <v>23</v>
      </c>
      <c r="L104594" s="1"/>
      <c r="M104594">
        <v>0</v>
      </c>
      <c r="N104594" t="s">
        <v>24</v>
      </c>
      <c r="O104594" t="s">
        <v>34</v>
      </c>
      <c r="P104594" s="1"/>
      <c r="Q104594" t="s">
        <v>22</v>
      </c>
      <c r="R104594" t="s">
        <v>22</v>
      </c>
      <c r="S104594"/>
    </row>
    <row r="104595" spans="1:19" hidden="1" x14ac:dyDescent="0.35">
      <c r="A104595" t="s">
        <v>105589</v>
      </c>
      <c r="B104595" t="s">
        <v>105590</v>
      </c>
      <c r="C104595" t="s">
        <v>22</v>
      </c>
      <c r="D104595" t="s">
        <v>180</v>
      </c>
      <c r="F104595" t="s">
        <v>22</v>
      </c>
      <c r="K104595" t="s">
        <v>76</v>
      </c>
      <c r="L104595" s="1"/>
      <c r="M104595">
        <v>0</v>
      </c>
      <c r="N104595" t="s">
        <v>24</v>
      </c>
      <c r="O104595" t="s">
        <v>34</v>
      </c>
      <c r="P104595" s="1"/>
      <c r="Q104595" t="s">
        <v>22</v>
      </c>
      <c r="R104595" t="s">
        <v>22</v>
      </c>
      <c r="S104595"/>
    </row>
    <row r="104596" spans="1:19" hidden="1" x14ac:dyDescent="0.35">
      <c r="A104596" t="s">
        <v>105591</v>
      </c>
      <c r="B104596" t="s">
        <v>40670</v>
      </c>
      <c r="C104596" t="s">
        <v>22</v>
      </c>
      <c r="D104596" t="s">
        <v>60530</v>
      </c>
      <c r="F104596" t="s">
        <v>22</v>
      </c>
      <c r="K104596" t="s">
        <v>23</v>
      </c>
      <c r="L104596" s="1"/>
      <c r="M104596">
        <v>0</v>
      </c>
      <c r="N104596" t="s">
        <v>24</v>
      </c>
      <c r="O104596" t="s">
        <v>34</v>
      </c>
      <c r="P104596" s="1"/>
      <c r="Q104596" t="s">
        <v>22</v>
      </c>
      <c r="R104596" t="s">
        <v>22</v>
      </c>
      <c r="S104596"/>
    </row>
    <row r="104597" spans="1:19" hidden="1" x14ac:dyDescent="0.35">
      <c r="A104597" t="s">
        <v>105591</v>
      </c>
      <c r="B104597" t="s">
        <v>60531</v>
      </c>
      <c r="C104597" t="s">
        <v>22</v>
      </c>
      <c r="D104597" t="s">
        <v>60530</v>
      </c>
      <c r="F104597" t="s">
        <v>22</v>
      </c>
      <c r="K104597" t="s">
        <v>23</v>
      </c>
      <c r="L104597" s="1"/>
      <c r="M104597">
        <v>0</v>
      </c>
      <c r="N104597" t="s">
        <v>24</v>
      </c>
      <c r="O104597" t="s">
        <v>34</v>
      </c>
      <c r="P104597" s="1"/>
      <c r="Q104597" t="s">
        <v>22</v>
      </c>
      <c r="R104597" t="s">
        <v>22</v>
      </c>
      <c r="S104597"/>
    </row>
    <row r="104598" spans="1:19" hidden="1" x14ac:dyDescent="0.35">
      <c r="A104598" t="s">
        <v>105591</v>
      </c>
      <c r="B104598" t="s">
        <v>76493</v>
      </c>
      <c r="C104598" t="s">
        <v>22</v>
      </c>
      <c r="D104598" t="s">
        <v>60530</v>
      </c>
      <c r="F104598" t="s">
        <v>22</v>
      </c>
      <c r="K104598" t="s">
        <v>23</v>
      </c>
      <c r="L104598" s="1"/>
      <c r="M104598">
        <v>0</v>
      </c>
      <c r="N104598" t="s">
        <v>24</v>
      </c>
      <c r="O104598" t="s">
        <v>34</v>
      </c>
      <c r="P104598" s="1"/>
      <c r="Q104598" t="s">
        <v>22</v>
      </c>
      <c r="R104598" t="s">
        <v>22</v>
      </c>
      <c r="S104598"/>
    </row>
    <row r="104599" spans="1:19" hidden="1" x14ac:dyDescent="0.35">
      <c r="A104599" t="s">
        <v>105592</v>
      </c>
      <c r="B104599" t="s">
        <v>105593</v>
      </c>
      <c r="C104599" t="s">
        <v>22</v>
      </c>
      <c r="D104599" t="s">
        <v>21</v>
      </c>
      <c r="F104599" t="s">
        <v>22</v>
      </c>
      <c r="K104599" t="s">
        <v>23</v>
      </c>
      <c r="L104599" s="1"/>
      <c r="M104599">
        <v>0</v>
      </c>
      <c r="N104599" t="s">
        <v>24</v>
      </c>
      <c r="O104599" t="s">
        <v>34</v>
      </c>
      <c r="P104599" s="1"/>
      <c r="Q104599" t="s">
        <v>22</v>
      </c>
      <c r="R104599" t="s">
        <v>22</v>
      </c>
      <c r="S104599"/>
    </row>
    <row r="104600" spans="1:19" hidden="1" x14ac:dyDescent="0.35">
      <c r="A104600" t="s">
        <v>105594</v>
      </c>
      <c r="B104600" t="s">
        <v>105595</v>
      </c>
      <c r="C104600" t="s">
        <v>22</v>
      </c>
      <c r="D104600" t="s">
        <v>14970</v>
      </c>
      <c r="F104600" t="s">
        <v>22</v>
      </c>
      <c r="K104600" t="s">
        <v>23</v>
      </c>
      <c r="L104600" s="1"/>
      <c r="M104600">
        <v>0</v>
      </c>
      <c r="N104600" t="s">
        <v>24</v>
      </c>
      <c r="O104600" t="s">
        <v>34</v>
      </c>
      <c r="P104600" s="1"/>
      <c r="Q104600" t="s">
        <v>22</v>
      </c>
      <c r="R104600" t="s">
        <v>22</v>
      </c>
      <c r="S104600"/>
    </row>
    <row r="104601" spans="1:19" hidden="1" x14ac:dyDescent="0.35">
      <c r="A104601" t="s">
        <v>105594</v>
      </c>
      <c r="B104601" t="s">
        <v>105596</v>
      </c>
      <c r="C104601" t="s">
        <v>22</v>
      </c>
      <c r="D104601" t="s">
        <v>9062</v>
      </c>
      <c r="F104601" t="s">
        <v>22</v>
      </c>
      <c r="K104601" t="s">
        <v>23</v>
      </c>
      <c r="L104601" s="1"/>
      <c r="M104601">
        <v>0</v>
      </c>
      <c r="N104601" t="s">
        <v>24</v>
      </c>
      <c r="O104601" t="s">
        <v>34</v>
      </c>
      <c r="P104601" s="1"/>
      <c r="Q104601" t="s">
        <v>22</v>
      </c>
      <c r="R104601" t="s">
        <v>22</v>
      </c>
      <c r="S104601"/>
    </row>
    <row r="104602" spans="1:19" hidden="1" x14ac:dyDescent="0.35">
      <c r="A104602" t="s">
        <v>105597</v>
      </c>
      <c r="B104602" t="s">
        <v>105598</v>
      </c>
      <c r="C104602" t="s">
        <v>22</v>
      </c>
      <c r="D104602" t="s">
        <v>14970</v>
      </c>
      <c r="F104602" t="s">
        <v>22</v>
      </c>
      <c r="K104602" t="s">
        <v>23</v>
      </c>
      <c r="L104602" s="1"/>
      <c r="M104602">
        <v>0</v>
      </c>
      <c r="N104602" t="s">
        <v>24</v>
      </c>
      <c r="O104602" t="s">
        <v>34</v>
      </c>
      <c r="P104602" s="1"/>
      <c r="Q104602" t="s">
        <v>22</v>
      </c>
      <c r="R104602" t="s">
        <v>22</v>
      </c>
      <c r="S104602"/>
    </row>
    <row r="104603" spans="1:19" hidden="1" x14ac:dyDescent="0.35">
      <c r="A104603" t="s">
        <v>105597</v>
      </c>
      <c r="B104603" t="s">
        <v>105599</v>
      </c>
      <c r="C104603" t="s">
        <v>22</v>
      </c>
      <c r="D104603" t="s">
        <v>14970</v>
      </c>
      <c r="F104603" t="s">
        <v>22</v>
      </c>
      <c r="K104603" t="s">
        <v>23</v>
      </c>
      <c r="L104603" s="1"/>
      <c r="M104603">
        <v>0</v>
      </c>
      <c r="N104603" t="s">
        <v>24</v>
      </c>
      <c r="O104603" t="s">
        <v>34</v>
      </c>
      <c r="P104603" s="1"/>
      <c r="Q104603" t="s">
        <v>22</v>
      </c>
      <c r="R104603" t="s">
        <v>22</v>
      </c>
      <c r="S104603"/>
    </row>
    <row r="104604" spans="1:19" hidden="1" x14ac:dyDescent="0.35">
      <c r="A104604" t="s">
        <v>105600</v>
      </c>
      <c r="B104604" t="s">
        <v>105596</v>
      </c>
      <c r="C104604" t="s">
        <v>22</v>
      </c>
      <c r="D104604" t="s">
        <v>2233</v>
      </c>
      <c r="F104604" t="s">
        <v>22</v>
      </c>
      <c r="K104604" t="s">
        <v>503</v>
      </c>
      <c r="L104604" s="1"/>
      <c r="M104604">
        <v>0</v>
      </c>
      <c r="N104604" t="s">
        <v>24</v>
      </c>
      <c r="O104604" t="s">
        <v>34</v>
      </c>
      <c r="P104604" s="1"/>
      <c r="Q104604" t="s">
        <v>22</v>
      </c>
      <c r="R104604" t="s">
        <v>22</v>
      </c>
      <c r="S104604"/>
    </row>
    <row r="104605" spans="1:19" hidden="1" x14ac:dyDescent="0.35">
      <c r="A104605" t="s">
        <v>105601</v>
      </c>
      <c r="B104605" t="s">
        <v>105602</v>
      </c>
      <c r="C104605" t="s">
        <v>22</v>
      </c>
      <c r="D104605" t="s">
        <v>7714</v>
      </c>
      <c r="F104605" t="s">
        <v>22</v>
      </c>
      <c r="K104605" t="s">
        <v>23</v>
      </c>
      <c r="L104605" s="1"/>
      <c r="M104605">
        <v>0</v>
      </c>
      <c r="N104605" t="s">
        <v>24</v>
      </c>
      <c r="O104605" t="s">
        <v>34</v>
      </c>
      <c r="P104605" s="1"/>
      <c r="Q104605" t="s">
        <v>22</v>
      </c>
      <c r="R104605" t="s">
        <v>22</v>
      </c>
      <c r="S104605"/>
    </row>
    <row r="104606" spans="1:19" hidden="1" x14ac:dyDescent="0.35">
      <c r="A104606" t="s">
        <v>105601</v>
      </c>
      <c r="B104606" t="s">
        <v>105603</v>
      </c>
      <c r="C104606" t="s">
        <v>22</v>
      </c>
      <c r="D104606" t="s">
        <v>11662</v>
      </c>
      <c r="F104606" t="s">
        <v>22</v>
      </c>
      <c r="K104606" t="s">
        <v>23</v>
      </c>
      <c r="L104606" s="1"/>
      <c r="M104606">
        <v>0</v>
      </c>
      <c r="N104606" t="s">
        <v>24</v>
      </c>
      <c r="O104606" t="s">
        <v>34</v>
      </c>
      <c r="P104606" s="1"/>
      <c r="Q104606" t="s">
        <v>11396</v>
      </c>
      <c r="R104606" t="s">
        <v>22</v>
      </c>
      <c r="S104606"/>
    </row>
    <row r="104607" spans="1:19" hidden="1" x14ac:dyDescent="0.35">
      <c r="A104607" t="s">
        <v>105601</v>
      </c>
      <c r="B104607" t="s">
        <v>105604</v>
      </c>
      <c r="C104607" t="s">
        <v>22</v>
      </c>
      <c r="D104607" t="s">
        <v>11662</v>
      </c>
      <c r="F104607" t="s">
        <v>22</v>
      </c>
      <c r="K104607" t="s">
        <v>23</v>
      </c>
      <c r="L104607" s="1"/>
      <c r="M104607">
        <v>0</v>
      </c>
      <c r="N104607" t="s">
        <v>24</v>
      </c>
      <c r="O104607" t="s">
        <v>34</v>
      </c>
      <c r="P104607" s="1"/>
      <c r="Q104607" t="s">
        <v>11396</v>
      </c>
      <c r="R104607" t="s">
        <v>22</v>
      </c>
      <c r="S104607"/>
    </row>
    <row r="104608" spans="1:19" hidden="1" x14ac:dyDescent="0.35">
      <c r="A104608" t="s">
        <v>105601</v>
      </c>
      <c r="B104608" t="s">
        <v>105605</v>
      </c>
      <c r="C104608" t="s">
        <v>22</v>
      </c>
      <c r="D104608" t="s">
        <v>11662</v>
      </c>
      <c r="F104608" t="s">
        <v>22</v>
      </c>
      <c r="K104608" t="s">
        <v>23</v>
      </c>
      <c r="L104608" s="1"/>
      <c r="M104608">
        <v>0</v>
      </c>
      <c r="N104608" t="s">
        <v>24</v>
      </c>
      <c r="O104608" t="s">
        <v>34</v>
      </c>
      <c r="P104608" s="1"/>
      <c r="Q104608" t="s">
        <v>47795</v>
      </c>
      <c r="R104608" t="s">
        <v>22</v>
      </c>
      <c r="S104608"/>
    </row>
    <row r="104609" spans="1:19" hidden="1" x14ac:dyDescent="0.35">
      <c r="A104609" t="s">
        <v>105601</v>
      </c>
      <c r="B104609" t="s">
        <v>105606</v>
      </c>
      <c r="C104609" t="s">
        <v>22</v>
      </c>
      <c r="D104609" t="s">
        <v>11662</v>
      </c>
      <c r="F104609" t="s">
        <v>22</v>
      </c>
      <c r="K104609" t="s">
        <v>23</v>
      </c>
      <c r="L104609" s="1"/>
      <c r="M104609">
        <v>0</v>
      </c>
      <c r="N104609" t="s">
        <v>24</v>
      </c>
      <c r="O104609" t="s">
        <v>34</v>
      </c>
      <c r="P104609" s="1"/>
      <c r="Q104609" t="s">
        <v>5025</v>
      </c>
      <c r="R104609" t="s">
        <v>22</v>
      </c>
      <c r="S104609"/>
    </row>
    <row r="104610" spans="1:19" hidden="1" x14ac:dyDescent="0.35">
      <c r="A104610" t="s">
        <v>105601</v>
      </c>
      <c r="B104610" t="s">
        <v>105607</v>
      </c>
      <c r="C104610" t="s">
        <v>22</v>
      </c>
      <c r="D104610" t="s">
        <v>2233</v>
      </c>
      <c r="F104610" t="s">
        <v>22</v>
      </c>
      <c r="K104610" t="s">
        <v>23</v>
      </c>
      <c r="L104610" s="1"/>
      <c r="M104610">
        <v>0</v>
      </c>
      <c r="N104610" t="s">
        <v>24</v>
      </c>
      <c r="O104610" t="s">
        <v>34</v>
      </c>
      <c r="P104610" s="1"/>
      <c r="Q104610" t="s">
        <v>22</v>
      </c>
      <c r="R104610" t="s">
        <v>22</v>
      </c>
      <c r="S104610"/>
    </row>
    <row r="104611" spans="1:19" hidden="1" x14ac:dyDescent="0.35">
      <c r="A104611" t="s">
        <v>105601</v>
      </c>
      <c r="B104611" t="s">
        <v>105608</v>
      </c>
      <c r="C104611" t="s">
        <v>22</v>
      </c>
      <c r="D104611" t="s">
        <v>11662</v>
      </c>
      <c r="F104611" t="s">
        <v>22</v>
      </c>
      <c r="K104611" t="s">
        <v>23</v>
      </c>
      <c r="L104611" s="1"/>
      <c r="M104611">
        <v>0</v>
      </c>
      <c r="N104611" t="s">
        <v>24</v>
      </c>
      <c r="O104611" t="s">
        <v>34</v>
      </c>
      <c r="P104611" s="1"/>
      <c r="Q104611" t="s">
        <v>5025</v>
      </c>
      <c r="R104611" t="s">
        <v>22</v>
      </c>
      <c r="S104611"/>
    </row>
    <row r="104612" spans="1:19" hidden="1" x14ac:dyDescent="0.35">
      <c r="A104612" t="s">
        <v>105601</v>
      </c>
      <c r="B104612" t="s">
        <v>105609</v>
      </c>
      <c r="C104612" t="s">
        <v>22</v>
      </c>
      <c r="D104612" t="s">
        <v>11662</v>
      </c>
      <c r="F104612" t="s">
        <v>22</v>
      </c>
      <c r="K104612" t="s">
        <v>23</v>
      </c>
      <c r="L104612" s="1"/>
      <c r="M104612">
        <v>0</v>
      </c>
      <c r="N104612" t="s">
        <v>24</v>
      </c>
      <c r="O104612" t="s">
        <v>34</v>
      </c>
      <c r="P104612" s="1"/>
      <c r="Q104612" t="s">
        <v>22</v>
      </c>
      <c r="R104612" t="s">
        <v>22</v>
      </c>
      <c r="S104612"/>
    </row>
    <row r="104613" spans="1:19" hidden="1" x14ac:dyDescent="0.35">
      <c r="A104613" t="s">
        <v>105601</v>
      </c>
      <c r="B104613" t="s">
        <v>105610</v>
      </c>
      <c r="C104613" t="s">
        <v>22</v>
      </c>
      <c r="D104613" t="s">
        <v>11662</v>
      </c>
      <c r="F104613" t="s">
        <v>22</v>
      </c>
      <c r="K104613" t="s">
        <v>23</v>
      </c>
      <c r="L104613" s="1"/>
      <c r="M104613">
        <v>0</v>
      </c>
      <c r="N104613" t="s">
        <v>24</v>
      </c>
      <c r="O104613" t="s">
        <v>34</v>
      </c>
      <c r="P104613" s="1"/>
      <c r="Q104613" t="s">
        <v>11396</v>
      </c>
      <c r="R104613" t="s">
        <v>22</v>
      </c>
      <c r="S104613"/>
    </row>
    <row r="104614" spans="1:19" hidden="1" x14ac:dyDescent="0.35">
      <c r="A104614" t="s">
        <v>105601</v>
      </c>
      <c r="B104614" t="s">
        <v>105611</v>
      </c>
      <c r="C104614" t="s">
        <v>22</v>
      </c>
      <c r="D104614" t="s">
        <v>11662</v>
      </c>
      <c r="F104614" t="s">
        <v>22</v>
      </c>
      <c r="K104614" t="s">
        <v>23</v>
      </c>
      <c r="L104614" s="1"/>
      <c r="M104614">
        <v>0</v>
      </c>
      <c r="N104614" t="s">
        <v>24</v>
      </c>
      <c r="O104614" t="s">
        <v>34</v>
      </c>
      <c r="P104614" s="1"/>
      <c r="Q104614" t="s">
        <v>22</v>
      </c>
      <c r="R104614" t="s">
        <v>22</v>
      </c>
      <c r="S104614"/>
    </row>
    <row r="104615" spans="1:19" hidden="1" x14ac:dyDescent="0.35">
      <c r="A104615" t="s">
        <v>105601</v>
      </c>
      <c r="B104615" t="s">
        <v>105612</v>
      </c>
      <c r="C104615" t="s">
        <v>22</v>
      </c>
      <c r="D104615" t="s">
        <v>37122</v>
      </c>
      <c r="F104615" t="s">
        <v>22</v>
      </c>
      <c r="K104615" t="s">
        <v>23</v>
      </c>
      <c r="L104615" s="1"/>
      <c r="M104615">
        <v>0</v>
      </c>
      <c r="N104615" t="s">
        <v>24</v>
      </c>
      <c r="O104615" t="s">
        <v>34</v>
      </c>
      <c r="P104615" s="1"/>
      <c r="Q104615" t="s">
        <v>38119</v>
      </c>
      <c r="R104615" t="s">
        <v>22</v>
      </c>
      <c r="S104615"/>
    </row>
    <row r="104616" spans="1:19" hidden="1" x14ac:dyDescent="0.35">
      <c r="A104616" t="s">
        <v>105613</v>
      </c>
      <c r="B104616" t="s">
        <v>105614</v>
      </c>
      <c r="C104616" t="s">
        <v>22</v>
      </c>
      <c r="D104616" t="s">
        <v>14970</v>
      </c>
      <c r="F104616" t="s">
        <v>22</v>
      </c>
      <c r="K104616" t="s">
        <v>23</v>
      </c>
      <c r="L104616" s="1"/>
      <c r="M104616">
        <v>0</v>
      </c>
      <c r="N104616" t="s">
        <v>24</v>
      </c>
      <c r="O104616" t="s">
        <v>34</v>
      </c>
      <c r="P104616" s="1"/>
      <c r="Q104616" t="s">
        <v>22</v>
      </c>
      <c r="R104616" t="s">
        <v>22</v>
      </c>
      <c r="S104616"/>
    </row>
    <row r="104617" spans="1:19" hidden="1" x14ac:dyDescent="0.35">
      <c r="A104617" t="s">
        <v>105615</v>
      </c>
      <c r="B104617" t="s">
        <v>105616</v>
      </c>
      <c r="C104617" t="s">
        <v>22</v>
      </c>
      <c r="D104617" t="s">
        <v>2233</v>
      </c>
      <c r="F104617" t="s">
        <v>22</v>
      </c>
      <c r="K104617" t="s">
        <v>23</v>
      </c>
      <c r="L104617" s="1"/>
      <c r="M104617">
        <v>0</v>
      </c>
      <c r="N104617" t="s">
        <v>24</v>
      </c>
      <c r="O104617" t="s">
        <v>34</v>
      </c>
      <c r="P104617" s="1"/>
      <c r="Q104617" t="s">
        <v>22</v>
      </c>
      <c r="R104617" t="s">
        <v>22</v>
      </c>
      <c r="S104617"/>
    </row>
    <row r="104618" spans="1:19" hidden="1" x14ac:dyDescent="0.35">
      <c r="A104618" t="s">
        <v>105617</v>
      </c>
      <c r="B104618" t="s">
        <v>105618</v>
      </c>
      <c r="C104618" t="s">
        <v>22</v>
      </c>
      <c r="D104618" t="s">
        <v>2233</v>
      </c>
      <c r="F104618" t="s">
        <v>22</v>
      </c>
      <c r="K104618" t="s">
        <v>23</v>
      </c>
      <c r="L104618" s="1"/>
      <c r="M104618">
        <v>0</v>
      </c>
      <c r="N104618" t="s">
        <v>24</v>
      </c>
      <c r="O104618" t="s">
        <v>34</v>
      </c>
      <c r="P104618" s="1"/>
      <c r="Q104618" t="s">
        <v>22</v>
      </c>
      <c r="R104618" t="s">
        <v>22</v>
      </c>
      <c r="S104618"/>
    </row>
    <row r="104619" spans="1:19" hidden="1" x14ac:dyDescent="0.35">
      <c r="A104619" t="s">
        <v>105619</v>
      </c>
      <c r="B104619" t="s">
        <v>105620</v>
      </c>
      <c r="C104619" t="s">
        <v>22</v>
      </c>
      <c r="D104619" t="s">
        <v>20482</v>
      </c>
      <c r="F104619" t="s">
        <v>22</v>
      </c>
      <c r="K104619" t="s">
        <v>23</v>
      </c>
      <c r="L104619" s="1"/>
      <c r="M104619">
        <v>0</v>
      </c>
      <c r="N104619" t="s">
        <v>24</v>
      </c>
      <c r="O104619" t="s">
        <v>34</v>
      </c>
      <c r="P104619" s="1"/>
      <c r="Q104619" t="s">
        <v>22</v>
      </c>
      <c r="R104619" t="s">
        <v>22</v>
      </c>
      <c r="S104619"/>
    </row>
    <row r="104620" spans="1:19" hidden="1" x14ac:dyDescent="0.35">
      <c r="A104620" t="s">
        <v>105619</v>
      </c>
      <c r="B104620" t="s">
        <v>105621</v>
      </c>
      <c r="C104620" t="s">
        <v>22</v>
      </c>
      <c r="D104620" t="s">
        <v>3251</v>
      </c>
      <c r="F104620" t="s">
        <v>22</v>
      </c>
      <c r="K104620" t="s">
        <v>23</v>
      </c>
      <c r="L104620" s="1"/>
      <c r="M104620">
        <v>0</v>
      </c>
      <c r="N104620" t="s">
        <v>24</v>
      </c>
      <c r="O104620" t="s">
        <v>34</v>
      </c>
      <c r="P104620" s="1"/>
      <c r="Q104620" t="s">
        <v>22</v>
      </c>
      <c r="R104620" t="s">
        <v>22</v>
      </c>
      <c r="S104620"/>
    </row>
    <row r="104621" spans="1:19" hidden="1" x14ac:dyDescent="0.35">
      <c r="A104621" t="s">
        <v>105619</v>
      </c>
      <c r="B104621" t="s">
        <v>105622</v>
      </c>
      <c r="C104621" t="s">
        <v>22</v>
      </c>
      <c r="D104621" t="s">
        <v>19635</v>
      </c>
      <c r="F104621" t="s">
        <v>22</v>
      </c>
      <c r="K104621" t="s">
        <v>23</v>
      </c>
      <c r="L104621" s="1"/>
      <c r="M104621">
        <v>0</v>
      </c>
      <c r="N104621" t="s">
        <v>24</v>
      </c>
      <c r="O104621" t="s">
        <v>34</v>
      </c>
      <c r="P104621" s="1"/>
      <c r="Q104621" t="s">
        <v>22</v>
      </c>
      <c r="R104621" t="s">
        <v>22</v>
      </c>
      <c r="S104621"/>
    </row>
    <row r="104622" spans="1:19" hidden="1" x14ac:dyDescent="0.35">
      <c r="A104622" t="s">
        <v>105619</v>
      </c>
      <c r="B104622" t="s">
        <v>105623</v>
      </c>
      <c r="C104622" t="s">
        <v>22</v>
      </c>
      <c r="D104622" t="s">
        <v>41307</v>
      </c>
      <c r="F104622" t="s">
        <v>22</v>
      </c>
      <c r="K104622" t="s">
        <v>23</v>
      </c>
      <c r="L104622" s="1"/>
      <c r="M104622">
        <v>0</v>
      </c>
      <c r="N104622" t="s">
        <v>24</v>
      </c>
      <c r="O104622" t="s">
        <v>34</v>
      </c>
      <c r="P104622" s="1"/>
      <c r="Q104622" t="s">
        <v>22</v>
      </c>
      <c r="R104622" t="s">
        <v>22</v>
      </c>
      <c r="S104622"/>
    </row>
    <row r="104623" spans="1:19" hidden="1" x14ac:dyDescent="0.35">
      <c r="A104623" t="s">
        <v>105619</v>
      </c>
      <c r="B104623" t="s">
        <v>105624</v>
      </c>
      <c r="C104623" t="s">
        <v>22</v>
      </c>
      <c r="D104623" t="s">
        <v>7884</v>
      </c>
      <c r="F104623" t="s">
        <v>22</v>
      </c>
      <c r="K104623" t="s">
        <v>23</v>
      </c>
      <c r="L104623" s="1"/>
      <c r="M104623">
        <v>0</v>
      </c>
      <c r="N104623" t="s">
        <v>24</v>
      </c>
      <c r="O104623" t="s">
        <v>34</v>
      </c>
      <c r="P104623" s="1"/>
      <c r="Q104623" t="s">
        <v>22</v>
      </c>
      <c r="R104623" t="s">
        <v>22</v>
      </c>
      <c r="S104623"/>
    </row>
    <row r="104624" spans="1:19" hidden="1" x14ac:dyDescent="0.35">
      <c r="A104624" t="s">
        <v>105625</v>
      </c>
      <c r="B104624" t="s">
        <v>105626</v>
      </c>
      <c r="C104624" t="s">
        <v>93</v>
      </c>
      <c r="D104624" t="s">
        <v>466</v>
      </c>
      <c r="F104624" t="s">
        <v>22</v>
      </c>
      <c r="K104624" t="s">
        <v>2308</v>
      </c>
      <c r="L104624" s="1"/>
      <c r="M104624">
        <v>0</v>
      </c>
      <c r="N104624" t="s">
        <v>18441</v>
      </c>
      <c r="O104624" t="s">
        <v>25</v>
      </c>
      <c r="P104624" s="1">
        <v>44554</v>
      </c>
      <c r="Q104624" t="s">
        <v>22</v>
      </c>
      <c r="R104624" t="s">
        <v>22</v>
      </c>
      <c r="S104624"/>
    </row>
    <row r="104625" spans="1:19" hidden="1" x14ac:dyDescent="0.35">
      <c r="A104625" t="s">
        <v>105625</v>
      </c>
      <c r="B104625" t="s">
        <v>105627</v>
      </c>
      <c r="C104625" t="s">
        <v>22</v>
      </c>
      <c r="D104625" t="s">
        <v>10101</v>
      </c>
      <c r="F104625" t="s">
        <v>22</v>
      </c>
      <c r="K104625" t="s">
        <v>10413</v>
      </c>
      <c r="L104625" s="1"/>
      <c r="M104625">
        <v>0</v>
      </c>
      <c r="N104625" t="s">
        <v>28</v>
      </c>
      <c r="O104625" t="s">
        <v>34</v>
      </c>
      <c r="P104625" s="1"/>
      <c r="Q104625" t="s">
        <v>22</v>
      </c>
      <c r="R104625" t="s">
        <v>22</v>
      </c>
      <c r="S104625"/>
    </row>
    <row r="104626" spans="1:19" hidden="1" x14ac:dyDescent="0.35">
      <c r="A104626" t="s">
        <v>105625</v>
      </c>
      <c r="B104626" t="s">
        <v>105628</v>
      </c>
      <c r="C104626" t="s">
        <v>22</v>
      </c>
      <c r="D104626" t="s">
        <v>10101</v>
      </c>
      <c r="F104626" t="s">
        <v>22</v>
      </c>
      <c r="K104626" t="s">
        <v>10413</v>
      </c>
      <c r="L104626" s="1"/>
      <c r="M104626">
        <v>0</v>
      </c>
      <c r="N104626" t="s">
        <v>28</v>
      </c>
      <c r="O104626" t="s">
        <v>34</v>
      </c>
      <c r="P104626" s="1"/>
      <c r="Q104626" t="s">
        <v>22</v>
      </c>
      <c r="R104626" t="s">
        <v>22</v>
      </c>
      <c r="S104626"/>
    </row>
    <row r="104627" spans="1:19" hidden="1" x14ac:dyDescent="0.35">
      <c r="A104627" t="s">
        <v>105625</v>
      </c>
      <c r="B104627" t="s">
        <v>105629</v>
      </c>
      <c r="C104627" t="s">
        <v>22</v>
      </c>
      <c r="D104627" t="s">
        <v>2740</v>
      </c>
      <c r="F104627" t="s">
        <v>22</v>
      </c>
      <c r="K104627" t="s">
        <v>76</v>
      </c>
      <c r="L104627" s="1"/>
      <c r="M104627">
        <v>0</v>
      </c>
      <c r="N104627" t="s">
        <v>28</v>
      </c>
      <c r="O104627" t="s">
        <v>34</v>
      </c>
      <c r="P104627" s="1"/>
      <c r="Q104627" t="s">
        <v>22</v>
      </c>
      <c r="R104627" t="s">
        <v>22</v>
      </c>
      <c r="S104627"/>
    </row>
    <row r="104628" spans="1:19" hidden="1" x14ac:dyDescent="0.35">
      <c r="A104628" t="s">
        <v>105625</v>
      </c>
      <c r="B104628" t="s">
        <v>105630</v>
      </c>
      <c r="C104628" t="s">
        <v>93</v>
      </c>
      <c r="D104628" t="s">
        <v>466</v>
      </c>
      <c r="F104628" t="s">
        <v>22</v>
      </c>
      <c r="K104628" t="s">
        <v>2308</v>
      </c>
      <c r="L104628" s="1"/>
      <c r="M104628">
        <v>0</v>
      </c>
      <c r="N104628" t="s">
        <v>18441</v>
      </c>
      <c r="O104628" t="s">
        <v>25</v>
      </c>
      <c r="P104628" s="1">
        <v>44554</v>
      </c>
      <c r="Q104628" t="s">
        <v>22</v>
      </c>
      <c r="R104628" t="s">
        <v>22</v>
      </c>
      <c r="S104628"/>
    </row>
    <row r="104629" spans="1:19" hidden="1" x14ac:dyDescent="0.35">
      <c r="A104629" t="s">
        <v>105625</v>
      </c>
      <c r="B104629" t="s">
        <v>105631</v>
      </c>
      <c r="C104629" t="s">
        <v>22</v>
      </c>
      <c r="D104629" t="s">
        <v>2740</v>
      </c>
      <c r="F104629" t="s">
        <v>22</v>
      </c>
      <c r="K104629" t="s">
        <v>76</v>
      </c>
      <c r="L104629" s="1"/>
      <c r="M104629">
        <v>0</v>
      </c>
      <c r="N104629" t="s">
        <v>28</v>
      </c>
      <c r="O104629" t="s">
        <v>34</v>
      </c>
      <c r="P104629" s="1"/>
      <c r="Q104629" t="s">
        <v>22</v>
      </c>
      <c r="R104629" t="s">
        <v>22</v>
      </c>
      <c r="S104629"/>
    </row>
    <row r="104630" spans="1:19" hidden="1" x14ac:dyDescent="0.35">
      <c r="A104630" t="s">
        <v>105632</v>
      </c>
      <c r="B104630" t="s">
        <v>72463</v>
      </c>
      <c r="C104630" t="s">
        <v>93</v>
      </c>
      <c r="D104630" t="s">
        <v>1004</v>
      </c>
      <c r="E104630">
        <v>150000</v>
      </c>
      <c r="F104630" t="s">
        <v>22</v>
      </c>
      <c r="I104630">
        <v>66724</v>
      </c>
      <c r="J104630">
        <v>66724</v>
      </c>
      <c r="K104630" t="s">
        <v>25018</v>
      </c>
      <c r="L104630" s="1"/>
      <c r="M104630">
        <v>0</v>
      </c>
      <c r="N104630" t="s">
        <v>990</v>
      </c>
      <c r="O104630" t="s">
        <v>34</v>
      </c>
      <c r="P104630" s="1"/>
      <c r="Q104630" t="s">
        <v>22</v>
      </c>
      <c r="R104630" t="s">
        <v>22</v>
      </c>
      <c r="S104630" s="2">
        <v>1</v>
      </c>
    </row>
    <row r="104631" spans="1:19" hidden="1" x14ac:dyDescent="0.35">
      <c r="A104631" t="s">
        <v>105632</v>
      </c>
      <c r="B104631" t="s">
        <v>78654</v>
      </c>
      <c r="C104631" t="s">
        <v>93</v>
      </c>
      <c r="D104631" t="s">
        <v>1001</v>
      </c>
      <c r="E104631">
        <v>150000</v>
      </c>
      <c r="F104631" t="s">
        <v>22</v>
      </c>
      <c r="I104631">
        <v>42569</v>
      </c>
      <c r="J104631">
        <v>42569</v>
      </c>
      <c r="K104631" t="s">
        <v>9394</v>
      </c>
      <c r="L104631" s="1"/>
      <c r="M104631">
        <v>0</v>
      </c>
      <c r="N104631" t="s">
        <v>990</v>
      </c>
      <c r="O104631" t="s">
        <v>34</v>
      </c>
      <c r="P104631" s="1"/>
      <c r="Q104631" t="s">
        <v>22</v>
      </c>
      <c r="R104631" t="s">
        <v>22</v>
      </c>
      <c r="S104631" s="2">
        <v>1</v>
      </c>
    </row>
    <row r="104632" spans="1:19" hidden="1" x14ac:dyDescent="0.35">
      <c r="A104632" t="s">
        <v>105632</v>
      </c>
      <c r="B104632" t="s">
        <v>67268</v>
      </c>
      <c r="C104632" t="s">
        <v>93</v>
      </c>
      <c r="D104632" t="s">
        <v>1401</v>
      </c>
      <c r="E104632">
        <v>150000</v>
      </c>
      <c r="F104632" t="s">
        <v>22</v>
      </c>
      <c r="I104632">
        <v>55379</v>
      </c>
      <c r="J104632">
        <v>55379</v>
      </c>
      <c r="K104632" t="s">
        <v>16953</v>
      </c>
      <c r="L104632" s="1"/>
      <c r="M104632">
        <v>0</v>
      </c>
      <c r="N104632" t="s">
        <v>28</v>
      </c>
      <c r="O104632" t="s">
        <v>34</v>
      </c>
      <c r="P104632" s="1"/>
      <c r="Q104632" t="s">
        <v>22</v>
      </c>
      <c r="R104632" t="s">
        <v>22</v>
      </c>
      <c r="S104632"/>
    </row>
    <row r="104633" spans="1:19" hidden="1" x14ac:dyDescent="0.35">
      <c r="A104633" t="s">
        <v>105632</v>
      </c>
      <c r="B104633" t="s">
        <v>105633</v>
      </c>
      <c r="C104633" t="s">
        <v>1222</v>
      </c>
      <c r="D104633" t="s">
        <v>2088</v>
      </c>
      <c r="E104633">
        <v>150000</v>
      </c>
      <c r="F104633" t="s">
        <v>22</v>
      </c>
      <c r="I104633">
        <v>27434</v>
      </c>
      <c r="J104633">
        <v>27434</v>
      </c>
      <c r="K104633" t="s">
        <v>46510</v>
      </c>
      <c r="L104633" s="1"/>
      <c r="M104633">
        <v>0</v>
      </c>
      <c r="N104633" t="s">
        <v>28</v>
      </c>
      <c r="O104633" t="s">
        <v>34</v>
      </c>
      <c r="P104633" s="1"/>
      <c r="Q104633" t="s">
        <v>22</v>
      </c>
      <c r="R104633" t="s">
        <v>22</v>
      </c>
      <c r="S104633"/>
    </row>
    <row r="104634" spans="1:19" hidden="1" x14ac:dyDescent="0.35">
      <c r="A104634" t="s">
        <v>105632</v>
      </c>
      <c r="B104634" t="s">
        <v>105634</v>
      </c>
      <c r="C104634" t="s">
        <v>1222</v>
      </c>
      <c r="D104634" t="s">
        <v>2148</v>
      </c>
      <c r="E104634">
        <v>150000</v>
      </c>
      <c r="F104634" t="s">
        <v>22</v>
      </c>
      <c r="I104634">
        <v>86647</v>
      </c>
      <c r="J104634">
        <v>86647</v>
      </c>
      <c r="K104634" t="s">
        <v>16953</v>
      </c>
      <c r="L104634" s="1"/>
      <c r="M104634">
        <v>0</v>
      </c>
      <c r="N104634" t="s">
        <v>28</v>
      </c>
      <c r="O104634" t="s">
        <v>34</v>
      </c>
      <c r="P104634" s="1"/>
      <c r="Q104634" t="s">
        <v>22</v>
      </c>
      <c r="R104634" t="s">
        <v>22</v>
      </c>
      <c r="S104634"/>
    </row>
    <row r="104635" spans="1:19" hidden="1" x14ac:dyDescent="0.35">
      <c r="A104635" t="s">
        <v>105632</v>
      </c>
      <c r="B104635" t="s">
        <v>100670</v>
      </c>
      <c r="C104635" t="s">
        <v>93</v>
      </c>
      <c r="D104635" t="s">
        <v>21</v>
      </c>
      <c r="E104635">
        <v>150000</v>
      </c>
      <c r="F104635" t="s">
        <v>22</v>
      </c>
      <c r="I104635">
        <v>54744</v>
      </c>
      <c r="J104635">
        <v>54744</v>
      </c>
      <c r="K104635" t="s">
        <v>16953</v>
      </c>
      <c r="L104635" s="1"/>
      <c r="M104635">
        <v>0</v>
      </c>
      <c r="N104635" t="s">
        <v>24</v>
      </c>
      <c r="O104635" t="s">
        <v>25</v>
      </c>
      <c r="P104635" s="1">
        <v>45433</v>
      </c>
      <c r="Q104635" t="s">
        <v>22</v>
      </c>
      <c r="R104635" t="s">
        <v>22</v>
      </c>
      <c r="S104635"/>
    </row>
    <row r="104636" spans="1:19" hidden="1" x14ac:dyDescent="0.35">
      <c r="A104636" t="s">
        <v>105632</v>
      </c>
      <c r="B104636" t="s">
        <v>105635</v>
      </c>
      <c r="C104636" t="s">
        <v>1222</v>
      </c>
      <c r="D104636" t="s">
        <v>1979</v>
      </c>
      <c r="E104636">
        <v>150000</v>
      </c>
      <c r="F104636" t="s">
        <v>22</v>
      </c>
      <c r="I104636">
        <v>95774</v>
      </c>
      <c r="K104636" t="s">
        <v>16953</v>
      </c>
      <c r="L104636" s="1"/>
      <c r="M104636">
        <v>0</v>
      </c>
      <c r="N104636" t="s">
        <v>28</v>
      </c>
      <c r="O104636" t="s">
        <v>34</v>
      </c>
      <c r="P104636" s="1"/>
      <c r="Q104636" t="s">
        <v>22</v>
      </c>
      <c r="R104636" t="s">
        <v>22</v>
      </c>
      <c r="S104636"/>
    </row>
    <row r="104637" spans="1:19" hidden="1" x14ac:dyDescent="0.35">
      <c r="A104637" t="s">
        <v>105632</v>
      </c>
      <c r="B104637" t="s">
        <v>105636</v>
      </c>
      <c r="C104637" t="s">
        <v>1222</v>
      </c>
      <c r="D104637" t="s">
        <v>2148</v>
      </c>
      <c r="E104637">
        <v>150000</v>
      </c>
      <c r="F104637" t="s">
        <v>22</v>
      </c>
      <c r="I104637">
        <v>86647</v>
      </c>
      <c r="J104637">
        <v>86647</v>
      </c>
      <c r="K104637" t="s">
        <v>16953</v>
      </c>
      <c r="L104637" s="1"/>
      <c r="M104637">
        <v>0</v>
      </c>
      <c r="N104637" t="s">
        <v>28</v>
      </c>
      <c r="O104637" t="s">
        <v>34</v>
      </c>
      <c r="P104637" s="1"/>
      <c r="Q104637" t="s">
        <v>22</v>
      </c>
      <c r="R104637" t="s">
        <v>22</v>
      </c>
      <c r="S104637"/>
    </row>
    <row r="104638" spans="1:19" hidden="1" x14ac:dyDescent="0.35">
      <c r="A104638" t="s">
        <v>105632</v>
      </c>
      <c r="B104638" t="s">
        <v>67609</v>
      </c>
      <c r="C104638" t="s">
        <v>1222</v>
      </c>
      <c r="D104638" t="s">
        <v>1979</v>
      </c>
      <c r="E104638">
        <v>150000</v>
      </c>
      <c r="F104638" t="s">
        <v>22</v>
      </c>
      <c r="I104638">
        <v>95774</v>
      </c>
      <c r="K104638" t="s">
        <v>16953</v>
      </c>
      <c r="L104638" s="1"/>
      <c r="M104638">
        <v>0</v>
      </c>
      <c r="N104638" t="s">
        <v>28</v>
      </c>
      <c r="O104638" t="s">
        <v>34</v>
      </c>
      <c r="P104638" s="1"/>
      <c r="Q104638" t="s">
        <v>22</v>
      </c>
      <c r="R104638" t="s">
        <v>22</v>
      </c>
      <c r="S104638"/>
    </row>
    <row r="104639" spans="1:19" hidden="1" x14ac:dyDescent="0.35">
      <c r="A104639" t="s">
        <v>105632</v>
      </c>
      <c r="B104639" t="s">
        <v>105637</v>
      </c>
      <c r="C104639" t="s">
        <v>1222</v>
      </c>
      <c r="D104639" t="s">
        <v>2107</v>
      </c>
      <c r="E104639">
        <v>150000</v>
      </c>
      <c r="F104639" t="s">
        <v>22</v>
      </c>
      <c r="I104639">
        <v>99442</v>
      </c>
      <c r="K104639" t="s">
        <v>16953</v>
      </c>
      <c r="L104639" s="1"/>
      <c r="M104639">
        <v>0</v>
      </c>
      <c r="N104639" t="s">
        <v>28</v>
      </c>
      <c r="O104639" t="s">
        <v>34</v>
      </c>
      <c r="P104639" s="1"/>
      <c r="Q104639" t="s">
        <v>22</v>
      </c>
      <c r="R104639" t="s">
        <v>22</v>
      </c>
      <c r="S104639"/>
    </row>
    <row r="104640" spans="1:19" hidden="1" x14ac:dyDescent="0.35">
      <c r="A104640" t="s">
        <v>105632</v>
      </c>
      <c r="B104640" t="s">
        <v>100659</v>
      </c>
      <c r="C104640" t="s">
        <v>93</v>
      </c>
      <c r="D104640" t="s">
        <v>1293</v>
      </c>
      <c r="E104640">
        <v>150000</v>
      </c>
      <c r="F104640" t="s">
        <v>22</v>
      </c>
      <c r="I104640">
        <v>56161</v>
      </c>
      <c r="J104640">
        <v>56161</v>
      </c>
      <c r="K104640" t="s">
        <v>16639</v>
      </c>
      <c r="L104640" s="1"/>
      <c r="M104640">
        <v>0</v>
      </c>
      <c r="N104640" t="s">
        <v>28</v>
      </c>
      <c r="O104640" t="s">
        <v>34</v>
      </c>
      <c r="P104640" s="1"/>
      <c r="Q104640" t="s">
        <v>22</v>
      </c>
      <c r="R104640" t="s">
        <v>22</v>
      </c>
      <c r="S104640"/>
    </row>
    <row r="104641" spans="1:19" hidden="1" x14ac:dyDescent="0.35">
      <c r="A104641" t="s">
        <v>105632</v>
      </c>
      <c r="B104641" t="s">
        <v>65780</v>
      </c>
      <c r="C104641" t="s">
        <v>1222</v>
      </c>
      <c r="D104641" t="s">
        <v>2204</v>
      </c>
      <c r="E104641">
        <v>150000</v>
      </c>
      <c r="F104641" t="s">
        <v>22</v>
      </c>
      <c r="I104641">
        <v>20413</v>
      </c>
      <c r="J104641">
        <v>20413</v>
      </c>
      <c r="K104641" t="s">
        <v>3063</v>
      </c>
      <c r="L104641" s="1"/>
      <c r="M104641">
        <v>0</v>
      </c>
      <c r="N104641" t="s">
        <v>28</v>
      </c>
      <c r="O104641" t="s">
        <v>34</v>
      </c>
      <c r="P104641" s="1"/>
      <c r="Q104641" t="s">
        <v>22</v>
      </c>
      <c r="R104641" t="s">
        <v>22</v>
      </c>
      <c r="S104641"/>
    </row>
    <row r="104642" spans="1:19" hidden="1" x14ac:dyDescent="0.35">
      <c r="A104642" t="s">
        <v>105632</v>
      </c>
      <c r="B104642" t="s">
        <v>95893</v>
      </c>
      <c r="C104642" t="s">
        <v>1222</v>
      </c>
      <c r="D104642" t="s">
        <v>2088</v>
      </c>
      <c r="E104642">
        <v>150000</v>
      </c>
      <c r="F104642" t="s">
        <v>22</v>
      </c>
      <c r="I104642">
        <v>27434</v>
      </c>
      <c r="J104642">
        <v>27434</v>
      </c>
      <c r="K104642" t="s">
        <v>46510</v>
      </c>
      <c r="L104642" s="1"/>
      <c r="M104642">
        <v>0</v>
      </c>
      <c r="N104642" t="s">
        <v>28</v>
      </c>
      <c r="O104642" t="s">
        <v>34</v>
      </c>
      <c r="P104642" s="1"/>
      <c r="Q104642" t="s">
        <v>22</v>
      </c>
      <c r="R104642" t="s">
        <v>22</v>
      </c>
      <c r="S104642"/>
    </row>
    <row r="104643" spans="1:19" hidden="1" x14ac:dyDescent="0.35">
      <c r="A104643" t="s">
        <v>105632</v>
      </c>
      <c r="B104643" t="s">
        <v>105638</v>
      </c>
      <c r="C104643" t="s">
        <v>93</v>
      </c>
      <c r="D104643" t="s">
        <v>1012</v>
      </c>
      <c r="E104643">
        <v>150000</v>
      </c>
      <c r="F104643" t="s">
        <v>22</v>
      </c>
      <c r="I104643">
        <v>62541</v>
      </c>
      <c r="J104643">
        <v>62541</v>
      </c>
      <c r="K104643" t="s">
        <v>15072</v>
      </c>
      <c r="L104643" s="1"/>
      <c r="M104643">
        <v>0</v>
      </c>
      <c r="N104643" t="s">
        <v>990</v>
      </c>
      <c r="O104643" t="s">
        <v>34</v>
      </c>
      <c r="P104643" s="1"/>
      <c r="Q104643" t="s">
        <v>22</v>
      </c>
      <c r="R104643" t="s">
        <v>22</v>
      </c>
      <c r="S104643" s="2">
        <v>1</v>
      </c>
    </row>
    <row r="104644" spans="1:19" hidden="1" x14ac:dyDescent="0.35">
      <c r="A104644" t="s">
        <v>105632</v>
      </c>
      <c r="B104644" t="s">
        <v>105639</v>
      </c>
      <c r="C104644" t="s">
        <v>93</v>
      </c>
      <c r="D104644" t="s">
        <v>992</v>
      </c>
      <c r="E104644">
        <v>150000</v>
      </c>
      <c r="F104644" t="s">
        <v>22</v>
      </c>
      <c r="I104644">
        <v>52019</v>
      </c>
      <c r="J104644">
        <v>52019</v>
      </c>
      <c r="K104644" t="s">
        <v>15072</v>
      </c>
      <c r="L104644" s="1"/>
      <c r="M104644">
        <v>0</v>
      </c>
      <c r="N104644" t="s">
        <v>990</v>
      </c>
      <c r="O104644" t="s">
        <v>34</v>
      </c>
      <c r="P104644" s="1"/>
      <c r="Q104644" t="s">
        <v>22</v>
      </c>
      <c r="R104644" t="s">
        <v>22</v>
      </c>
      <c r="S104644" s="2">
        <v>1</v>
      </c>
    </row>
    <row r="104645" spans="1:19" hidden="1" x14ac:dyDescent="0.35">
      <c r="A104645" t="s">
        <v>105632</v>
      </c>
      <c r="B104645" t="s">
        <v>105640</v>
      </c>
      <c r="C104645" t="s">
        <v>1222</v>
      </c>
      <c r="D104645" t="s">
        <v>2145</v>
      </c>
      <c r="E104645">
        <v>150000</v>
      </c>
      <c r="F104645" t="s">
        <v>22</v>
      </c>
      <c r="I104645">
        <v>90916</v>
      </c>
      <c r="K104645" t="s">
        <v>16953</v>
      </c>
      <c r="L104645" s="1"/>
      <c r="M104645">
        <v>0</v>
      </c>
      <c r="N104645" t="s">
        <v>28</v>
      </c>
      <c r="O104645" t="s">
        <v>34</v>
      </c>
      <c r="P104645" s="1"/>
      <c r="Q104645" t="s">
        <v>22</v>
      </c>
      <c r="R104645" t="s">
        <v>22</v>
      </c>
      <c r="S104645"/>
    </row>
    <row r="104646" spans="1:19" hidden="1" x14ac:dyDescent="0.35">
      <c r="A104646" t="s">
        <v>105632</v>
      </c>
      <c r="B104646" t="s">
        <v>105641</v>
      </c>
      <c r="C104646" t="s">
        <v>93</v>
      </c>
      <c r="D104646" t="s">
        <v>1010</v>
      </c>
      <c r="E104646">
        <v>150000</v>
      </c>
      <c r="F104646" t="s">
        <v>22</v>
      </c>
      <c r="I104646">
        <v>58899</v>
      </c>
      <c r="J104646">
        <v>58899</v>
      </c>
      <c r="K104646" t="s">
        <v>15072</v>
      </c>
      <c r="L104646" s="1"/>
      <c r="M104646">
        <v>0</v>
      </c>
      <c r="N104646" t="s">
        <v>990</v>
      </c>
      <c r="O104646" t="s">
        <v>34</v>
      </c>
      <c r="P104646" s="1"/>
      <c r="Q104646" t="s">
        <v>22</v>
      </c>
      <c r="R104646" t="s">
        <v>22</v>
      </c>
      <c r="S104646" s="2">
        <v>1</v>
      </c>
    </row>
    <row r="104647" spans="1:19" hidden="1" x14ac:dyDescent="0.35">
      <c r="A104647" t="s">
        <v>105632</v>
      </c>
      <c r="B104647" t="s">
        <v>105642</v>
      </c>
      <c r="C104647" t="s">
        <v>93</v>
      </c>
      <c r="D104647" t="s">
        <v>998</v>
      </c>
      <c r="E104647">
        <v>150000</v>
      </c>
      <c r="F104647" t="s">
        <v>22</v>
      </c>
      <c r="I104647">
        <v>76085</v>
      </c>
      <c r="J104647">
        <v>76085</v>
      </c>
      <c r="K104647" t="s">
        <v>15072</v>
      </c>
      <c r="L104647" s="1"/>
      <c r="M104647">
        <v>0</v>
      </c>
      <c r="N104647" t="s">
        <v>990</v>
      </c>
      <c r="O104647" t="s">
        <v>34</v>
      </c>
      <c r="P104647" s="1"/>
      <c r="Q104647" t="s">
        <v>22</v>
      </c>
      <c r="R104647" t="s">
        <v>22</v>
      </c>
      <c r="S104647" s="2">
        <v>1</v>
      </c>
    </row>
    <row r="104648" spans="1:19" hidden="1" x14ac:dyDescent="0.35">
      <c r="A104648" t="s">
        <v>105632</v>
      </c>
      <c r="B104648" t="s">
        <v>105643</v>
      </c>
      <c r="C104648" t="s">
        <v>1222</v>
      </c>
      <c r="D104648" t="s">
        <v>2174</v>
      </c>
      <c r="E104648">
        <v>604080</v>
      </c>
      <c r="F104648" t="s">
        <v>22</v>
      </c>
      <c r="I104648">
        <v>100473</v>
      </c>
      <c r="K104648" t="s">
        <v>16953</v>
      </c>
      <c r="L104648" s="1"/>
      <c r="M104648">
        <v>0</v>
      </c>
      <c r="N104648" t="s">
        <v>28</v>
      </c>
      <c r="O104648" t="s">
        <v>34</v>
      </c>
      <c r="P104648" s="1"/>
      <c r="Q104648" t="s">
        <v>22</v>
      </c>
      <c r="R104648" t="s">
        <v>22</v>
      </c>
      <c r="S104648"/>
    </row>
    <row r="104649" spans="1:19" hidden="1" x14ac:dyDescent="0.35">
      <c r="A104649" t="s">
        <v>105632</v>
      </c>
      <c r="B104649" t="s">
        <v>105644</v>
      </c>
      <c r="C104649" t="s">
        <v>1222</v>
      </c>
      <c r="D104649" t="s">
        <v>2142</v>
      </c>
      <c r="E104649">
        <v>150000</v>
      </c>
      <c r="F104649" t="s">
        <v>22</v>
      </c>
      <c r="I104649">
        <v>116979</v>
      </c>
      <c r="K104649" t="s">
        <v>16953</v>
      </c>
      <c r="L104649" s="1"/>
      <c r="M104649">
        <v>0</v>
      </c>
      <c r="N104649" t="s">
        <v>28</v>
      </c>
      <c r="O104649" t="s">
        <v>34</v>
      </c>
      <c r="P104649" s="1"/>
      <c r="Q104649" t="s">
        <v>22</v>
      </c>
      <c r="R104649" t="s">
        <v>22</v>
      </c>
      <c r="S104649"/>
    </row>
    <row r="104650" spans="1:19" hidden="1" x14ac:dyDescent="0.35">
      <c r="A104650" t="s">
        <v>105632</v>
      </c>
      <c r="B104650" t="s">
        <v>105645</v>
      </c>
      <c r="C104650" t="s">
        <v>93</v>
      </c>
      <c r="D104650" t="s">
        <v>2859</v>
      </c>
      <c r="E104650">
        <v>150000</v>
      </c>
      <c r="F104650" t="s">
        <v>22</v>
      </c>
      <c r="I104650">
        <v>91900</v>
      </c>
      <c r="K104650" t="s">
        <v>16953</v>
      </c>
      <c r="L104650" s="1"/>
      <c r="M104650">
        <v>0</v>
      </c>
      <c r="N104650" t="s">
        <v>28</v>
      </c>
      <c r="O104650" t="s">
        <v>34</v>
      </c>
      <c r="P104650" s="1"/>
      <c r="Q104650" t="s">
        <v>22</v>
      </c>
      <c r="R104650" t="s">
        <v>22</v>
      </c>
      <c r="S104650"/>
    </row>
    <row r="104651" spans="1:19" hidden="1" x14ac:dyDescent="0.35">
      <c r="A104651" t="s">
        <v>105632</v>
      </c>
      <c r="B104651" t="s">
        <v>105646</v>
      </c>
      <c r="C104651" t="s">
        <v>93</v>
      </c>
      <c r="D104651" t="s">
        <v>1004</v>
      </c>
      <c r="E104651">
        <v>150000</v>
      </c>
      <c r="F104651" t="s">
        <v>22</v>
      </c>
      <c r="I104651">
        <v>66724</v>
      </c>
      <c r="J104651">
        <v>66724</v>
      </c>
      <c r="K104651" t="s">
        <v>15072</v>
      </c>
      <c r="L104651" s="1"/>
      <c r="M104651">
        <v>0</v>
      </c>
      <c r="N104651" t="s">
        <v>990</v>
      </c>
      <c r="O104651" t="s">
        <v>34</v>
      </c>
      <c r="P104651" s="1"/>
      <c r="Q104651" t="s">
        <v>22</v>
      </c>
      <c r="R104651" t="s">
        <v>22</v>
      </c>
      <c r="S104651" s="2">
        <v>1</v>
      </c>
    </row>
    <row r="104652" spans="1:19" hidden="1" x14ac:dyDescent="0.35">
      <c r="A104652" t="s">
        <v>105632</v>
      </c>
      <c r="B104652" t="s">
        <v>41833</v>
      </c>
      <c r="C104652" t="s">
        <v>93</v>
      </c>
      <c r="D104652" t="s">
        <v>992</v>
      </c>
      <c r="E104652">
        <v>150000</v>
      </c>
      <c r="F104652" t="s">
        <v>22</v>
      </c>
      <c r="I104652">
        <v>52019</v>
      </c>
      <c r="J104652">
        <v>52019</v>
      </c>
      <c r="K104652" t="s">
        <v>25018</v>
      </c>
      <c r="L104652" s="1"/>
      <c r="M104652">
        <v>0</v>
      </c>
      <c r="N104652" t="s">
        <v>990</v>
      </c>
      <c r="O104652" t="s">
        <v>34</v>
      </c>
      <c r="P104652" s="1"/>
      <c r="Q104652" t="s">
        <v>22</v>
      </c>
      <c r="R104652" t="s">
        <v>22</v>
      </c>
      <c r="S104652" s="2">
        <v>1</v>
      </c>
    </row>
    <row r="104653" spans="1:19" hidden="1" x14ac:dyDescent="0.35">
      <c r="A104653" t="s">
        <v>105632</v>
      </c>
      <c r="B104653" t="s">
        <v>105647</v>
      </c>
      <c r="C104653" t="s">
        <v>1222</v>
      </c>
      <c r="D104653" t="s">
        <v>2142</v>
      </c>
      <c r="E104653">
        <v>150000</v>
      </c>
      <c r="F104653" t="s">
        <v>22</v>
      </c>
      <c r="I104653">
        <v>116979</v>
      </c>
      <c r="K104653" t="s">
        <v>16953</v>
      </c>
      <c r="L104653" s="1"/>
      <c r="M104653">
        <v>0</v>
      </c>
      <c r="N104653" t="s">
        <v>28</v>
      </c>
      <c r="O104653" t="s">
        <v>34</v>
      </c>
      <c r="P104653" s="1"/>
      <c r="Q104653" t="s">
        <v>22</v>
      </c>
      <c r="R104653" t="s">
        <v>22</v>
      </c>
      <c r="S104653"/>
    </row>
    <row r="104654" spans="1:19" hidden="1" x14ac:dyDescent="0.35">
      <c r="A104654" t="s">
        <v>105632</v>
      </c>
      <c r="B104654" t="s">
        <v>105648</v>
      </c>
      <c r="C104654" t="s">
        <v>93</v>
      </c>
      <c r="D104654" t="s">
        <v>2859</v>
      </c>
      <c r="E104654">
        <v>150000</v>
      </c>
      <c r="F104654" t="s">
        <v>22</v>
      </c>
      <c r="I104654">
        <v>91900</v>
      </c>
      <c r="K104654" t="s">
        <v>16953</v>
      </c>
      <c r="L104654" s="1"/>
      <c r="M104654">
        <v>0</v>
      </c>
      <c r="N104654" t="s">
        <v>28</v>
      </c>
      <c r="O104654" t="s">
        <v>34</v>
      </c>
      <c r="P104654" s="1"/>
      <c r="Q104654" t="s">
        <v>22</v>
      </c>
      <c r="R104654" t="s">
        <v>22</v>
      </c>
      <c r="S104654"/>
    </row>
    <row r="104655" spans="1:19" hidden="1" x14ac:dyDescent="0.35">
      <c r="A104655" t="s">
        <v>105632</v>
      </c>
      <c r="B104655" t="s">
        <v>105649</v>
      </c>
      <c r="C104655" t="s">
        <v>93</v>
      </c>
      <c r="D104655" t="s">
        <v>1004</v>
      </c>
      <c r="E104655">
        <v>150000</v>
      </c>
      <c r="F104655" t="s">
        <v>22</v>
      </c>
      <c r="I104655">
        <v>66724</v>
      </c>
      <c r="J104655">
        <v>66724</v>
      </c>
      <c r="K104655" t="s">
        <v>15072</v>
      </c>
      <c r="L104655" s="1"/>
      <c r="M104655">
        <v>0</v>
      </c>
      <c r="N104655" t="s">
        <v>990</v>
      </c>
      <c r="O104655" t="s">
        <v>34</v>
      </c>
      <c r="P104655" s="1"/>
      <c r="Q104655" t="s">
        <v>22</v>
      </c>
      <c r="R104655" t="s">
        <v>22</v>
      </c>
      <c r="S104655" s="2">
        <v>1</v>
      </c>
    </row>
    <row r="104656" spans="1:19" hidden="1" x14ac:dyDescent="0.35">
      <c r="A104656" t="s">
        <v>105632</v>
      </c>
      <c r="B104656" t="s">
        <v>105650</v>
      </c>
      <c r="C104656" t="s">
        <v>93</v>
      </c>
      <c r="D104656" t="s">
        <v>992</v>
      </c>
      <c r="E104656">
        <v>150000</v>
      </c>
      <c r="F104656" t="s">
        <v>22</v>
      </c>
      <c r="I104656">
        <v>52019</v>
      </c>
      <c r="J104656">
        <v>52019</v>
      </c>
      <c r="K104656" t="s">
        <v>25018</v>
      </c>
      <c r="L104656" s="1"/>
      <c r="M104656">
        <v>0</v>
      </c>
      <c r="N104656" t="s">
        <v>990</v>
      </c>
      <c r="O104656" t="s">
        <v>34</v>
      </c>
      <c r="P104656" s="1"/>
      <c r="Q104656" t="s">
        <v>22</v>
      </c>
      <c r="R104656" t="s">
        <v>22</v>
      </c>
      <c r="S104656" s="2">
        <v>1</v>
      </c>
    </row>
    <row r="104657" spans="1:19" hidden="1" x14ac:dyDescent="0.35">
      <c r="A104657" t="s">
        <v>105632</v>
      </c>
      <c r="B104657" t="s">
        <v>105651</v>
      </c>
      <c r="C104657" t="s">
        <v>93</v>
      </c>
      <c r="D104657" t="s">
        <v>1012</v>
      </c>
      <c r="E104657">
        <v>150000</v>
      </c>
      <c r="F104657" t="s">
        <v>22</v>
      </c>
      <c r="I104657">
        <v>62541</v>
      </c>
      <c r="J104657">
        <v>62541</v>
      </c>
      <c r="K104657" t="s">
        <v>15072</v>
      </c>
      <c r="L104657" s="1"/>
      <c r="M104657">
        <v>0</v>
      </c>
      <c r="N104657" t="s">
        <v>990</v>
      </c>
      <c r="O104657" t="s">
        <v>34</v>
      </c>
      <c r="P104657" s="1"/>
      <c r="Q104657" t="s">
        <v>22</v>
      </c>
      <c r="R104657" t="s">
        <v>22</v>
      </c>
      <c r="S104657" s="2">
        <v>1</v>
      </c>
    </row>
    <row r="104658" spans="1:19" hidden="1" x14ac:dyDescent="0.35">
      <c r="A104658" t="s">
        <v>105632</v>
      </c>
      <c r="B104658" t="s">
        <v>64834</v>
      </c>
      <c r="C104658" t="s">
        <v>1222</v>
      </c>
      <c r="D104658" t="s">
        <v>2194</v>
      </c>
      <c r="E104658">
        <v>699240</v>
      </c>
      <c r="F104658" t="s">
        <v>22</v>
      </c>
      <c r="I104658">
        <v>83694</v>
      </c>
      <c r="J104658">
        <v>83694</v>
      </c>
      <c r="K104658" t="s">
        <v>16953</v>
      </c>
      <c r="L104658" s="1"/>
      <c r="M104658">
        <v>0</v>
      </c>
      <c r="N104658" t="s">
        <v>28</v>
      </c>
      <c r="O104658" t="s">
        <v>34</v>
      </c>
      <c r="P104658" s="1"/>
      <c r="Q104658" t="s">
        <v>22</v>
      </c>
      <c r="R104658" t="s">
        <v>22</v>
      </c>
      <c r="S104658"/>
    </row>
    <row r="104659" spans="1:19" hidden="1" x14ac:dyDescent="0.35">
      <c r="A104659" t="s">
        <v>105632</v>
      </c>
      <c r="B104659" t="s">
        <v>105652</v>
      </c>
      <c r="C104659" t="s">
        <v>93</v>
      </c>
      <c r="D104659" t="s">
        <v>2535</v>
      </c>
      <c r="E104659">
        <v>150000</v>
      </c>
      <c r="F104659" t="s">
        <v>22</v>
      </c>
      <c r="I104659">
        <v>88250</v>
      </c>
      <c r="J104659">
        <v>88250</v>
      </c>
      <c r="K104659" t="s">
        <v>16953</v>
      </c>
      <c r="L104659" s="1"/>
      <c r="M104659">
        <v>0</v>
      </c>
      <c r="N104659" t="s">
        <v>28</v>
      </c>
      <c r="O104659" t="s">
        <v>34</v>
      </c>
      <c r="P104659" s="1"/>
      <c r="Q104659" t="s">
        <v>22</v>
      </c>
      <c r="R104659" t="s">
        <v>22</v>
      </c>
      <c r="S104659"/>
    </row>
    <row r="104660" spans="1:19" hidden="1" x14ac:dyDescent="0.35">
      <c r="A104660" t="s">
        <v>105632</v>
      </c>
      <c r="B104660" t="s">
        <v>105653</v>
      </c>
      <c r="C104660" t="s">
        <v>93</v>
      </c>
      <c r="D104660" t="s">
        <v>1010</v>
      </c>
      <c r="E104660">
        <v>150000</v>
      </c>
      <c r="F104660" t="s">
        <v>22</v>
      </c>
      <c r="I104660">
        <v>58899</v>
      </c>
      <c r="J104660">
        <v>58899</v>
      </c>
      <c r="K104660" t="s">
        <v>15072</v>
      </c>
      <c r="L104660" s="1"/>
      <c r="M104660">
        <v>0</v>
      </c>
      <c r="N104660" t="s">
        <v>990</v>
      </c>
      <c r="O104660" t="s">
        <v>34</v>
      </c>
      <c r="P104660" s="1"/>
      <c r="Q104660" t="s">
        <v>22</v>
      </c>
      <c r="R104660" t="s">
        <v>22</v>
      </c>
      <c r="S104660" s="2">
        <v>1</v>
      </c>
    </row>
    <row r="104661" spans="1:19" hidden="1" x14ac:dyDescent="0.35">
      <c r="A104661" t="s">
        <v>105632</v>
      </c>
      <c r="B104661" t="s">
        <v>105654</v>
      </c>
      <c r="C104661" t="s">
        <v>93</v>
      </c>
      <c r="D104661" t="s">
        <v>1007</v>
      </c>
      <c r="E104661">
        <v>150000</v>
      </c>
      <c r="F104661" t="s">
        <v>22</v>
      </c>
      <c r="I104661">
        <v>49191</v>
      </c>
      <c r="J104661">
        <v>49191</v>
      </c>
      <c r="K104661" t="s">
        <v>15072</v>
      </c>
      <c r="L104661" s="1"/>
      <c r="M104661">
        <v>0</v>
      </c>
      <c r="N104661" t="s">
        <v>990</v>
      </c>
      <c r="O104661" t="s">
        <v>34</v>
      </c>
      <c r="P104661" s="1"/>
      <c r="Q104661" t="s">
        <v>22</v>
      </c>
      <c r="R104661" t="s">
        <v>22</v>
      </c>
      <c r="S104661" s="2">
        <v>1</v>
      </c>
    </row>
    <row r="104662" spans="1:19" hidden="1" x14ac:dyDescent="0.35">
      <c r="A104662" t="s">
        <v>105632</v>
      </c>
      <c r="B104662" t="s">
        <v>105655</v>
      </c>
      <c r="C104662" t="s">
        <v>93</v>
      </c>
      <c r="D104662" t="s">
        <v>3104</v>
      </c>
      <c r="E104662">
        <v>150000</v>
      </c>
      <c r="F104662" t="s">
        <v>22</v>
      </c>
      <c r="I104662">
        <v>56699</v>
      </c>
      <c r="J104662">
        <v>56699</v>
      </c>
      <c r="K104662" t="s">
        <v>15072</v>
      </c>
      <c r="L104662" s="1"/>
      <c r="M104662">
        <v>0</v>
      </c>
      <c r="N104662" t="s">
        <v>990</v>
      </c>
      <c r="O104662" t="s">
        <v>34</v>
      </c>
      <c r="P104662" s="1"/>
      <c r="Q104662" t="s">
        <v>22</v>
      </c>
      <c r="R104662" t="s">
        <v>22</v>
      </c>
      <c r="S104662" s="2">
        <v>1</v>
      </c>
    </row>
    <row r="104663" spans="1:19" hidden="1" x14ac:dyDescent="0.35">
      <c r="A104663" t="s">
        <v>105632</v>
      </c>
      <c r="B104663" t="s">
        <v>105656</v>
      </c>
      <c r="C104663" t="s">
        <v>93</v>
      </c>
      <c r="D104663" t="s">
        <v>3152</v>
      </c>
      <c r="E104663">
        <v>150000</v>
      </c>
      <c r="F104663" t="s">
        <v>22</v>
      </c>
      <c r="I104663">
        <v>41088</v>
      </c>
      <c r="J104663">
        <v>41088</v>
      </c>
      <c r="K104663" t="s">
        <v>11733</v>
      </c>
      <c r="L104663" s="1"/>
      <c r="M104663">
        <v>0</v>
      </c>
      <c r="N104663" t="s">
        <v>990</v>
      </c>
      <c r="O104663" t="s">
        <v>34</v>
      </c>
      <c r="P104663" s="1"/>
      <c r="Q104663" t="s">
        <v>22</v>
      </c>
      <c r="R104663" t="s">
        <v>22</v>
      </c>
      <c r="S104663" s="2">
        <v>1</v>
      </c>
    </row>
    <row r="104664" spans="1:19" hidden="1" x14ac:dyDescent="0.35">
      <c r="A104664" t="s">
        <v>105632</v>
      </c>
      <c r="B104664" t="s">
        <v>105657</v>
      </c>
      <c r="C104664" t="s">
        <v>1873</v>
      </c>
      <c r="D104664" t="s">
        <v>21</v>
      </c>
      <c r="E104664">
        <v>150000</v>
      </c>
      <c r="F104664" t="s">
        <v>22</v>
      </c>
      <c r="I104664">
        <v>3883</v>
      </c>
      <c r="J104664">
        <v>3883</v>
      </c>
      <c r="K104664" t="s">
        <v>17879</v>
      </c>
      <c r="L104664" s="1"/>
      <c r="M104664">
        <v>0</v>
      </c>
      <c r="N104664" t="s">
        <v>28</v>
      </c>
      <c r="O104664" t="s">
        <v>25</v>
      </c>
      <c r="P104664" s="1">
        <v>45739</v>
      </c>
      <c r="Q104664" t="s">
        <v>22</v>
      </c>
      <c r="R104664" t="s">
        <v>22</v>
      </c>
      <c r="S104664"/>
    </row>
    <row r="104665" spans="1:19" hidden="1" x14ac:dyDescent="0.35">
      <c r="A104665" t="s">
        <v>105632</v>
      </c>
      <c r="B104665" t="s">
        <v>105658</v>
      </c>
      <c r="C104665" t="s">
        <v>93</v>
      </c>
      <c r="D104665" t="s">
        <v>1695</v>
      </c>
      <c r="E104665">
        <v>150000</v>
      </c>
      <c r="F104665" t="s">
        <v>22</v>
      </c>
      <c r="I104665">
        <v>47565</v>
      </c>
      <c r="J104665">
        <v>47565</v>
      </c>
      <c r="K104665" t="s">
        <v>15072</v>
      </c>
      <c r="L104665" s="1"/>
      <c r="M104665">
        <v>0</v>
      </c>
      <c r="N104665" t="s">
        <v>990</v>
      </c>
      <c r="O104665" t="s">
        <v>34</v>
      </c>
      <c r="P104665" s="1"/>
      <c r="Q104665" t="s">
        <v>22</v>
      </c>
      <c r="R104665" t="s">
        <v>22</v>
      </c>
      <c r="S104665" s="2">
        <v>1</v>
      </c>
    </row>
    <row r="104666" spans="1:19" hidden="1" x14ac:dyDescent="0.35">
      <c r="A104666" t="s">
        <v>105632</v>
      </c>
      <c r="B104666" t="s">
        <v>105659</v>
      </c>
      <c r="C104666" t="s">
        <v>93</v>
      </c>
      <c r="D104666" t="s">
        <v>3100</v>
      </c>
      <c r="E104666">
        <v>150000</v>
      </c>
      <c r="F104666" t="s">
        <v>22</v>
      </c>
      <c r="I104666">
        <v>50759</v>
      </c>
      <c r="J104666">
        <v>50759</v>
      </c>
      <c r="K104666" t="s">
        <v>15072</v>
      </c>
      <c r="L104666" s="1"/>
      <c r="M104666">
        <v>0</v>
      </c>
      <c r="N104666" t="s">
        <v>990</v>
      </c>
      <c r="O104666" t="s">
        <v>34</v>
      </c>
      <c r="P104666" s="1"/>
      <c r="Q104666" t="s">
        <v>22</v>
      </c>
      <c r="R104666" t="s">
        <v>22</v>
      </c>
      <c r="S104666" s="2">
        <v>1</v>
      </c>
    </row>
    <row r="104667" spans="1:19" hidden="1" x14ac:dyDescent="0.35">
      <c r="A104667" t="s">
        <v>105632</v>
      </c>
      <c r="B104667" t="s">
        <v>105660</v>
      </c>
      <c r="C104667" t="s">
        <v>1873</v>
      </c>
      <c r="D104667" t="s">
        <v>21</v>
      </c>
      <c r="E104667">
        <v>150000</v>
      </c>
      <c r="F104667" t="s">
        <v>22</v>
      </c>
      <c r="I104667">
        <v>3883</v>
      </c>
      <c r="J104667">
        <v>3883</v>
      </c>
      <c r="K104667" t="s">
        <v>17879</v>
      </c>
      <c r="L104667" s="1"/>
      <c r="M104667">
        <v>0</v>
      </c>
      <c r="N104667" t="s">
        <v>28</v>
      </c>
      <c r="O104667" t="s">
        <v>25</v>
      </c>
      <c r="P104667" s="1">
        <v>45739</v>
      </c>
      <c r="Q104667" t="s">
        <v>22</v>
      </c>
      <c r="R104667" t="s">
        <v>22</v>
      </c>
      <c r="S104667"/>
    </row>
    <row r="104668" spans="1:19" hidden="1" x14ac:dyDescent="0.35">
      <c r="A104668" t="s">
        <v>105632</v>
      </c>
      <c r="B104668" t="s">
        <v>105661</v>
      </c>
      <c r="C104668" t="s">
        <v>93</v>
      </c>
      <c r="D104668" t="s">
        <v>992</v>
      </c>
      <c r="E104668">
        <v>150000</v>
      </c>
      <c r="F104668" t="s">
        <v>22</v>
      </c>
      <c r="I104668">
        <v>52019</v>
      </c>
      <c r="J104668">
        <v>52019</v>
      </c>
      <c r="K104668" t="s">
        <v>15072</v>
      </c>
      <c r="L104668" s="1"/>
      <c r="M104668">
        <v>0</v>
      </c>
      <c r="N104668" t="s">
        <v>990</v>
      </c>
      <c r="O104668" t="s">
        <v>34</v>
      </c>
      <c r="P104668" s="1"/>
      <c r="Q104668" t="s">
        <v>22</v>
      </c>
      <c r="R104668" t="s">
        <v>22</v>
      </c>
      <c r="S104668" s="2">
        <v>1</v>
      </c>
    </row>
    <row r="104669" spans="1:19" hidden="1" x14ac:dyDescent="0.35">
      <c r="A104669" t="s">
        <v>105632</v>
      </c>
      <c r="B104669" t="s">
        <v>105662</v>
      </c>
      <c r="C104669" t="s">
        <v>93</v>
      </c>
      <c r="D104669" t="s">
        <v>3104</v>
      </c>
      <c r="E104669">
        <v>150000</v>
      </c>
      <c r="F104669" t="s">
        <v>22</v>
      </c>
      <c r="I104669">
        <v>56699</v>
      </c>
      <c r="J104669">
        <v>56699</v>
      </c>
      <c r="K104669" t="s">
        <v>15072</v>
      </c>
      <c r="L104669" s="1"/>
      <c r="M104669">
        <v>0</v>
      </c>
      <c r="N104669" t="s">
        <v>990</v>
      </c>
      <c r="O104669" t="s">
        <v>34</v>
      </c>
      <c r="P104669" s="1"/>
      <c r="Q104669" t="s">
        <v>22</v>
      </c>
      <c r="R104669" t="s">
        <v>22</v>
      </c>
      <c r="S104669" s="2">
        <v>1</v>
      </c>
    </row>
    <row r="104670" spans="1:19" hidden="1" x14ac:dyDescent="0.35">
      <c r="A104670" t="s">
        <v>105632</v>
      </c>
      <c r="B104670" t="s">
        <v>105663</v>
      </c>
      <c r="C104670" t="s">
        <v>93</v>
      </c>
      <c r="D104670" t="s">
        <v>1695</v>
      </c>
      <c r="E104670">
        <v>150000</v>
      </c>
      <c r="F104670" t="s">
        <v>22</v>
      </c>
      <c r="I104670">
        <v>47565</v>
      </c>
      <c r="J104670">
        <v>47565</v>
      </c>
      <c r="K104670" t="s">
        <v>15072</v>
      </c>
      <c r="L104670" s="1"/>
      <c r="M104670">
        <v>0</v>
      </c>
      <c r="N104670" t="s">
        <v>990</v>
      </c>
      <c r="O104670" t="s">
        <v>34</v>
      </c>
      <c r="P104670" s="1"/>
      <c r="Q104670" t="s">
        <v>22</v>
      </c>
      <c r="R104670" t="s">
        <v>22</v>
      </c>
      <c r="S104670" s="2">
        <v>1</v>
      </c>
    </row>
    <row r="104671" spans="1:19" hidden="1" x14ac:dyDescent="0.35">
      <c r="A104671" t="s">
        <v>105632</v>
      </c>
      <c r="B104671" t="s">
        <v>105664</v>
      </c>
      <c r="C104671" t="s">
        <v>93</v>
      </c>
      <c r="D104671" t="s">
        <v>1695</v>
      </c>
      <c r="E104671">
        <v>150000</v>
      </c>
      <c r="F104671" t="s">
        <v>22</v>
      </c>
      <c r="I104671">
        <v>47565</v>
      </c>
      <c r="J104671">
        <v>47565</v>
      </c>
      <c r="K104671" t="s">
        <v>15072</v>
      </c>
      <c r="L104671" s="1"/>
      <c r="M104671">
        <v>0</v>
      </c>
      <c r="N104671" t="s">
        <v>990</v>
      </c>
      <c r="O104671" t="s">
        <v>34</v>
      </c>
      <c r="P104671" s="1"/>
      <c r="Q104671" t="s">
        <v>22</v>
      </c>
      <c r="R104671" t="s">
        <v>22</v>
      </c>
      <c r="S104671" s="2">
        <v>1</v>
      </c>
    </row>
    <row r="104672" spans="1:19" hidden="1" x14ac:dyDescent="0.35">
      <c r="A104672" t="s">
        <v>105632</v>
      </c>
      <c r="B104672" t="s">
        <v>105665</v>
      </c>
      <c r="C104672" t="s">
        <v>93</v>
      </c>
      <c r="D104672" t="s">
        <v>998</v>
      </c>
      <c r="E104672">
        <v>150000</v>
      </c>
      <c r="F104672" t="s">
        <v>22</v>
      </c>
      <c r="I104672">
        <v>76085</v>
      </c>
      <c r="J104672">
        <v>76085</v>
      </c>
      <c r="K104672" t="s">
        <v>15072</v>
      </c>
      <c r="L104672" s="1"/>
      <c r="M104672">
        <v>0</v>
      </c>
      <c r="N104672" t="s">
        <v>990</v>
      </c>
      <c r="O104672" t="s">
        <v>34</v>
      </c>
      <c r="P104672" s="1"/>
      <c r="Q104672" t="s">
        <v>22</v>
      </c>
      <c r="R104672" t="s">
        <v>22</v>
      </c>
      <c r="S104672" s="2">
        <v>1</v>
      </c>
    </row>
    <row r="104673" spans="1:19" hidden="1" x14ac:dyDescent="0.35">
      <c r="A104673" t="s">
        <v>105632</v>
      </c>
      <c r="B104673" t="s">
        <v>105666</v>
      </c>
      <c r="C104673" t="s">
        <v>1873</v>
      </c>
      <c r="D104673" t="s">
        <v>21</v>
      </c>
      <c r="E104673">
        <v>150000</v>
      </c>
      <c r="F104673" t="s">
        <v>22</v>
      </c>
      <c r="I104673">
        <v>3883</v>
      </c>
      <c r="J104673">
        <v>3883</v>
      </c>
      <c r="K104673" t="s">
        <v>17879</v>
      </c>
      <c r="L104673" s="1"/>
      <c r="M104673">
        <v>0</v>
      </c>
      <c r="N104673" t="s">
        <v>28</v>
      </c>
      <c r="O104673" t="s">
        <v>25</v>
      </c>
      <c r="P104673" s="1">
        <v>45739</v>
      </c>
      <c r="Q104673" t="s">
        <v>22</v>
      </c>
      <c r="R104673" t="s">
        <v>22</v>
      </c>
      <c r="S104673"/>
    </row>
    <row r="104674" spans="1:19" hidden="1" x14ac:dyDescent="0.35">
      <c r="A104674" t="s">
        <v>105632</v>
      </c>
      <c r="B104674" t="s">
        <v>105667</v>
      </c>
      <c r="C104674" t="s">
        <v>93</v>
      </c>
      <c r="D104674" t="s">
        <v>3100</v>
      </c>
      <c r="E104674">
        <v>150000</v>
      </c>
      <c r="F104674" t="s">
        <v>22</v>
      </c>
      <c r="I104674">
        <v>50759</v>
      </c>
      <c r="J104674">
        <v>50759</v>
      </c>
      <c r="K104674" t="s">
        <v>15072</v>
      </c>
      <c r="L104674" s="1"/>
      <c r="M104674">
        <v>0</v>
      </c>
      <c r="N104674" t="s">
        <v>990</v>
      </c>
      <c r="O104674" t="s">
        <v>34</v>
      </c>
      <c r="P104674" s="1"/>
      <c r="Q104674" t="s">
        <v>22</v>
      </c>
      <c r="R104674" t="s">
        <v>22</v>
      </c>
      <c r="S104674" s="2">
        <v>1</v>
      </c>
    </row>
    <row r="104675" spans="1:19" hidden="1" x14ac:dyDescent="0.35">
      <c r="A104675" t="s">
        <v>105632</v>
      </c>
      <c r="B104675" t="s">
        <v>105668</v>
      </c>
      <c r="C104675" t="s">
        <v>1873</v>
      </c>
      <c r="D104675" t="s">
        <v>21</v>
      </c>
      <c r="E104675">
        <v>150000</v>
      </c>
      <c r="F104675" t="s">
        <v>22</v>
      </c>
      <c r="I104675">
        <v>3883</v>
      </c>
      <c r="J104675">
        <v>3883</v>
      </c>
      <c r="K104675" t="s">
        <v>17879</v>
      </c>
      <c r="L104675" s="1"/>
      <c r="M104675">
        <v>0</v>
      </c>
      <c r="N104675" t="s">
        <v>28</v>
      </c>
      <c r="O104675" t="s">
        <v>25</v>
      </c>
      <c r="P104675" s="1">
        <v>45739</v>
      </c>
      <c r="Q104675" t="s">
        <v>22</v>
      </c>
      <c r="R104675" t="s">
        <v>22</v>
      </c>
      <c r="S104675"/>
    </row>
    <row r="104676" spans="1:19" hidden="1" x14ac:dyDescent="0.35">
      <c r="A104676" t="s">
        <v>105632</v>
      </c>
      <c r="B104676" t="s">
        <v>105669</v>
      </c>
      <c r="C104676" t="s">
        <v>93</v>
      </c>
      <c r="D104676" t="s">
        <v>1004</v>
      </c>
      <c r="E104676">
        <v>150000</v>
      </c>
      <c r="F104676" t="s">
        <v>22</v>
      </c>
      <c r="I104676">
        <v>66724</v>
      </c>
      <c r="J104676">
        <v>66724</v>
      </c>
      <c r="K104676" t="s">
        <v>15072</v>
      </c>
      <c r="L104676" s="1"/>
      <c r="M104676">
        <v>0</v>
      </c>
      <c r="N104676" t="s">
        <v>990</v>
      </c>
      <c r="O104676" t="s">
        <v>34</v>
      </c>
      <c r="P104676" s="1"/>
      <c r="Q104676" t="s">
        <v>22</v>
      </c>
      <c r="R104676" t="s">
        <v>22</v>
      </c>
      <c r="S104676" s="2">
        <v>1</v>
      </c>
    </row>
    <row r="104677" spans="1:19" hidden="1" x14ac:dyDescent="0.35">
      <c r="A104677" t="s">
        <v>105632</v>
      </c>
      <c r="B104677" t="s">
        <v>105670</v>
      </c>
      <c r="C104677" t="s">
        <v>93</v>
      </c>
      <c r="D104677" t="s">
        <v>1617</v>
      </c>
      <c r="E104677">
        <v>150000</v>
      </c>
      <c r="F104677" t="s">
        <v>22</v>
      </c>
      <c r="I104677">
        <v>45134</v>
      </c>
      <c r="J104677">
        <v>45134</v>
      </c>
      <c r="K104677" t="s">
        <v>9018</v>
      </c>
      <c r="L104677" s="1"/>
      <c r="M104677">
        <v>0</v>
      </c>
      <c r="N104677" t="s">
        <v>990</v>
      </c>
      <c r="O104677" t="s">
        <v>34</v>
      </c>
      <c r="P104677" s="1"/>
      <c r="Q104677" t="s">
        <v>22</v>
      </c>
      <c r="R104677" t="s">
        <v>22</v>
      </c>
      <c r="S104677" s="2">
        <v>1</v>
      </c>
    </row>
    <row r="104678" spans="1:19" hidden="1" x14ac:dyDescent="0.35">
      <c r="A104678" t="s">
        <v>105632</v>
      </c>
      <c r="B104678" t="s">
        <v>105671</v>
      </c>
      <c r="C104678" t="s">
        <v>93</v>
      </c>
      <c r="D104678" t="s">
        <v>1617</v>
      </c>
      <c r="E104678">
        <v>150000</v>
      </c>
      <c r="F104678" t="s">
        <v>22</v>
      </c>
      <c r="I104678">
        <v>45134</v>
      </c>
      <c r="J104678">
        <v>45134</v>
      </c>
      <c r="K104678" t="s">
        <v>9018</v>
      </c>
      <c r="L104678" s="1"/>
      <c r="M104678">
        <v>0</v>
      </c>
      <c r="N104678" t="s">
        <v>990</v>
      </c>
      <c r="O104678" t="s">
        <v>34</v>
      </c>
      <c r="P104678" s="1"/>
      <c r="Q104678" t="s">
        <v>22</v>
      </c>
      <c r="R104678" t="s">
        <v>22</v>
      </c>
      <c r="S104678" s="2">
        <v>1</v>
      </c>
    </row>
    <row r="104679" spans="1:19" hidden="1" x14ac:dyDescent="0.35">
      <c r="A104679" t="s">
        <v>105632</v>
      </c>
      <c r="B104679" t="s">
        <v>105672</v>
      </c>
      <c r="C104679" t="s">
        <v>93</v>
      </c>
      <c r="D104679" t="s">
        <v>1356</v>
      </c>
      <c r="E104679">
        <v>150000</v>
      </c>
      <c r="F104679" t="s">
        <v>22</v>
      </c>
      <c r="I104679">
        <v>59991</v>
      </c>
      <c r="J104679">
        <v>59991</v>
      </c>
      <c r="K104679" t="s">
        <v>2445</v>
      </c>
      <c r="L104679" s="1"/>
      <c r="M104679">
        <v>0</v>
      </c>
      <c r="N104679" t="s">
        <v>28</v>
      </c>
      <c r="O104679" t="s">
        <v>34</v>
      </c>
      <c r="P104679" s="1"/>
      <c r="Q104679" t="s">
        <v>22</v>
      </c>
      <c r="R104679" t="s">
        <v>22</v>
      </c>
      <c r="S104679"/>
    </row>
    <row r="104680" spans="1:19" hidden="1" x14ac:dyDescent="0.35">
      <c r="A104680" t="s">
        <v>105632</v>
      </c>
      <c r="B104680" t="s">
        <v>105673</v>
      </c>
      <c r="C104680" t="s">
        <v>93</v>
      </c>
      <c r="D104680" t="s">
        <v>1356</v>
      </c>
      <c r="E104680">
        <v>150000</v>
      </c>
      <c r="F104680" t="s">
        <v>22</v>
      </c>
      <c r="I104680">
        <v>59991</v>
      </c>
      <c r="J104680">
        <v>59991</v>
      </c>
      <c r="K104680" t="s">
        <v>2445</v>
      </c>
      <c r="L104680" s="1"/>
      <c r="M104680">
        <v>0</v>
      </c>
      <c r="N104680" t="s">
        <v>28</v>
      </c>
      <c r="O104680" t="s">
        <v>34</v>
      </c>
      <c r="P104680" s="1"/>
      <c r="Q104680" t="s">
        <v>22</v>
      </c>
      <c r="R104680" t="s">
        <v>22</v>
      </c>
      <c r="S104680"/>
    </row>
    <row r="104681" spans="1:19" hidden="1" x14ac:dyDescent="0.35">
      <c r="A104681" t="s">
        <v>105632</v>
      </c>
      <c r="B104681" t="s">
        <v>105674</v>
      </c>
      <c r="C104681" t="s">
        <v>1222</v>
      </c>
      <c r="D104681" t="s">
        <v>2194</v>
      </c>
      <c r="E104681">
        <v>699240</v>
      </c>
      <c r="F104681" t="s">
        <v>22</v>
      </c>
      <c r="I104681">
        <v>83694</v>
      </c>
      <c r="J104681">
        <v>83694</v>
      </c>
      <c r="K104681" t="s">
        <v>16953</v>
      </c>
      <c r="L104681" s="1"/>
      <c r="M104681">
        <v>0</v>
      </c>
      <c r="N104681" t="s">
        <v>28</v>
      </c>
      <c r="O104681" t="s">
        <v>34</v>
      </c>
      <c r="P104681" s="1"/>
      <c r="Q104681" t="s">
        <v>22</v>
      </c>
      <c r="R104681" t="s">
        <v>22</v>
      </c>
      <c r="S104681"/>
    </row>
    <row r="104682" spans="1:19" hidden="1" x14ac:dyDescent="0.35">
      <c r="A104682" t="s">
        <v>105632</v>
      </c>
      <c r="B104682" t="s">
        <v>105675</v>
      </c>
      <c r="C104682" t="s">
        <v>93</v>
      </c>
      <c r="D104682" t="s">
        <v>1206</v>
      </c>
      <c r="E104682">
        <v>150000</v>
      </c>
      <c r="F104682" t="s">
        <v>22</v>
      </c>
      <c r="I104682">
        <v>1703</v>
      </c>
      <c r="J104682">
        <v>1703</v>
      </c>
      <c r="K104682" t="s">
        <v>5565</v>
      </c>
      <c r="L104682" s="1"/>
      <c r="M104682">
        <v>0</v>
      </c>
      <c r="N104682" t="s">
        <v>28</v>
      </c>
      <c r="O104682" t="s">
        <v>34</v>
      </c>
      <c r="P104682" s="1"/>
      <c r="Q104682" t="s">
        <v>22</v>
      </c>
      <c r="R104682" t="s">
        <v>22</v>
      </c>
      <c r="S104682"/>
    </row>
    <row r="104683" spans="1:19" hidden="1" x14ac:dyDescent="0.35">
      <c r="A104683" t="s">
        <v>105632</v>
      </c>
      <c r="B104683" t="s">
        <v>105676</v>
      </c>
      <c r="C104683" t="s">
        <v>1222</v>
      </c>
      <c r="D104683" t="s">
        <v>1987</v>
      </c>
      <c r="E104683">
        <v>150000</v>
      </c>
      <c r="F104683" t="s">
        <v>22</v>
      </c>
      <c r="I104683">
        <v>4977</v>
      </c>
      <c r="J104683">
        <v>4977</v>
      </c>
      <c r="K104683" t="s">
        <v>5565</v>
      </c>
      <c r="L104683" s="1"/>
      <c r="M104683">
        <v>0</v>
      </c>
      <c r="N104683" t="s">
        <v>28</v>
      </c>
      <c r="O104683" t="s">
        <v>34</v>
      </c>
      <c r="P104683" s="1"/>
      <c r="Q104683" t="s">
        <v>22</v>
      </c>
      <c r="R104683" t="s">
        <v>22</v>
      </c>
      <c r="S104683"/>
    </row>
    <row r="104684" spans="1:19" hidden="1" x14ac:dyDescent="0.35">
      <c r="A104684" t="s">
        <v>105632</v>
      </c>
      <c r="B104684" t="s">
        <v>105677</v>
      </c>
      <c r="C104684" t="s">
        <v>93</v>
      </c>
      <c r="D104684" t="s">
        <v>1617</v>
      </c>
      <c r="E104684">
        <v>150000</v>
      </c>
      <c r="F104684" t="s">
        <v>22</v>
      </c>
      <c r="I104684">
        <v>45134</v>
      </c>
      <c r="J104684">
        <v>45134</v>
      </c>
      <c r="K104684" t="s">
        <v>9018</v>
      </c>
      <c r="L104684" s="1"/>
      <c r="M104684">
        <v>0</v>
      </c>
      <c r="N104684" t="s">
        <v>990</v>
      </c>
      <c r="O104684" t="s">
        <v>34</v>
      </c>
      <c r="P104684" s="1"/>
      <c r="Q104684" t="s">
        <v>22</v>
      </c>
      <c r="R104684" t="s">
        <v>22</v>
      </c>
      <c r="S104684" s="2">
        <v>1</v>
      </c>
    </row>
    <row r="104685" spans="1:19" hidden="1" x14ac:dyDescent="0.35">
      <c r="A104685" t="s">
        <v>105632</v>
      </c>
      <c r="B104685" t="s">
        <v>105678</v>
      </c>
      <c r="C104685" t="s">
        <v>1222</v>
      </c>
      <c r="D104685" t="s">
        <v>1987</v>
      </c>
      <c r="E104685">
        <v>150000</v>
      </c>
      <c r="F104685" t="s">
        <v>22</v>
      </c>
      <c r="I104685">
        <v>4977</v>
      </c>
      <c r="J104685">
        <v>4977</v>
      </c>
      <c r="K104685" t="s">
        <v>5565</v>
      </c>
      <c r="L104685" s="1"/>
      <c r="M104685">
        <v>0</v>
      </c>
      <c r="N104685" t="s">
        <v>28</v>
      </c>
      <c r="O104685" t="s">
        <v>34</v>
      </c>
      <c r="P104685" s="1"/>
      <c r="Q104685" t="s">
        <v>22</v>
      </c>
      <c r="R104685" t="s">
        <v>22</v>
      </c>
      <c r="S104685"/>
    </row>
    <row r="104686" spans="1:19" hidden="1" x14ac:dyDescent="0.35">
      <c r="A104686" t="s">
        <v>105632</v>
      </c>
      <c r="B104686" t="s">
        <v>105679</v>
      </c>
      <c r="C104686" t="s">
        <v>93</v>
      </c>
      <c r="D104686" t="s">
        <v>21</v>
      </c>
      <c r="E104686">
        <v>150000</v>
      </c>
      <c r="F104686" t="s">
        <v>22</v>
      </c>
      <c r="I104686">
        <v>43720</v>
      </c>
      <c r="J104686">
        <v>43720</v>
      </c>
      <c r="K104686" t="s">
        <v>9018</v>
      </c>
      <c r="L104686" s="1"/>
      <c r="M104686">
        <v>0</v>
      </c>
      <c r="N104686" t="s">
        <v>990</v>
      </c>
      <c r="O104686" t="s">
        <v>25</v>
      </c>
      <c r="P104686" s="1">
        <v>45792</v>
      </c>
      <c r="Q104686" t="s">
        <v>22</v>
      </c>
      <c r="R104686" t="s">
        <v>22</v>
      </c>
      <c r="S104686" s="2">
        <v>1</v>
      </c>
    </row>
    <row r="104687" spans="1:19" hidden="1" x14ac:dyDescent="0.35">
      <c r="A104687" t="s">
        <v>105632</v>
      </c>
      <c r="B104687" t="s">
        <v>105680</v>
      </c>
      <c r="C104687" t="s">
        <v>93</v>
      </c>
      <c r="D104687" t="s">
        <v>998</v>
      </c>
      <c r="E104687">
        <v>150000</v>
      </c>
      <c r="F104687" t="s">
        <v>22</v>
      </c>
      <c r="I104687">
        <v>76085</v>
      </c>
      <c r="J104687">
        <v>76085</v>
      </c>
      <c r="K104687" t="s">
        <v>15072</v>
      </c>
      <c r="L104687" s="1"/>
      <c r="M104687">
        <v>0</v>
      </c>
      <c r="N104687" t="s">
        <v>990</v>
      </c>
      <c r="O104687" t="s">
        <v>34</v>
      </c>
      <c r="P104687" s="1"/>
      <c r="Q104687" t="s">
        <v>22</v>
      </c>
      <c r="R104687" t="s">
        <v>22</v>
      </c>
      <c r="S104687" s="2">
        <v>1</v>
      </c>
    </row>
    <row r="104688" spans="1:19" hidden="1" x14ac:dyDescent="0.35">
      <c r="A104688" t="s">
        <v>105632</v>
      </c>
      <c r="B104688" t="s">
        <v>81342</v>
      </c>
      <c r="C104688" t="s">
        <v>1222</v>
      </c>
      <c r="D104688" t="s">
        <v>2174</v>
      </c>
      <c r="E104688">
        <v>604440</v>
      </c>
      <c r="F104688" t="s">
        <v>22</v>
      </c>
      <c r="I104688">
        <v>100823</v>
      </c>
      <c r="K104688" t="s">
        <v>16953</v>
      </c>
      <c r="L104688" s="1"/>
      <c r="M104688">
        <v>0</v>
      </c>
      <c r="N104688" t="s">
        <v>28</v>
      </c>
      <c r="O104688" t="s">
        <v>34</v>
      </c>
      <c r="P104688" s="1"/>
      <c r="Q104688" t="s">
        <v>22</v>
      </c>
      <c r="R104688" t="s">
        <v>22</v>
      </c>
      <c r="S104688"/>
    </row>
    <row r="104689" spans="1:19" hidden="1" x14ac:dyDescent="0.35">
      <c r="A104689" t="s">
        <v>105632</v>
      </c>
      <c r="B104689" t="s">
        <v>105681</v>
      </c>
      <c r="C104689" t="s">
        <v>1222</v>
      </c>
      <c r="D104689" t="s">
        <v>1987</v>
      </c>
      <c r="E104689">
        <v>150000</v>
      </c>
      <c r="F104689" t="s">
        <v>22</v>
      </c>
      <c r="I104689">
        <v>4977</v>
      </c>
      <c r="J104689">
        <v>4977</v>
      </c>
      <c r="K104689" t="s">
        <v>5565</v>
      </c>
      <c r="L104689" s="1"/>
      <c r="M104689">
        <v>0</v>
      </c>
      <c r="N104689" t="s">
        <v>28</v>
      </c>
      <c r="O104689" t="s">
        <v>34</v>
      </c>
      <c r="P104689" s="1"/>
      <c r="Q104689" t="s">
        <v>22</v>
      </c>
      <c r="R104689" t="s">
        <v>22</v>
      </c>
      <c r="S104689"/>
    </row>
    <row r="104690" spans="1:19" hidden="1" x14ac:dyDescent="0.35">
      <c r="A104690" t="s">
        <v>105632</v>
      </c>
      <c r="B104690" t="s">
        <v>105682</v>
      </c>
      <c r="C104690" t="s">
        <v>93</v>
      </c>
      <c r="D104690" t="s">
        <v>3100</v>
      </c>
      <c r="E104690">
        <v>150000</v>
      </c>
      <c r="F104690" t="s">
        <v>22</v>
      </c>
      <c r="I104690">
        <v>50759</v>
      </c>
      <c r="J104690">
        <v>50759</v>
      </c>
      <c r="K104690" t="s">
        <v>15072</v>
      </c>
      <c r="L104690" s="1"/>
      <c r="M104690">
        <v>0</v>
      </c>
      <c r="N104690" t="s">
        <v>990</v>
      </c>
      <c r="O104690" t="s">
        <v>34</v>
      </c>
      <c r="P104690" s="1"/>
      <c r="Q104690" t="s">
        <v>22</v>
      </c>
      <c r="R104690" t="s">
        <v>22</v>
      </c>
      <c r="S104690" s="2">
        <v>1</v>
      </c>
    </row>
    <row r="104691" spans="1:19" hidden="1" x14ac:dyDescent="0.35">
      <c r="A104691" t="s">
        <v>105632</v>
      </c>
      <c r="B104691" t="s">
        <v>105683</v>
      </c>
      <c r="C104691" t="s">
        <v>93</v>
      </c>
      <c r="D104691" t="s">
        <v>2859</v>
      </c>
      <c r="E104691">
        <v>150000</v>
      </c>
      <c r="F104691" t="s">
        <v>22</v>
      </c>
      <c r="I104691">
        <v>91900</v>
      </c>
      <c r="K104691" t="s">
        <v>16953</v>
      </c>
      <c r="L104691" s="1"/>
      <c r="M104691">
        <v>0</v>
      </c>
      <c r="N104691" t="s">
        <v>28</v>
      </c>
      <c r="O104691" t="s">
        <v>34</v>
      </c>
      <c r="P104691" s="1"/>
      <c r="Q104691" t="s">
        <v>22</v>
      </c>
      <c r="R104691" t="s">
        <v>22</v>
      </c>
      <c r="S104691"/>
    </row>
    <row r="104692" spans="1:19" hidden="1" x14ac:dyDescent="0.35">
      <c r="A104692" t="s">
        <v>105632</v>
      </c>
      <c r="B104692" t="s">
        <v>105684</v>
      </c>
      <c r="C104692" t="s">
        <v>93</v>
      </c>
      <c r="D104692" t="s">
        <v>21</v>
      </c>
      <c r="E104692">
        <v>150000</v>
      </c>
      <c r="F104692" t="s">
        <v>22</v>
      </c>
      <c r="I104692">
        <v>31485</v>
      </c>
      <c r="J104692">
        <v>31485</v>
      </c>
      <c r="K104692" t="s">
        <v>11733</v>
      </c>
      <c r="L104692" s="1"/>
      <c r="M104692">
        <v>0</v>
      </c>
      <c r="N104692" t="s">
        <v>990</v>
      </c>
      <c r="O104692" t="s">
        <v>25</v>
      </c>
      <c r="P104692" s="1">
        <v>45620</v>
      </c>
      <c r="Q104692" t="s">
        <v>22</v>
      </c>
      <c r="R104692" t="s">
        <v>22</v>
      </c>
      <c r="S104692" s="2">
        <v>1</v>
      </c>
    </row>
    <row r="104693" spans="1:19" hidden="1" x14ac:dyDescent="0.35">
      <c r="A104693" t="s">
        <v>105632</v>
      </c>
      <c r="B104693" t="s">
        <v>105685</v>
      </c>
      <c r="C104693" t="s">
        <v>1873</v>
      </c>
      <c r="D104693" t="s">
        <v>21</v>
      </c>
      <c r="E104693">
        <v>150000</v>
      </c>
      <c r="F104693" t="s">
        <v>22</v>
      </c>
      <c r="I104693">
        <v>3883</v>
      </c>
      <c r="J104693">
        <v>3883</v>
      </c>
      <c r="K104693" t="s">
        <v>17879</v>
      </c>
      <c r="L104693" s="1"/>
      <c r="M104693">
        <v>0</v>
      </c>
      <c r="N104693" t="s">
        <v>28</v>
      </c>
      <c r="O104693" t="s">
        <v>25</v>
      </c>
      <c r="P104693" s="1">
        <v>45739</v>
      </c>
      <c r="Q104693" t="s">
        <v>22</v>
      </c>
      <c r="R104693" t="s">
        <v>22</v>
      </c>
      <c r="S104693"/>
    </row>
    <row r="104694" spans="1:19" hidden="1" x14ac:dyDescent="0.35">
      <c r="A104694" t="s">
        <v>105632</v>
      </c>
      <c r="B104694" t="s">
        <v>105686</v>
      </c>
      <c r="C104694" t="s">
        <v>93</v>
      </c>
      <c r="D104694" t="s">
        <v>992</v>
      </c>
      <c r="E104694">
        <v>150000</v>
      </c>
      <c r="F104694" t="s">
        <v>22</v>
      </c>
      <c r="I104694">
        <v>52019</v>
      </c>
      <c r="J104694">
        <v>52019</v>
      </c>
      <c r="K104694" t="s">
        <v>15072</v>
      </c>
      <c r="L104694" s="1"/>
      <c r="M104694">
        <v>0</v>
      </c>
      <c r="N104694" t="s">
        <v>990</v>
      </c>
      <c r="O104694" t="s">
        <v>34</v>
      </c>
      <c r="P104694" s="1"/>
      <c r="Q104694" t="s">
        <v>22</v>
      </c>
      <c r="R104694" t="s">
        <v>22</v>
      </c>
      <c r="S104694" s="2">
        <v>1</v>
      </c>
    </row>
    <row r="104695" spans="1:19" hidden="1" x14ac:dyDescent="0.35">
      <c r="A104695" t="s">
        <v>105632</v>
      </c>
      <c r="B104695" t="s">
        <v>105687</v>
      </c>
      <c r="C104695" t="s">
        <v>93</v>
      </c>
      <c r="D104695" t="s">
        <v>21</v>
      </c>
      <c r="E104695">
        <v>150000</v>
      </c>
      <c r="F104695" t="s">
        <v>22</v>
      </c>
      <c r="I104695">
        <v>24936</v>
      </c>
      <c r="J104695">
        <v>24936</v>
      </c>
      <c r="K104695" t="s">
        <v>11733</v>
      </c>
      <c r="L104695" s="1"/>
      <c r="M104695">
        <v>0</v>
      </c>
      <c r="N104695" t="s">
        <v>990</v>
      </c>
      <c r="O104695" t="s">
        <v>25</v>
      </c>
      <c r="P104695" s="1">
        <v>45571</v>
      </c>
      <c r="Q104695" t="s">
        <v>22</v>
      </c>
      <c r="R104695" t="s">
        <v>22</v>
      </c>
      <c r="S104695" s="2">
        <v>1</v>
      </c>
    </row>
    <row r="104696" spans="1:19" hidden="1" x14ac:dyDescent="0.35">
      <c r="A104696" t="s">
        <v>105632</v>
      </c>
      <c r="B104696" t="s">
        <v>105688</v>
      </c>
      <c r="C104696" t="s">
        <v>93</v>
      </c>
      <c r="D104696" t="s">
        <v>3100</v>
      </c>
      <c r="E104696">
        <v>150000</v>
      </c>
      <c r="F104696" t="s">
        <v>22</v>
      </c>
      <c r="I104696">
        <v>50759</v>
      </c>
      <c r="J104696">
        <v>50759</v>
      </c>
      <c r="K104696" t="s">
        <v>15072</v>
      </c>
      <c r="L104696" s="1"/>
      <c r="M104696">
        <v>0</v>
      </c>
      <c r="N104696" t="s">
        <v>990</v>
      </c>
      <c r="O104696" t="s">
        <v>34</v>
      </c>
      <c r="P104696" s="1"/>
      <c r="Q104696" t="s">
        <v>22</v>
      </c>
      <c r="R104696" t="s">
        <v>22</v>
      </c>
      <c r="S104696" s="2">
        <v>1</v>
      </c>
    </row>
    <row r="104697" spans="1:19" hidden="1" x14ac:dyDescent="0.35">
      <c r="A104697" t="s">
        <v>105632</v>
      </c>
      <c r="B104697" t="s">
        <v>105689</v>
      </c>
      <c r="C104697" t="s">
        <v>22</v>
      </c>
      <c r="D104697" t="s">
        <v>21</v>
      </c>
      <c r="E104697">
        <v>150000</v>
      </c>
      <c r="F104697" t="s">
        <v>22</v>
      </c>
      <c r="I104697">
        <v>0</v>
      </c>
      <c r="J104697">
        <v>0</v>
      </c>
      <c r="K104697" t="s">
        <v>26018</v>
      </c>
      <c r="L104697" s="1"/>
      <c r="M104697">
        <v>0</v>
      </c>
      <c r="N104697" t="s">
        <v>28</v>
      </c>
      <c r="O104697" t="s">
        <v>34</v>
      </c>
      <c r="P104697" s="1"/>
      <c r="Q104697" t="s">
        <v>22</v>
      </c>
      <c r="R104697" t="s">
        <v>22</v>
      </c>
      <c r="S104697"/>
    </row>
    <row r="104698" spans="1:19" hidden="1" x14ac:dyDescent="0.35">
      <c r="A104698" t="s">
        <v>105632</v>
      </c>
      <c r="B104698" t="s">
        <v>105690</v>
      </c>
      <c r="C104698" t="s">
        <v>1873</v>
      </c>
      <c r="D104698" t="s">
        <v>21</v>
      </c>
      <c r="E104698">
        <v>150000</v>
      </c>
      <c r="F104698" t="s">
        <v>22</v>
      </c>
      <c r="I104698">
        <v>3883</v>
      </c>
      <c r="J104698">
        <v>3883</v>
      </c>
      <c r="K104698" t="s">
        <v>17879</v>
      </c>
      <c r="L104698" s="1"/>
      <c r="M104698">
        <v>0</v>
      </c>
      <c r="N104698" t="s">
        <v>28</v>
      </c>
      <c r="O104698" t="s">
        <v>25</v>
      </c>
      <c r="P104698" s="1">
        <v>45739</v>
      </c>
      <c r="Q104698" t="s">
        <v>22</v>
      </c>
      <c r="R104698" t="s">
        <v>22</v>
      </c>
      <c r="S104698"/>
    </row>
    <row r="104699" spans="1:19" hidden="1" x14ac:dyDescent="0.35">
      <c r="A104699" t="s">
        <v>105632</v>
      </c>
      <c r="B104699" t="s">
        <v>105691</v>
      </c>
      <c r="C104699" t="s">
        <v>93</v>
      </c>
      <c r="D104699" t="s">
        <v>1007</v>
      </c>
      <c r="E104699">
        <v>150000</v>
      </c>
      <c r="F104699" t="s">
        <v>22</v>
      </c>
      <c r="I104699">
        <v>49191</v>
      </c>
      <c r="J104699">
        <v>49191</v>
      </c>
      <c r="K104699" t="s">
        <v>15072</v>
      </c>
      <c r="L104699" s="1"/>
      <c r="M104699">
        <v>0</v>
      </c>
      <c r="N104699" t="s">
        <v>990</v>
      </c>
      <c r="O104699" t="s">
        <v>34</v>
      </c>
      <c r="P104699" s="1"/>
      <c r="Q104699" t="s">
        <v>22</v>
      </c>
      <c r="R104699" t="s">
        <v>22</v>
      </c>
      <c r="S104699" s="2">
        <v>1</v>
      </c>
    </row>
    <row r="104700" spans="1:19" hidden="1" x14ac:dyDescent="0.35">
      <c r="A104700" t="s">
        <v>105632</v>
      </c>
      <c r="B104700" t="s">
        <v>105692</v>
      </c>
      <c r="C104700" t="s">
        <v>93</v>
      </c>
      <c r="D104700" t="s">
        <v>1010</v>
      </c>
      <c r="E104700">
        <v>150000</v>
      </c>
      <c r="F104700" t="s">
        <v>22</v>
      </c>
      <c r="I104700">
        <v>58899</v>
      </c>
      <c r="J104700">
        <v>58899</v>
      </c>
      <c r="K104700" t="s">
        <v>25018</v>
      </c>
      <c r="L104700" s="1"/>
      <c r="M104700">
        <v>0</v>
      </c>
      <c r="N104700" t="s">
        <v>990</v>
      </c>
      <c r="O104700" t="s">
        <v>34</v>
      </c>
      <c r="P104700" s="1"/>
      <c r="Q104700" t="s">
        <v>22</v>
      </c>
      <c r="R104700" t="s">
        <v>22</v>
      </c>
      <c r="S104700" s="2">
        <v>1</v>
      </c>
    </row>
    <row r="104701" spans="1:19" hidden="1" x14ac:dyDescent="0.35">
      <c r="A104701" t="s">
        <v>105632</v>
      </c>
      <c r="B104701" t="s">
        <v>105693</v>
      </c>
      <c r="C104701" t="s">
        <v>93</v>
      </c>
      <c r="D104701" t="s">
        <v>1356</v>
      </c>
      <c r="E104701">
        <v>150000</v>
      </c>
      <c r="F104701" t="s">
        <v>22</v>
      </c>
      <c r="I104701">
        <v>59991</v>
      </c>
      <c r="J104701">
        <v>59991</v>
      </c>
      <c r="K104701" t="s">
        <v>2445</v>
      </c>
      <c r="L104701" s="1"/>
      <c r="M104701">
        <v>0</v>
      </c>
      <c r="N104701" t="s">
        <v>28</v>
      </c>
      <c r="O104701" t="s">
        <v>34</v>
      </c>
      <c r="P104701" s="1"/>
      <c r="Q104701" t="s">
        <v>22</v>
      </c>
      <c r="R104701" t="s">
        <v>22</v>
      </c>
      <c r="S104701"/>
    </row>
    <row r="104702" spans="1:19" hidden="1" x14ac:dyDescent="0.35">
      <c r="A104702" t="s">
        <v>105632</v>
      </c>
      <c r="B104702" t="s">
        <v>105694</v>
      </c>
      <c r="C104702" t="s">
        <v>1222</v>
      </c>
      <c r="D104702" t="s">
        <v>1952</v>
      </c>
      <c r="E104702">
        <v>636300</v>
      </c>
      <c r="F104702" t="s">
        <v>22</v>
      </c>
      <c r="I104702">
        <v>113685</v>
      </c>
      <c r="K104702" t="s">
        <v>16953</v>
      </c>
      <c r="L104702" s="1"/>
      <c r="M104702">
        <v>0</v>
      </c>
      <c r="N104702" t="s">
        <v>28</v>
      </c>
      <c r="O104702" t="s">
        <v>34</v>
      </c>
      <c r="P104702" s="1"/>
      <c r="Q104702" t="s">
        <v>22</v>
      </c>
      <c r="R104702" t="s">
        <v>22</v>
      </c>
      <c r="S104702"/>
    </row>
    <row r="104703" spans="1:19" hidden="1" x14ac:dyDescent="0.35">
      <c r="A104703" t="s">
        <v>105632</v>
      </c>
      <c r="B104703" t="s">
        <v>105695</v>
      </c>
      <c r="C104703" t="s">
        <v>1222</v>
      </c>
      <c r="D104703" t="s">
        <v>2145</v>
      </c>
      <c r="E104703">
        <v>150000</v>
      </c>
      <c r="F104703" t="s">
        <v>22</v>
      </c>
      <c r="I104703">
        <v>90916</v>
      </c>
      <c r="K104703" t="s">
        <v>16953</v>
      </c>
      <c r="L104703" s="1"/>
      <c r="M104703">
        <v>0</v>
      </c>
      <c r="N104703" t="s">
        <v>28</v>
      </c>
      <c r="O104703" t="s">
        <v>34</v>
      </c>
      <c r="P104703" s="1"/>
      <c r="Q104703" t="s">
        <v>22</v>
      </c>
      <c r="R104703" t="s">
        <v>22</v>
      </c>
      <c r="S104703"/>
    </row>
    <row r="104704" spans="1:19" hidden="1" x14ac:dyDescent="0.35">
      <c r="A104704" t="s">
        <v>105632</v>
      </c>
      <c r="B104704" t="s">
        <v>105696</v>
      </c>
      <c r="C104704" t="s">
        <v>93</v>
      </c>
      <c r="D104704" t="s">
        <v>1695</v>
      </c>
      <c r="E104704">
        <v>150000</v>
      </c>
      <c r="F104704" t="s">
        <v>22</v>
      </c>
      <c r="I104704">
        <v>47565</v>
      </c>
      <c r="J104704">
        <v>47565</v>
      </c>
      <c r="K104704" t="s">
        <v>15072</v>
      </c>
      <c r="L104704" s="1"/>
      <c r="M104704">
        <v>0</v>
      </c>
      <c r="N104704" t="s">
        <v>990</v>
      </c>
      <c r="O104704" t="s">
        <v>34</v>
      </c>
      <c r="P104704" s="1"/>
      <c r="Q104704" t="s">
        <v>22</v>
      </c>
      <c r="R104704" t="s">
        <v>22</v>
      </c>
      <c r="S104704" s="2">
        <v>1</v>
      </c>
    </row>
    <row r="104705" spans="1:19" hidden="1" x14ac:dyDescent="0.35">
      <c r="A104705" t="s">
        <v>105632</v>
      </c>
      <c r="B104705" t="s">
        <v>105697</v>
      </c>
      <c r="C104705" t="s">
        <v>93</v>
      </c>
      <c r="D104705" t="s">
        <v>3152</v>
      </c>
      <c r="E104705">
        <v>150000</v>
      </c>
      <c r="F104705" t="s">
        <v>22</v>
      </c>
      <c r="I104705">
        <v>41088</v>
      </c>
      <c r="J104705">
        <v>41088</v>
      </c>
      <c r="K104705" t="s">
        <v>11733</v>
      </c>
      <c r="L104705" s="1"/>
      <c r="M104705">
        <v>0</v>
      </c>
      <c r="N104705" t="s">
        <v>990</v>
      </c>
      <c r="O104705" t="s">
        <v>34</v>
      </c>
      <c r="P104705" s="1"/>
      <c r="Q104705" t="s">
        <v>22</v>
      </c>
      <c r="R104705" t="s">
        <v>22</v>
      </c>
      <c r="S104705" s="2">
        <v>1</v>
      </c>
    </row>
    <row r="104706" spans="1:19" hidden="1" x14ac:dyDescent="0.35">
      <c r="A104706" t="s">
        <v>105632</v>
      </c>
      <c r="B104706" t="s">
        <v>105698</v>
      </c>
      <c r="C104706" t="s">
        <v>1222</v>
      </c>
      <c r="D104706" t="s">
        <v>2107</v>
      </c>
      <c r="E104706">
        <v>150000</v>
      </c>
      <c r="F104706" t="s">
        <v>22</v>
      </c>
      <c r="I104706">
        <v>99442</v>
      </c>
      <c r="K104706" t="s">
        <v>16953</v>
      </c>
      <c r="L104706" s="1"/>
      <c r="M104706">
        <v>0</v>
      </c>
      <c r="N104706" t="s">
        <v>28</v>
      </c>
      <c r="O104706" t="s">
        <v>34</v>
      </c>
      <c r="P104706" s="1"/>
      <c r="Q104706" t="s">
        <v>22</v>
      </c>
      <c r="R104706" t="s">
        <v>22</v>
      </c>
      <c r="S104706"/>
    </row>
    <row r="104707" spans="1:19" hidden="1" x14ac:dyDescent="0.35">
      <c r="A104707" t="s">
        <v>105632</v>
      </c>
      <c r="B104707" t="s">
        <v>105699</v>
      </c>
      <c r="C104707" t="s">
        <v>1873</v>
      </c>
      <c r="D104707" t="s">
        <v>21</v>
      </c>
      <c r="E104707">
        <v>150000</v>
      </c>
      <c r="F104707" t="s">
        <v>22</v>
      </c>
      <c r="I104707">
        <v>3883</v>
      </c>
      <c r="J104707">
        <v>3883</v>
      </c>
      <c r="K104707" t="s">
        <v>17879</v>
      </c>
      <c r="L104707" s="1"/>
      <c r="M104707">
        <v>0</v>
      </c>
      <c r="N104707" t="s">
        <v>28</v>
      </c>
      <c r="O104707" t="s">
        <v>25</v>
      </c>
      <c r="P104707" s="1">
        <v>45739</v>
      </c>
      <c r="Q104707" t="s">
        <v>22</v>
      </c>
      <c r="R104707" t="s">
        <v>22</v>
      </c>
      <c r="S104707"/>
    </row>
    <row r="104708" spans="1:19" hidden="1" x14ac:dyDescent="0.35">
      <c r="A104708" t="s">
        <v>105632</v>
      </c>
      <c r="B104708" t="s">
        <v>105700</v>
      </c>
      <c r="C104708" t="s">
        <v>93</v>
      </c>
      <c r="D104708" t="s">
        <v>998</v>
      </c>
      <c r="E104708">
        <v>150000</v>
      </c>
      <c r="F104708" t="s">
        <v>22</v>
      </c>
      <c r="I104708">
        <v>76085</v>
      </c>
      <c r="J104708">
        <v>76085</v>
      </c>
      <c r="K104708" t="s">
        <v>15072</v>
      </c>
      <c r="L104708" s="1"/>
      <c r="M104708">
        <v>0</v>
      </c>
      <c r="N104708" t="s">
        <v>990</v>
      </c>
      <c r="O104708" t="s">
        <v>34</v>
      </c>
      <c r="P104708" s="1"/>
      <c r="Q104708" t="s">
        <v>22</v>
      </c>
      <c r="R104708" t="s">
        <v>22</v>
      </c>
      <c r="S104708" s="2">
        <v>1</v>
      </c>
    </row>
    <row r="104709" spans="1:19" hidden="1" x14ac:dyDescent="0.35">
      <c r="A104709" t="s">
        <v>105632</v>
      </c>
      <c r="B104709" t="s">
        <v>105701</v>
      </c>
      <c r="C104709" t="s">
        <v>1873</v>
      </c>
      <c r="D104709" t="s">
        <v>21</v>
      </c>
      <c r="E104709">
        <v>150000</v>
      </c>
      <c r="F104709" t="s">
        <v>22</v>
      </c>
      <c r="I104709">
        <v>3883</v>
      </c>
      <c r="J104709">
        <v>3883</v>
      </c>
      <c r="K104709" t="s">
        <v>17879</v>
      </c>
      <c r="L104709" s="1"/>
      <c r="M104709">
        <v>0</v>
      </c>
      <c r="N104709" t="s">
        <v>28</v>
      </c>
      <c r="O104709" t="s">
        <v>25</v>
      </c>
      <c r="P104709" s="1">
        <v>45739</v>
      </c>
      <c r="Q104709" t="s">
        <v>22</v>
      </c>
      <c r="R104709" t="s">
        <v>22</v>
      </c>
      <c r="S104709"/>
    </row>
    <row r="104710" spans="1:19" hidden="1" x14ac:dyDescent="0.35">
      <c r="A104710" t="s">
        <v>105632</v>
      </c>
      <c r="B104710" t="s">
        <v>105702</v>
      </c>
      <c r="C104710" t="s">
        <v>93</v>
      </c>
      <c r="D104710" t="s">
        <v>3100</v>
      </c>
      <c r="E104710">
        <v>150000</v>
      </c>
      <c r="F104710" t="s">
        <v>22</v>
      </c>
      <c r="I104710">
        <v>50759</v>
      </c>
      <c r="J104710">
        <v>50759</v>
      </c>
      <c r="K104710" t="s">
        <v>15072</v>
      </c>
      <c r="L104710" s="1"/>
      <c r="M104710">
        <v>0</v>
      </c>
      <c r="N104710" t="s">
        <v>990</v>
      </c>
      <c r="O104710" t="s">
        <v>34</v>
      </c>
      <c r="P104710" s="1"/>
      <c r="Q104710" t="s">
        <v>22</v>
      </c>
      <c r="R104710" t="s">
        <v>22</v>
      </c>
      <c r="S104710" s="2">
        <v>1</v>
      </c>
    </row>
    <row r="104711" spans="1:19" hidden="1" x14ac:dyDescent="0.35">
      <c r="A104711" t="s">
        <v>105632</v>
      </c>
      <c r="B104711" t="s">
        <v>105703</v>
      </c>
      <c r="C104711" t="s">
        <v>93</v>
      </c>
      <c r="D104711" t="s">
        <v>3152</v>
      </c>
      <c r="E104711">
        <v>150000</v>
      </c>
      <c r="F104711" t="s">
        <v>22</v>
      </c>
      <c r="I104711">
        <v>41088</v>
      </c>
      <c r="J104711">
        <v>41088</v>
      </c>
      <c r="K104711" t="s">
        <v>11733</v>
      </c>
      <c r="L104711" s="1"/>
      <c r="M104711">
        <v>0</v>
      </c>
      <c r="N104711" t="s">
        <v>990</v>
      </c>
      <c r="O104711" t="s">
        <v>34</v>
      </c>
      <c r="P104711" s="1"/>
      <c r="Q104711" t="s">
        <v>22</v>
      </c>
      <c r="R104711" t="s">
        <v>22</v>
      </c>
      <c r="S104711" s="2">
        <v>1</v>
      </c>
    </row>
    <row r="104712" spans="1:19" hidden="1" x14ac:dyDescent="0.35">
      <c r="A104712" t="s">
        <v>105632</v>
      </c>
      <c r="B104712" t="s">
        <v>105704</v>
      </c>
      <c r="C104712" t="s">
        <v>93</v>
      </c>
      <c r="D104712" t="s">
        <v>998</v>
      </c>
      <c r="E104712">
        <v>150000</v>
      </c>
      <c r="F104712" t="s">
        <v>22</v>
      </c>
      <c r="I104712">
        <v>76085</v>
      </c>
      <c r="J104712">
        <v>76085</v>
      </c>
      <c r="K104712" t="s">
        <v>15072</v>
      </c>
      <c r="L104712" s="1"/>
      <c r="M104712">
        <v>0</v>
      </c>
      <c r="N104712" t="s">
        <v>990</v>
      </c>
      <c r="O104712" t="s">
        <v>34</v>
      </c>
      <c r="P104712" s="1"/>
      <c r="Q104712" t="s">
        <v>22</v>
      </c>
      <c r="R104712" t="s">
        <v>22</v>
      </c>
      <c r="S104712" s="2">
        <v>1</v>
      </c>
    </row>
    <row r="104713" spans="1:19" hidden="1" x14ac:dyDescent="0.35">
      <c r="A104713" t="s">
        <v>105632</v>
      </c>
      <c r="B104713" t="s">
        <v>105705</v>
      </c>
      <c r="C104713" t="s">
        <v>93</v>
      </c>
      <c r="D104713" t="s">
        <v>1356</v>
      </c>
      <c r="E104713">
        <v>150000</v>
      </c>
      <c r="F104713" t="s">
        <v>22</v>
      </c>
      <c r="I104713">
        <v>59991</v>
      </c>
      <c r="J104713">
        <v>59991</v>
      </c>
      <c r="K104713" t="s">
        <v>2445</v>
      </c>
      <c r="L104713" s="1"/>
      <c r="M104713">
        <v>0</v>
      </c>
      <c r="N104713" t="s">
        <v>28</v>
      </c>
      <c r="O104713" t="s">
        <v>34</v>
      </c>
      <c r="P104713" s="1"/>
      <c r="Q104713" t="s">
        <v>22</v>
      </c>
      <c r="R104713" t="s">
        <v>22</v>
      </c>
      <c r="S104713"/>
    </row>
    <row r="104714" spans="1:19" hidden="1" x14ac:dyDescent="0.35">
      <c r="A104714" t="s">
        <v>105632</v>
      </c>
      <c r="B104714" t="s">
        <v>105706</v>
      </c>
      <c r="C104714" t="s">
        <v>1222</v>
      </c>
      <c r="D104714" t="s">
        <v>1987</v>
      </c>
      <c r="E104714">
        <v>150000</v>
      </c>
      <c r="F104714" t="s">
        <v>22</v>
      </c>
      <c r="I104714">
        <v>4977</v>
      </c>
      <c r="J104714">
        <v>4977</v>
      </c>
      <c r="K104714" t="s">
        <v>5565</v>
      </c>
      <c r="L104714" s="1"/>
      <c r="M104714">
        <v>0</v>
      </c>
      <c r="N104714" t="s">
        <v>28</v>
      </c>
      <c r="O104714" t="s">
        <v>34</v>
      </c>
      <c r="P104714" s="1"/>
      <c r="Q104714" t="s">
        <v>22</v>
      </c>
      <c r="R104714" t="s">
        <v>22</v>
      </c>
      <c r="S104714"/>
    </row>
    <row r="104715" spans="1:19" hidden="1" x14ac:dyDescent="0.35">
      <c r="A104715" t="s">
        <v>105632</v>
      </c>
      <c r="B104715" t="s">
        <v>105707</v>
      </c>
      <c r="C104715" t="s">
        <v>1222</v>
      </c>
      <c r="D104715" t="s">
        <v>1952</v>
      </c>
      <c r="E104715">
        <v>636300</v>
      </c>
      <c r="F104715" t="s">
        <v>22</v>
      </c>
      <c r="I104715">
        <v>113685</v>
      </c>
      <c r="K104715" t="s">
        <v>16953</v>
      </c>
      <c r="L104715" s="1"/>
      <c r="M104715">
        <v>0</v>
      </c>
      <c r="N104715" t="s">
        <v>28</v>
      </c>
      <c r="O104715" t="s">
        <v>34</v>
      </c>
      <c r="P104715" s="1"/>
      <c r="Q104715" t="s">
        <v>22</v>
      </c>
      <c r="R104715" t="s">
        <v>22</v>
      </c>
      <c r="S104715"/>
    </row>
    <row r="104716" spans="1:19" hidden="1" x14ac:dyDescent="0.35">
      <c r="A104716" t="s">
        <v>105632</v>
      </c>
      <c r="B104716" t="s">
        <v>100688</v>
      </c>
      <c r="C104716" t="s">
        <v>93</v>
      </c>
      <c r="D104716" t="s">
        <v>1651</v>
      </c>
      <c r="E104716">
        <v>150000</v>
      </c>
      <c r="F104716" t="s">
        <v>22</v>
      </c>
      <c r="I104716">
        <v>90442</v>
      </c>
      <c r="K104716" t="s">
        <v>16953</v>
      </c>
      <c r="L104716" s="1"/>
      <c r="M104716">
        <v>0</v>
      </c>
      <c r="N104716" t="s">
        <v>28</v>
      </c>
      <c r="O104716" t="s">
        <v>34</v>
      </c>
      <c r="P104716" s="1"/>
      <c r="Q104716" t="s">
        <v>22</v>
      </c>
      <c r="R104716" t="s">
        <v>22</v>
      </c>
      <c r="S104716"/>
    </row>
    <row r="104717" spans="1:19" hidden="1" x14ac:dyDescent="0.35">
      <c r="A104717" t="s">
        <v>105632</v>
      </c>
      <c r="B104717" t="s">
        <v>105708</v>
      </c>
      <c r="C104717" t="s">
        <v>93</v>
      </c>
      <c r="D104717" t="s">
        <v>21</v>
      </c>
      <c r="E104717">
        <v>150000</v>
      </c>
      <c r="F104717" t="s">
        <v>22</v>
      </c>
      <c r="I104717">
        <v>58770</v>
      </c>
      <c r="J104717">
        <v>58770</v>
      </c>
      <c r="K104717" t="s">
        <v>2445</v>
      </c>
      <c r="L104717" s="1"/>
      <c r="M104717">
        <v>0</v>
      </c>
      <c r="N104717" t="s">
        <v>28</v>
      </c>
      <c r="O104717" t="s">
        <v>25</v>
      </c>
      <c r="P104717" s="1">
        <v>45792</v>
      </c>
      <c r="Q104717" t="s">
        <v>22</v>
      </c>
      <c r="R104717" t="s">
        <v>22</v>
      </c>
      <c r="S104717"/>
    </row>
    <row r="104718" spans="1:19" hidden="1" x14ac:dyDescent="0.35">
      <c r="A104718" t="s">
        <v>105632</v>
      </c>
      <c r="B104718" t="s">
        <v>105709</v>
      </c>
      <c r="C104718" t="s">
        <v>93</v>
      </c>
      <c r="D104718" t="s">
        <v>1206</v>
      </c>
      <c r="E104718">
        <v>150000</v>
      </c>
      <c r="F104718" t="s">
        <v>22</v>
      </c>
      <c r="I104718">
        <v>1703</v>
      </c>
      <c r="J104718">
        <v>1703</v>
      </c>
      <c r="K104718" t="s">
        <v>26018</v>
      </c>
      <c r="L104718" s="1"/>
      <c r="M104718">
        <v>0</v>
      </c>
      <c r="N104718" t="s">
        <v>28</v>
      </c>
      <c r="O104718" t="s">
        <v>34</v>
      </c>
      <c r="P104718" s="1"/>
      <c r="Q104718" t="s">
        <v>22</v>
      </c>
      <c r="R104718" t="s">
        <v>22</v>
      </c>
      <c r="S104718"/>
    </row>
    <row r="104719" spans="1:19" hidden="1" x14ac:dyDescent="0.35">
      <c r="A104719" t="s">
        <v>105632</v>
      </c>
      <c r="B104719" t="s">
        <v>105710</v>
      </c>
      <c r="C104719" t="s">
        <v>93</v>
      </c>
      <c r="D104719" t="s">
        <v>2535</v>
      </c>
      <c r="E104719">
        <v>150000</v>
      </c>
      <c r="F104719" t="s">
        <v>22</v>
      </c>
      <c r="I104719">
        <v>88250</v>
      </c>
      <c r="J104719">
        <v>88250</v>
      </c>
      <c r="K104719" t="s">
        <v>16953</v>
      </c>
      <c r="L104719" s="1"/>
      <c r="M104719">
        <v>0</v>
      </c>
      <c r="N104719" t="s">
        <v>28</v>
      </c>
      <c r="O104719" t="s">
        <v>34</v>
      </c>
      <c r="P104719" s="1"/>
      <c r="Q104719" t="s">
        <v>22</v>
      </c>
      <c r="R104719" t="s">
        <v>22</v>
      </c>
      <c r="S104719"/>
    </row>
    <row r="104720" spans="1:19" hidden="1" x14ac:dyDescent="0.35">
      <c r="A104720" t="s">
        <v>105632</v>
      </c>
      <c r="B104720" t="s">
        <v>105711</v>
      </c>
      <c r="C104720" t="s">
        <v>1222</v>
      </c>
      <c r="D104720" t="s">
        <v>1979</v>
      </c>
      <c r="E104720">
        <v>150000</v>
      </c>
      <c r="F104720" t="s">
        <v>22</v>
      </c>
      <c r="I104720">
        <v>95774</v>
      </c>
      <c r="K104720" t="s">
        <v>16953</v>
      </c>
      <c r="L104720" s="1"/>
      <c r="M104720">
        <v>0</v>
      </c>
      <c r="N104720" t="s">
        <v>28</v>
      </c>
      <c r="O104720" t="s">
        <v>34</v>
      </c>
      <c r="P104720" s="1"/>
      <c r="Q104720" t="s">
        <v>22</v>
      </c>
      <c r="R104720" t="s">
        <v>22</v>
      </c>
      <c r="S104720"/>
    </row>
    <row r="104721" spans="1:19" hidden="1" x14ac:dyDescent="0.35">
      <c r="A104721" t="s">
        <v>105632</v>
      </c>
      <c r="B104721" t="s">
        <v>105712</v>
      </c>
      <c r="C104721" t="s">
        <v>93</v>
      </c>
      <c r="D104721" t="s">
        <v>2535</v>
      </c>
      <c r="E104721">
        <v>150000</v>
      </c>
      <c r="F104721" t="s">
        <v>22</v>
      </c>
      <c r="I104721">
        <v>88250</v>
      </c>
      <c r="J104721">
        <v>88250</v>
      </c>
      <c r="K104721" t="s">
        <v>16953</v>
      </c>
      <c r="L104721" s="1"/>
      <c r="M104721">
        <v>0</v>
      </c>
      <c r="N104721" t="s">
        <v>28</v>
      </c>
      <c r="O104721" t="s">
        <v>34</v>
      </c>
      <c r="P104721" s="1"/>
      <c r="Q104721" t="s">
        <v>22</v>
      </c>
      <c r="R104721" t="s">
        <v>22</v>
      </c>
      <c r="S104721"/>
    </row>
    <row r="104722" spans="1:19" hidden="1" x14ac:dyDescent="0.35">
      <c r="A104722" t="s">
        <v>105632</v>
      </c>
      <c r="B104722" t="s">
        <v>105713</v>
      </c>
      <c r="C104722" t="s">
        <v>93</v>
      </c>
      <c r="D104722" t="s">
        <v>2535</v>
      </c>
      <c r="E104722">
        <v>150000</v>
      </c>
      <c r="F104722" t="s">
        <v>22</v>
      </c>
      <c r="I104722">
        <v>88250</v>
      </c>
      <c r="J104722">
        <v>88250</v>
      </c>
      <c r="K104722" t="s">
        <v>16953</v>
      </c>
      <c r="L104722" s="1"/>
      <c r="M104722">
        <v>0</v>
      </c>
      <c r="N104722" t="s">
        <v>28</v>
      </c>
      <c r="O104722" t="s">
        <v>34</v>
      </c>
      <c r="P104722" s="1"/>
      <c r="Q104722" t="s">
        <v>22</v>
      </c>
      <c r="R104722" t="s">
        <v>22</v>
      </c>
      <c r="S104722"/>
    </row>
    <row r="104723" spans="1:19" hidden="1" x14ac:dyDescent="0.35">
      <c r="A104723" t="s">
        <v>105632</v>
      </c>
      <c r="B104723" t="s">
        <v>105714</v>
      </c>
      <c r="C104723" t="s">
        <v>93</v>
      </c>
      <c r="D104723" t="s">
        <v>1206</v>
      </c>
      <c r="E104723">
        <v>150000</v>
      </c>
      <c r="F104723" t="s">
        <v>22</v>
      </c>
      <c r="I104723">
        <v>1703</v>
      </c>
      <c r="J104723">
        <v>1703</v>
      </c>
      <c r="K104723" t="s">
        <v>5565</v>
      </c>
      <c r="L104723" s="1"/>
      <c r="M104723">
        <v>0</v>
      </c>
      <c r="N104723" t="s">
        <v>28</v>
      </c>
      <c r="O104723" t="s">
        <v>34</v>
      </c>
      <c r="P104723" s="1"/>
      <c r="Q104723" t="s">
        <v>22</v>
      </c>
      <c r="R104723" t="s">
        <v>22</v>
      </c>
      <c r="S104723"/>
    </row>
    <row r="104724" spans="1:19" hidden="1" x14ac:dyDescent="0.35">
      <c r="A104724" t="s">
        <v>105632</v>
      </c>
      <c r="B104724" t="s">
        <v>105715</v>
      </c>
      <c r="C104724" t="s">
        <v>93</v>
      </c>
      <c r="D104724" t="s">
        <v>1617</v>
      </c>
      <c r="E104724">
        <v>150000</v>
      </c>
      <c r="F104724" t="s">
        <v>22</v>
      </c>
      <c r="I104724">
        <v>45134</v>
      </c>
      <c r="J104724">
        <v>45134</v>
      </c>
      <c r="K104724" t="s">
        <v>9018</v>
      </c>
      <c r="L104724" s="1"/>
      <c r="M104724">
        <v>0</v>
      </c>
      <c r="N104724" t="s">
        <v>990</v>
      </c>
      <c r="O104724" t="s">
        <v>34</v>
      </c>
      <c r="P104724" s="1"/>
      <c r="Q104724" t="s">
        <v>22</v>
      </c>
      <c r="R104724" t="s">
        <v>22</v>
      </c>
      <c r="S104724" s="2">
        <v>1</v>
      </c>
    </row>
    <row r="104725" spans="1:19" hidden="1" x14ac:dyDescent="0.35">
      <c r="A104725" t="s">
        <v>105632</v>
      </c>
      <c r="B104725" t="s">
        <v>51304</v>
      </c>
      <c r="C104725" t="s">
        <v>1222</v>
      </c>
      <c r="D104725" t="s">
        <v>2148</v>
      </c>
      <c r="E104725">
        <v>150000</v>
      </c>
      <c r="F104725" t="s">
        <v>22</v>
      </c>
      <c r="I104725">
        <v>86647</v>
      </c>
      <c r="J104725">
        <v>86647</v>
      </c>
      <c r="K104725" t="s">
        <v>16953</v>
      </c>
      <c r="L104725" s="1"/>
      <c r="M104725">
        <v>0</v>
      </c>
      <c r="N104725" t="s">
        <v>28</v>
      </c>
      <c r="O104725" t="s">
        <v>34</v>
      </c>
      <c r="P104725" s="1"/>
      <c r="Q104725" t="s">
        <v>22</v>
      </c>
      <c r="R104725" t="s">
        <v>22</v>
      </c>
      <c r="S104725"/>
    </row>
    <row r="104726" spans="1:19" hidden="1" x14ac:dyDescent="0.35">
      <c r="A104726" t="s">
        <v>105632</v>
      </c>
      <c r="B104726" t="s">
        <v>99859</v>
      </c>
      <c r="C104726" t="s">
        <v>1222</v>
      </c>
      <c r="D104726" t="s">
        <v>21</v>
      </c>
      <c r="E104726">
        <v>150000</v>
      </c>
      <c r="F104726" t="s">
        <v>22</v>
      </c>
      <c r="I104726">
        <v>63647</v>
      </c>
      <c r="J104726">
        <v>63647</v>
      </c>
      <c r="K104726" t="s">
        <v>16953</v>
      </c>
      <c r="L104726" s="1"/>
      <c r="M104726">
        <v>0</v>
      </c>
      <c r="N104726" t="s">
        <v>24</v>
      </c>
      <c r="O104726" t="s">
        <v>34</v>
      </c>
      <c r="P104726" s="1">
        <v>45666</v>
      </c>
      <c r="Q104726" t="s">
        <v>22</v>
      </c>
      <c r="R104726" t="s">
        <v>22</v>
      </c>
      <c r="S104726"/>
    </row>
    <row r="104727" spans="1:19" hidden="1" x14ac:dyDescent="0.35">
      <c r="A104727" t="s">
        <v>105632</v>
      </c>
      <c r="B104727" t="s">
        <v>63945</v>
      </c>
      <c r="C104727" t="s">
        <v>1222</v>
      </c>
      <c r="D104727" t="s">
        <v>2145</v>
      </c>
      <c r="E104727">
        <v>150000</v>
      </c>
      <c r="F104727" t="s">
        <v>22</v>
      </c>
      <c r="I104727">
        <v>90916</v>
      </c>
      <c r="K104727" t="s">
        <v>16953</v>
      </c>
      <c r="L104727" s="1"/>
      <c r="M104727">
        <v>0</v>
      </c>
      <c r="N104727" t="s">
        <v>28</v>
      </c>
      <c r="O104727" t="s">
        <v>34</v>
      </c>
      <c r="P104727" s="1"/>
      <c r="Q104727" t="s">
        <v>22</v>
      </c>
      <c r="R104727" t="s">
        <v>22</v>
      </c>
      <c r="S104727"/>
    </row>
    <row r="104728" spans="1:19" hidden="1" x14ac:dyDescent="0.35">
      <c r="A104728" t="s">
        <v>105632</v>
      </c>
      <c r="B104728" t="s">
        <v>105716</v>
      </c>
      <c r="C104728" t="s">
        <v>1222</v>
      </c>
      <c r="D104728" t="s">
        <v>1952</v>
      </c>
      <c r="E104728">
        <v>636300</v>
      </c>
      <c r="F104728" t="s">
        <v>22</v>
      </c>
      <c r="I104728">
        <v>113613</v>
      </c>
      <c r="K104728" t="s">
        <v>16953</v>
      </c>
      <c r="L104728" s="1"/>
      <c r="M104728">
        <v>0</v>
      </c>
      <c r="N104728" t="s">
        <v>28</v>
      </c>
      <c r="O104728" t="s">
        <v>34</v>
      </c>
      <c r="P104728" s="1"/>
      <c r="Q104728" t="s">
        <v>22</v>
      </c>
      <c r="R104728" t="s">
        <v>22</v>
      </c>
      <c r="S104728"/>
    </row>
    <row r="104729" spans="1:19" hidden="1" x14ac:dyDescent="0.35">
      <c r="A104729" t="s">
        <v>105632</v>
      </c>
      <c r="B104729" t="s">
        <v>105717</v>
      </c>
      <c r="C104729" t="s">
        <v>93</v>
      </c>
      <c r="D104729" t="s">
        <v>1001</v>
      </c>
      <c r="E104729">
        <v>150000</v>
      </c>
      <c r="F104729" t="s">
        <v>22</v>
      </c>
      <c r="I104729">
        <v>42569</v>
      </c>
      <c r="J104729">
        <v>42569</v>
      </c>
      <c r="K104729" t="s">
        <v>9394</v>
      </c>
      <c r="L104729" s="1"/>
      <c r="M104729">
        <v>0</v>
      </c>
      <c r="N104729" t="s">
        <v>990</v>
      </c>
      <c r="O104729" t="s">
        <v>34</v>
      </c>
      <c r="P104729" s="1"/>
      <c r="Q104729" t="s">
        <v>22</v>
      </c>
      <c r="R104729" t="s">
        <v>22</v>
      </c>
      <c r="S104729" s="2">
        <v>1</v>
      </c>
    </row>
    <row r="104730" spans="1:19" hidden="1" x14ac:dyDescent="0.35">
      <c r="A104730" t="s">
        <v>105632</v>
      </c>
      <c r="B104730" t="s">
        <v>105718</v>
      </c>
      <c r="C104730" t="s">
        <v>93</v>
      </c>
      <c r="D104730" t="s">
        <v>1206</v>
      </c>
      <c r="E104730">
        <v>150000</v>
      </c>
      <c r="F104730" t="s">
        <v>22</v>
      </c>
      <c r="I104730">
        <v>1703</v>
      </c>
      <c r="J104730">
        <v>1703</v>
      </c>
      <c r="K104730" t="s">
        <v>26018</v>
      </c>
      <c r="L104730" s="1"/>
      <c r="M104730">
        <v>0</v>
      </c>
      <c r="N104730" t="s">
        <v>28</v>
      </c>
      <c r="O104730" t="s">
        <v>34</v>
      </c>
      <c r="P104730" s="1"/>
      <c r="Q104730" t="s">
        <v>22</v>
      </c>
      <c r="R104730" t="s">
        <v>22</v>
      </c>
      <c r="S104730"/>
    </row>
    <row r="104731" spans="1:19" hidden="1" x14ac:dyDescent="0.35">
      <c r="A104731" t="s">
        <v>105632</v>
      </c>
      <c r="B104731" t="s">
        <v>105719</v>
      </c>
      <c r="C104731" t="s">
        <v>1222</v>
      </c>
      <c r="D104731" t="s">
        <v>1987</v>
      </c>
      <c r="E104731">
        <v>150000</v>
      </c>
      <c r="F104731" t="s">
        <v>22</v>
      </c>
      <c r="I104731">
        <v>4977</v>
      </c>
      <c r="J104731">
        <v>4977</v>
      </c>
      <c r="K104731" t="s">
        <v>9024</v>
      </c>
      <c r="L104731" s="1"/>
      <c r="M104731">
        <v>0</v>
      </c>
      <c r="N104731" t="s">
        <v>28</v>
      </c>
      <c r="O104731" t="s">
        <v>34</v>
      </c>
      <c r="P104731" s="1"/>
      <c r="Q104731" t="s">
        <v>22</v>
      </c>
      <c r="R104731" t="s">
        <v>22</v>
      </c>
      <c r="S104731"/>
    </row>
    <row r="104732" spans="1:19" hidden="1" x14ac:dyDescent="0.35">
      <c r="A104732" t="s">
        <v>105632</v>
      </c>
      <c r="B104732" t="s">
        <v>100694</v>
      </c>
      <c r="C104732" t="s">
        <v>93</v>
      </c>
      <c r="D104732" t="s">
        <v>2256</v>
      </c>
      <c r="E104732">
        <v>150000</v>
      </c>
      <c r="F104732" t="s">
        <v>22</v>
      </c>
      <c r="I104732">
        <v>110199</v>
      </c>
      <c r="K104732" t="s">
        <v>16953</v>
      </c>
      <c r="L104732" s="1"/>
      <c r="M104732">
        <v>0</v>
      </c>
      <c r="N104732" t="s">
        <v>28</v>
      </c>
      <c r="O104732" t="s">
        <v>34</v>
      </c>
      <c r="P104732" s="1"/>
      <c r="Q104732" t="s">
        <v>22</v>
      </c>
      <c r="R104732" t="s">
        <v>22</v>
      </c>
      <c r="S104732"/>
    </row>
    <row r="104733" spans="1:19" hidden="1" x14ac:dyDescent="0.35">
      <c r="A104733" t="s">
        <v>105632</v>
      </c>
      <c r="B104733" t="s">
        <v>105720</v>
      </c>
      <c r="C104733" t="s">
        <v>93</v>
      </c>
      <c r="D104733" t="s">
        <v>1206</v>
      </c>
      <c r="E104733">
        <v>150000</v>
      </c>
      <c r="F104733" t="s">
        <v>22</v>
      </c>
      <c r="I104733">
        <v>1703</v>
      </c>
      <c r="J104733">
        <v>1703</v>
      </c>
      <c r="K104733" t="s">
        <v>5668</v>
      </c>
      <c r="L104733" s="1"/>
      <c r="M104733">
        <v>0</v>
      </c>
      <c r="N104733" t="s">
        <v>28</v>
      </c>
      <c r="O104733" t="s">
        <v>34</v>
      </c>
      <c r="P104733" s="1"/>
      <c r="Q104733" t="s">
        <v>22</v>
      </c>
      <c r="R104733" t="s">
        <v>22</v>
      </c>
      <c r="S104733"/>
    </row>
    <row r="104734" spans="1:19" hidden="1" x14ac:dyDescent="0.35">
      <c r="A104734" t="s">
        <v>105632</v>
      </c>
      <c r="B104734" t="s">
        <v>65789</v>
      </c>
      <c r="C104734" t="s">
        <v>93</v>
      </c>
      <c r="D104734" t="s">
        <v>1344</v>
      </c>
      <c r="E104734">
        <v>150000</v>
      </c>
      <c r="F104734" t="s">
        <v>22</v>
      </c>
      <c r="I104734">
        <v>88547</v>
      </c>
      <c r="J104734">
        <v>88547</v>
      </c>
      <c r="K104734" t="s">
        <v>16953</v>
      </c>
      <c r="L104734" s="1"/>
      <c r="M104734">
        <v>0</v>
      </c>
      <c r="N104734" t="s">
        <v>28</v>
      </c>
      <c r="O104734" t="s">
        <v>34</v>
      </c>
      <c r="P104734" s="1"/>
      <c r="Q104734" t="s">
        <v>22</v>
      </c>
      <c r="R104734" t="s">
        <v>22</v>
      </c>
      <c r="S104734"/>
    </row>
    <row r="104735" spans="1:19" hidden="1" x14ac:dyDescent="0.35">
      <c r="A104735" t="s">
        <v>105632</v>
      </c>
      <c r="B104735" t="s">
        <v>105721</v>
      </c>
      <c r="C104735" t="s">
        <v>1222</v>
      </c>
      <c r="D104735" t="s">
        <v>2202</v>
      </c>
      <c r="E104735">
        <v>150000</v>
      </c>
      <c r="F104735" t="s">
        <v>22</v>
      </c>
      <c r="I104735">
        <v>73935</v>
      </c>
      <c r="J104735">
        <v>73935</v>
      </c>
      <c r="K104735" t="s">
        <v>16953</v>
      </c>
      <c r="L104735" s="1"/>
      <c r="M104735">
        <v>0</v>
      </c>
      <c r="N104735" t="s">
        <v>28</v>
      </c>
      <c r="O104735" t="s">
        <v>34</v>
      </c>
      <c r="P104735" s="1"/>
      <c r="Q104735" t="s">
        <v>22</v>
      </c>
      <c r="R104735" t="s">
        <v>22</v>
      </c>
      <c r="S104735"/>
    </row>
    <row r="104736" spans="1:19" hidden="1" x14ac:dyDescent="0.35">
      <c r="A104736" t="s">
        <v>105632</v>
      </c>
      <c r="B104736" t="s">
        <v>105722</v>
      </c>
      <c r="C104736" t="s">
        <v>22</v>
      </c>
      <c r="D104736" t="s">
        <v>21</v>
      </c>
      <c r="E104736">
        <v>150000</v>
      </c>
      <c r="F104736" t="s">
        <v>22</v>
      </c>
      <c r="I104736">
        <v>0</v>
      </c>
      <c r="J104736">
        <v>0</v>
      </c>
      <c r="K104736" t="s">
        <v>26018</v>
      </c>
      <c r="L104736" s="1"/>
      <c r="M104736">
        <v>0</v>
      </c>
      <c r="N104736" t="s">
        <v>28</v>
      </c>
      <c r="O104736" t="s">
        <v>34</v>
      </c>
      <c r="P104736" s="1"/>
      <c r="Q104736" t="s">
        <v>22</v>
      </c>
      <c r="R104736" t="s">
        <v>22</v>
      </c>
      <c r="S104736"/>
    </row>
    <row r="104737" spans="1:19" hidden="1" x14ac:dyDescent="0.35">
      <c r="A104737" t="s">
        <v>105632</v>
      </c>
      <c r="B104737" t="s">
        <v>105723</v>
      </c>
      <c r="C104737" t="s">
        <v>22</v>
      </c>
      <c r="D104737" t="s">
        <v>21</v>
      </c>
      <c r="E104737">
        <v>150000</v>
      </c>
      <c r="F104737" t="s">
        <v>22</v>
      </c>
      <c r="I104737">
        <v>0</v>
      </c>
      <c r="J104737">
        <v>0</v>
      </c>
      <c r="K104737" t="s">
        <v>26018</v>
      </c>
      <c r="L104737" s="1"/>
      <c r="M104737">
        <v>0</v>
      </c>
      <c r="N104737" t="s">
        <v>28</v>
      </c>
      <c r="O104737" t="s">
        <v>34</v>
      </c>
      <c r="P104737" s="1"/>
      <c r="Q104737" t="s">
        <v>22</v>
      </c>
      <c r="R104737" t="s">
        <v>22</v>
      </c>
      <c r="S104737"/>
    </row>
    <row r="104738" spans="1:19" hidden="1" x14ac:dyDescent="0.35">
      <c r="A104738" t="s">
        <v>105632</v>
      </c>
      <c r="B104738" t="s">
        <v>99868</v>
      </c>
      <c r="C104738" t="s">
        <v>93</v>
      </c>
      <c r="D104738" t="s">
        <v>1651</v>
      </c>
      <c r="E104738">
        <v>150000</v>
      </c>
      <c r="F104738" t="s">
        <v>22</v>
      </c>
      <c r="I104738">
        <v>90442</v>
      </c>
      <c r="K104738" t="s">
        <v>16953</v>
      </c>
      <c r="L104738" s="1"/>
      <c r="M104738">
        <v>0</v>
      </c>
      <c r="N104738" t="s">
        <v>28</v>
      </c>
      <c r="O104738" t="s">
        <v>34</v>
      </c>
      <c r="P104738" s="1"/>
      <c r="Q104738" t="s">
        <v>22</v>
      </c>
      <c r="R104738" t="s">
        <v>22</v>
      </c>
      <c r="S104738"/>
    </row>
    <row r="104739" spans="1:19" hidden="1" x14ac:dyDescent="0.35">
      <c r="A104739" t="s">
        <v>105632</v>
      </c>
      <c r="B104739" t="s">
        <v>105724</v>
      </c>
      <c r="C104739" t="s">
        <v>93</v>
      </c>
      <c r="D104739" t="s">
        <v>1010</v>
      </c>
      <c r="E104739">
        <v>150000</v>
      </c>
      <c r="F104739" t="s">
        <v>22</v>
      </c>
      <c r="I104739">
        <v>58899</v>
      </c>
      <c r="J104739">
        <v>58899</v>
      </c>
      <c r="K104739" t="s">
        <v>25018</v>
      </c>
      <c r="L104739" s="1"/>
      <c r="M104739">
        <v>0</v>
      </c>
      <c r="N104739" t="s">
        <v>990</v>
      </c>
      <c r="O104739" t="s">
        <v>34</v>
      </c>
      <c r="P104739" s="1"/>
      <c r="Q104739" t="s">
        <v>22</v>
      </c>
      <c r="R104739" t="s">
        <v>22</v>
      </c>
      <c r="S104739" s="2">
        <v>1</v>
      </c>
    </row>
    <row r="104740" spans="1:19" hidden="1" x14ac:dyDescent="0.35">
      <c r="A104740" t="s">
        <v>105632</v>
      </c>
      <c r="B104740" t="s">
        <v>99873</v>
      </c>
      <c r="C104740" t="s">
        <v>93</v>
      </c>
      <c r="D104740" t="s">
        <v>2535</v>
      </c>
      <c r="E104740">
        <v>150000</v>
      </c>
      <c r="F104740" t="s">
        <v>22</v>
      </c>
      <c r="I104740">
        <v>88250</v>
      </c>
      <c r="J104740">
        <v>88250</v>
      </c>
      <c r="K104740" t="s">
        <v>16953</v>
      </c>
      <c r="L104740" s="1"/>
      <c r="M104740">
        <v>0</v>
      </c>
      <c r="N104740" t="s">
        <v>28</v>
      </c>
      <c r="O104740" t="s">
        <v>34</v>
      </c>
      <c r="P104740" s="1"/>
      <c r="Q104740" t="s">
        <v>22</v>
      </c>
      <c r="R104740" t="s">
        <v>22</v>
      </c>
      <c r="S104740"/>
    </row>
    <row r="104741" spans="1:19" hidden="1" x14ac:dyDescent="0.35">
      <c r="A104741" t="s">
        <v>105632</v>
      </c>
      <c r="B104741" t="s">
        <v>99874</v>
      </c>
      <c r="C104741" t="s">
        <v>1222</v>
      </c>
      <c r="D104741" t="s">
        <v>2107</v>
      </c>
      <c r="E104741">
        <v>150000</v>
      </c>
      <c r="F104741" t="s">
        <v>22</v>
      </c>
      <c r="I104741">
        <v>99442</v>
      </c>
      <c r="K104741" t="s">
        <v>16953</v>
      </c>
      <c r="L104741" s="1"/>
      <c r="M104741">
        <v>0</v>
      </c>
      <c r="N104741" t="s">
        <v>28</v>
      </c>
      <c r="O104741" t="s">
        <v>34</v>
      </c>
      <c r="P104741" s="1"/>
      <c r="Q104741" t="s">
        <v>22</v>
      </c>
      <c r="R104741" t="s">
        <v>22</v>
      </c>
      <c r="S104741"/>
    </row>
    <row r="104742" spans="1:19" hidden="1" x14ac:dyDescent="0.35">
      <c r="A104742" t="s">
        <v>105632</v>
      </c>
      <c r="B104742" t="s">
        <v>105725</v>
      </c>
      <c r="C104742" t="s">
        <v>1222</v>
      </c>
      <c r="D104742" t="s">
        <v>2107</v>
      </c>
      <c r="E104742">
        <v>150000</v>
      </c>
      <c r="F104742" t="s">
        <v>22</v>
      </c>
      <c r="I104742">
        <v>99442</v>
      </c>
      <c r="K104742" t="s">
        <v>16953</v>
      </c>
      <c r="L104742" s="1"/>
      <c r="M104742">
        <v>0</v>
      </c>
      <c r="N104742" t="s">
        <v>28</v>
      </c>
      <c r="O104742" t="s">
        <v>34</v>
      </c>
      <c r="P104742" s="1"/>
      <c r="Q104742" t="s">
        <v>22</v>
      </c>
      <c r="R104742" t="s">
        <v>22</v>
      </c>
      <c r="S104742"/>
    </row>
    <row r="104743" spans="1:19" hidden="1" x14ac:dyDescent="0.35">
      <c r="A104743" t="s">
        <v>105632</v>
      </c>
      <c r="B104743" t="s">
        <v>51316</v>
      </c>
      <c r="C104743" t="s">
        <v>93</v>
      </c>
      <c r="D104743" t="s">
        <v>21</v>
      </c>
      <c r="E104743">
        <v>150000</v>
      </c>
      <c r="F104743" t="s">
        <v>22</v>
      </c>
      <c r="I104743">
        <v>60587</v>
      </c>
      <c r="J104743">
        <v>60587</v>
      </c>
      <c r="K104743" t="s">
        <v>16953</v>
      </c>
      <c r="L104743" s="1"/>
      <c r="M104743">
        <v>0</v>
      </c>
      <c r="N104743" t="s">
        <v>24</v>
      </c>
      <c r="O104743" t="s">
        <v>25</v>
      </c>
      <c r="P104743" s="1">
        <v>45479</v>
      </c>
      <c r="Q104743" t="s">
        <v>22</v>
      </c>
      <c r="R104743" t="s">
        <v>22</v>
      </c>
      <c r="S104743"/>
    </row>
    <row r="104744" spans="1:19" hidden="1" x14ac:dyDescent="0.35">
      <c r="A104744" t="s">
        <v>105632</v>
      </c>
      <c r="B104744" t="s">
        <v>105726</v>
      </c>
      <c r="C104744" t="s">
        <v>93</v>
      </c>
      <c r="D104744" t="s">
        <v>1020</v>
      </c>
      <c r="E104744">
        <v>150000</v>
      </c>
      <c r="F104744" t="s">
        <v>22</v>
      </c>
      <c r="I104744">
        <v>14756</v>
      </c>
      <c r="J104744">
        <v>14756</v>
      </c>
      <c r="K104744" t="s">
        <v>25292</v>
      </c>
      <c r="L104744" s="1"/>
      <c r="M104744">
        <v>0</v>
      </c>
      <c r="N104744" t="s">
        <v>990</v>
      </c>
      <c r="O104744" t="s">
        <v>34</v>
      </c>
      <c r="P104744" s="1"/>
      <c r="Q104744" t="s">
        <v>22</v>
      </c>
      <c r="R104744" t="s">
        <v>22</v>
      </c>
      <c r="S104744" s="2">
        <v>1</v>
      </c>
    </row>
    <row r="104745" spans="1:19" hidden="1" x14ac:dyDescent="0.35">
      <c r="A104745" t="s">
        <v>105632</v>
      </c>
      <c r="B104745" t="s">
        <v>105727</v>
      </c>
      <c r="C104745" t="s">
        <v>93</v>
      </c>
      <c r="D104745" t="s">
        <v>1187</v>
      </c>
      <c r="E104745">
        <v>150000</v>
      </c>
      <c r="F104745" t="s">
        <v>22</v>
      </c>
      <c r="I104745">
        <v>244</v>
      </c>
      <c r="J104745">
        <v>244</v>
      </c>
      <c r="K104745" t="s">
        <v>25292</v>
      </c>
      <c r="L104745" s="1"/>
      <c r="M104745">
        <v>0</v>
      </c>
      <c r="N104745" t="s">
        <v>28</v>
      </c>
      <c r="O104745" t="s">
        <v>34</v>
      </c>
      <c r="P104745" s="1"/>
      <c r="Q104745" t="s">
        <v>22</v>
      </c>
      <c r="R104745" t="s">
        <v>22</v>
      </c>
      <c r="S104745"/>
    </row>
    <row r="104746" spans="1:19" hidden="1" x14ac:dyDescent="0.35">
      <c r="A104746" t="s">
        <v>105632</v>
      </c>
      <c r="B104746" t="s">
        <v>105728</v>
      </c>
      <c r="C104746" t="s">
        <v>93</v>
      </c>
      <c r="D104746" t="s">
        <v>1034</v>
      </c>
      <c r="E104746">
        <v>150000</v>
      </c>
      <c r="F104746" t="s">
        <v>22</v>
      </c>
      <c r="I104746">
        <v>18241</v>
      </c>
      <c r="J104746">
        <v>18241</v>
      </c>
      <c r="K104746" t="s">
        <v>6097</v>
      </c>
      <c r="L104746" s="1"/>
      <c r="M104746">
        <v>0</v>
      </c>
      <c r="N104746" t="s">
        <v>990</v>
      </c>
      <c r="O104746" t="s">
        <v>34</v>
      </c>
      <c r="P104746" s="1"/>
      <c r="Q104746" t="s">
        <v>22</v>
      </c>
      <c r="R104746" t="s">
        <v>22</v>
      </c>
      <c r="S104746" s="2">
        <v>1</v>
      </c>
    </row>
    <row r="104747" spans="1:19" hidden="1" x14ac:dyDescent="0.35">
      <c r="A104747" t="s">
        <v>105632</v>
      </c>
      <c r="B104747" t="s">
        <v>105729</v>
      </c>
      <c r="C104747" t="s">
        <v>93</v>
      </c>
      <c r="D104747" t="s">
        <v>1034</v>
      </c>
      <c r="E104747">
        <v>150000</v>
      </c>
      <c r="F104747" t="s">
        <v>22</v>
      </c>
      <c r="I104747">
        <v>18241</v>
      </c>
      <c r="J104747">
        <v>18241</v>
      </c>
      <c r="K104747" t="s">
        <v>6097</v>
      </c>
      <c r="L104747" s="1"/>
      <c r="M104747">
        <v>0</v>
      </c>
      <c r="N104747" t="s">
        <v>990</v>
      </c>
      <c r="O104747" t="s">
        <v>34</v>
      </c>
      <c r="P104747" s="1"/>
      <c r="Q104747" t="s">
        <v>22</v>
      </c>
      <c r="R104747" t="s">
        <v>22</v>
      </c>
      <c r="S104747" s="2">
        <v>1</v>
      </c>
    </row>
    <row r="104748" spans="1:19" hidden="1" x14ac:dyDescent="0.35">
      <c r="A104748" t="s">
        <v>105632</v>
      </c>
      <c r="B104748" t="s">
        <v>105730</v>
      </c>
      <c r="C104748" t="s">
        <v>93</v>
      </c>
      <c r="D104748" t="s">
        <v>1017</v>
      </c>
      <c r="E104748">
        <v>150000</v>
      </c>
      <c r="F104748" t="s">
        <v>22</v>
      </c>
      <c r="I104748">
        <v>16009</v>
      </c>
      <c r="J104748">
        <v>16009</v>
      </c>
      <c r="K104748" t="s">
        <v>5094</v>
      </c>
      <c r="L104748" s="1"/>
      <c r="M104748">
        <v>0</v>
      </c>
      <c r="N104748" t="s">
        <v>990</v>
      </c>
      <c r="O104748" t="s">
        <v>34</v>
      </c>
      <c r="P104748" s="1"/>
      <c r="Q104748" t="s">
        <v>22</v>
      </c>
      <c r="R104748" t="s">
        <v>22</v>
      </c>
      <c r="S104748" s="2">
        <v>1</v>
      </c>
    </row>
    <row r="104749" spans="1:19" hidden="1" x14ac:dyDescent="0.35">
      <c r="A104749" t="s">
        <v>105632</v>
      </c>
      <c r="B104749" t="s">
        <v>93991</v>
      </c>
      <c r="C104749" t="s">
        <v>93</v>
      </c>
      <c r="D104749" t="s">
        <v>1017</v>
      </c>
      <c r="E104749">
        <v>150000</v>
      </c>
      <c r="F104749" t="s">
        <v>22</v>
      </c>
      <c r="I104749">
        <v>16009</v>
      </c>
      <c r="J104749">
        <v>16009</v>
      </c>
      <c r="K104749" t="s">
        <v>5094</v>
      </c>
      <c r="L104749" s="1"/>
      <c r="M104749">
        <v>0</v>
      </c>
      <c r="N104749" t="s">
        <v>990</v>
      </c>
      <c r="O104749" t="s">
        <v>34</v>
      </c>
      <c r="P104749" s="1"/>
      <c r="Q104749" t="s">
        <v>22</v>
      </c>
      <c r="R104749" t="s">
        <v>22</v>
      </c>
      <c r="S104749" s="2">
        <v>1</v>
      </c>
    </row>
    <row r="104750" spans="1:19" hidden="1" x14ac:dyDescent="0.35">
      <c r="A104750" t="s">
        <v>105632</v>
      </c>
      <c r="B104750" t="s">
        <v>105731</v>
      </c>
      <c r="C104750" t="s">
        <v>93</v>
      </c>
      <c r="D104750" t="s">
        <v>1020</v>
      </c>
      <c r="E104750">
        <v>150000</v>
      </c>
      <c r="F104750" t="s">
        <v>22</v>
      </c>
      <c r="I104750">
        <v>14756</v>
      </c>
      <c r="J104750">
        <v>14756</v>
      </c>
      <c r="K104750" t="s">
        <v>36094</v>
      </c>
      <c r="L104750" s="1"/>
      <c r="M104750">
        <v>0</v>
      </c>
      <c r="N104750" t="s">
        <v>990</v>
      </c>
      <c r="O104750" t="s">
        <v>34</v>
      </c>
      <c r="P104750" s="1"/>
      <c r="Q104750" t="s">
        <v>22</v>
      </c>
      <c r="R104750" t="s">
        <v>22</v>
      </c>
      <c r="S104750" s="2">
        <v>1</v>
      </c>
    </row>
    <row r="104751" spans="1:19" hidden="1" x14ac:dyDescent="0.35">
      <c r="A104751" t="s">
        <v>105632</v>
      </c>
      <c r="B104751" t="s">
        <v>105732</v>
      </c>
      <c r="C104751" t="s">
        <v>93</v>
      </c>
      <c r="D104751" t="s">
        <v>1032</v>
      </c>
      <c r="E104751">
        <v>150000</v>
      </c>
      <c r="F104751" t="s">
        <v>22</v>
      </c>
      <c r="I104751">
        <v>17426</v>
      </c>
      <c r="J104751">
        <v>17426</v>
      </c>
      <c r="K104751" t="s">
        <v>36094</v>
      </c>
      <c r="L104751" s="1"/>
      <c r="M104751">
        <v>0</v>
      </c>
      <c r="N104751" t="s">
        <v>990</v>
      </c>
      <c r="O104751" t="s">
        <v>34</v>
      </c>
      <c r="P104751" s="1"/>
      <c r="Q104751" t="s">
        <v>22</v>
      </c>
      <c r="R104751" t="s">
        <v>22</v>
      </c>
      <c r="S104751" s="2">
        <v>1</v>
      </c>
    </row>
    <row r="104752" spans="1:19" hidden="1" x14ac:dyDescent="0.35">
      <c r="A104752" t="s">
        <v>105632</v>
      </c>
      <c r="B104752" t="s">
        <v>105733</v>
      </c>
      <c r="C104752" t="s">
        <v>93</v>
      </c>
      <c r="D104752" t="s">
        <v>1028</v>
      </c>
      <c r="E104752">
        <v>150000</v>
      </c>
      <c r="F104752" t="s">
        <v>22</v>
      </c>
      <c r="I104752">
        <v>10493</v>
      </c>
      <c r="J104752">
        <v>10493</v>
      </c>
      <c r="K104752" t="s">
        <v>36094</v>
      </c>
      <c r="L104752" s="1"/>
      <c r="M104752">
        <v>0</v>
      </c>
      <c r="N104752" t="s">
        <v>990</v>
      </c>
      <c r="O104752" t="s">
        <v>34</v>
      </c>
      <c r="P104752" s="1"/>
      <c r="Q104752" t="s">
        <v>22</v>
      </c>
      <c r="R104752" t="s">
        <v>22</v>
      </c>
      <c r="S104752" s="2">
        <v>1</v>
      </c>
    </row>
    <row r="104753" spans="1:19" hidden="1" x14ac:dyDescent="0.35">
      <c r="A104753" t="s">
        <v>105632</v>
      </c>
      <c r="B104753" t="s">
        <v>105734</v>
      </c>
      <c r="C104753" t="s">
        <v>93</v>
      </c>
      <c r="D104753" t="s">
        <v>1187</v>
      </c>
      <c r="E104753">
        <v>150000</v>
      </c>
      <c r="F104753" t="s">
        <v>22</v>
      </c>
      <c r="I104753">
        <v>244</v>
      </c>
      <c r="J104753">
        <v>244</v>
      </c>
      <c r="K104753" t="s">
        <v>25292</v>
      </c>
      <c r="L104753" s="1"/>
      <c r="M104753">
        <v>0</v>
      </c>
      <c r="N104753" t="s">
        <v>28</v>
      </c>
      <c r="O104753" t="s">
        <v>34</v>
      </c>
      <c r="P104753" s="1"/>
      <c r="Q104753" t="s">
        <v>22</v>
      </c>
      <c r="R104753" t="s">
        <v>22</v>
      </c>
      <c r="S104753"/>
    </row>
    <row r="104754" spans="1:19" hidden="1" x14ac:dyDescent="0.35">
      <c r="A104754" t="s">
        <v>105632</v>
      </c>
      <c r="B104754" t="s">
        <v>105735</v>
      </c>
      <c r="C104754" t="s">
        <v>22</v>
      </c>
      <c r="D104754" t="s">
        <v>21</v>
      </c>
      <c r="E104754">
        <v>150000</v>
      </c>
      <c r="F104754" t="s">
        <v>22</v>
      </c>
      <c r="I104754">
        <v>0</v>
      </c>
      <c r="J104754">
        <v>0</v>
      </c>
      <c r="K104754" t="s">
        <v>25292</v>
      </c>
      <c r="L104754" s="1"/>
      <c r="M104754">
        <v>0</v>
      </c>
      <c r="N104754" t="s">
        <v>28</v>
      </c>
      <c r="O104754" t="s">
        <v>34</v>
      </c>
      <c r="P104754" s="1"/>
      <c r="Q104754" t="s">
        <v>22</v>
      </c>
      <c r="R104754" t="s">
        <v>22</v>
      </c>
      <c r="S104754"/>
    </row>
    <row r="104755" spans="1:19" hidden="1" x14ac:dyDescent="0.35">
      <c r="A104755" t="s">
        <v>105632</v>
      </c>
      <c r="B104755" t="s">
        <v>105736</v>
      </c>
      <c r="C104755" t="s">
        <v>22</v>
      </c>
      <c r="D104755" t="s">
        <v>21</v>
      </c>
      <c r="E104755">
        <v>150000</v>
      </c>
      <c r="F104755" t="s">
        <v>22</v>
      </c>
      <c r="I104755">
        <v>0</v>
      </c>
      <c r="J104755">
        <v>0</v>
      </c>
      <c r="K104755" t="s">
        <v>25292</v>
      </c>
      <c r="L104755" s="1"/>
      <c r="M104755">
        <v>0</v>
      </c>
      <c r="N104755" t="s">
        <v>28</v>
      </c>
      <c r="O104755" t="s">
        <v>34</v>
      </c>
      <c r="P104755" s="1"/>
      <c r="Q104755" t="s">
        <v>22</v>
      </c>
      <c r="R104755" t="s">
        <v>22</v>
      </c>
      <c r="S104755"/>
    </row>
    <row r="104756" spans="1:19" hidden="1" x14ac:dyDescent="0.35">
      <c r="A104756" t="s">
        <v>105632</v>
      </c>
      <c r="B104756" t="s">
        <v>105737</v>
      </c>
      <c r="C104756" t="s">
        <v>93</v>
      </c>
      <c r="D104756" t="s">
        <v>1187</v>
      </c>
      <c r="E104756">
        <v>150000</v>
      </c>
      <c r="F104756" t="s">
        <v>22</v>
      </c>
      <c r="I104756">
        <v>244</v>
      </c>
      <c r="J104756">
        <v>244</v>
      </c>
      <c r="K104756" t="s">
        <v>16405</v>
      </c>
      <c r="L104756" s="1"/>
      <c r="M104756">
        <v>0</v>
      </c>
      <c r="N104756" t="s">
        <v>28</v>
      </c>
      <c r="O104756" t="s">
        <v>34</v>
      </c>
      <c r="P104756" s="1"/>
      <c r="Q104756" t="s">
        <v>22</v>
      </c>
      <c r="R104756" t="s">
        <v>22</v>
      </c>
      <c r="S104756"/>
    </row>
    <row r="104757" spans="1:19" hidden="1" x14ac:dyDescent="0.35">
      <c r="A104757" t="s">
        <v>105632</v>
      </c>
      <c r="B104757" t="s">
        <v>105738</v>
      </c>
      <c r="C104757" t="s">
        <v>93</v>
      </c>
      <c r="D104757" t="s">
        <v>1034</v>
      </c>
      <c r="E104757">
        <v>150000</v>
      </c>
      <c r="F104757" t="s">
        <v>22</v>
      </c>
      <c r="I104757">
        <v>18241</v>
      </c>
      <c r="J104757">
        <v>18241</v>
      </c>
      <c r="K104757" t="s">
        <v>6097</v>
      </c>
      <c r="L104757" s="1"/>
      <c r="M104757">
        <v>0</v>
      </c>
      <c r="N104757" t="s">
        <v>990</v>
      </c>
      <c r="O104757" t="s">
        <v>34</v>
      </c>
      <c r="P104757" s="1"/>
      <c r="Q104757" t="s">
        <v>22</v>
      </c>
      <c r="R104757" t="s">
        <v>22</v>
      </c>
      <c r="S104757" s="2">
        <v>1</v>
      </c>
    </row>
    <row r="104758" spans="1:19" hidden="1" x14ac:dyDescent="0.35">
      <c r="A104758" t="s">
        <v>105632</v>
      </c>
      <c r="B104758" t="s">
        <v>105739</v>
      </c>
      <c r="C104758" t="s">
        <v>93</v>
      </c>
      <c r="D104758" t="s">
        <v>1028</v>
      </c>
      <c r="E104758">
        <v>150000</v>
      </c>
      <c r="F104758" t="s">
        <v>22</v>
      </c>
      <c r="I104758">
        <v>10493</v>
      </c>
      <c r="J104758">
        <v>10493</v>
      </c>
      <c r="K104758" t="s">
        <v>36094</v>
      </c>
      <c r="L104758" s="1"/>
      <c r="M104758">
        <v>0</v>
      </c>
      <c r="N104758" t="s">
        <v>990</v>
      </c>
      <c r="O104758" t="s">
        <v>34</v>
      </c>
      <c r="P104758" s="1"/>
      <c r="Q104758" t="s">
        <v>22</v>
      </c>
      <c r="R104758" t="s">
        <v>22</v>
      </c>
      <c r="S104758" s="2">
        <v>1</v>
      </c>
    </row>
    <row r="104759" spans="1:19" hidden="1" x14ac:dyDescent="0.35">
      <c r="A104759" t="s">
        <v>105632</v>
      </c>
      <c r="B104759" t="s">
        <v>105740</v>
      </c>
      <c r="C104759" t="s">
        <v>93</v>
      </c>
      <c r="D104759" t="s">
        <v>1037</v>
      </c>
      <c r="E104759">
        <v>150000</v>
      </c>
      <c r="F104759" t="s">
        <v>22</v>
      </c>
      <c r="I104759">
        <v>8503</v>
      </c>
      <c r="J104759">
        <v>8503</v>
      </c>
      <c r="K104759" t="s">
        <v>36094</v>
      </c>
      <c r="L104759" s="1"/>
      <c r="M104759">
        <v>0</v>
      </c>
      <c r="N104759" t="s">
        <v>990</v>
      </c>
      <c r="O104759" t="s">
        <v>34</v>
      </c>
      <c r="P104759" s="1"/>
      <c r="Q104759" t="s">
        <v>22</v>
      </c>
      <c r="R104759" t="s">
        <v>22</v>
      </c>
      <c r="S104759" s="2">
        <v>1</v>
      </c>
    </row>
    <row r="104760" spans="1:19" hidden="1" x14ac:dyDescent="0.35">
      <c r="A104760" t="s">
        <v>105632</v>
      </c>
      <c r="B104760" t="s">
        <v>105741</v>
      </c>
      <c r="C104760" t="s">
        <v>93</v>
      </c>
      <c r="D104760" t="s">
        <v>1020</v>
      </c>
      <c r="E104760">
        <v>150000</v>
      </c>
      <c r="F104760" t="s">
        <v>22</v>
      </c>
      <c r="I104760">
        <v>14756</v>
      </c>
      <c r="J104760">
        <v>14756</v>
      </c>
      <c r="K104760" t="s">
        <v>36094</v>
      </c>
      <c r="L104760" s="1"/>
      <c r="M104760">
        <v>0</v>
      </c>
      <c r="N104760" t="s">
        <v>990</v>
      </c>
      <c r="O104760" t="s">
        <v>34</v>
      </c>
      <c r="P104760" s="1"/>
      <c r="Q104760" t="s">
        <v>22</v>
      </c>
      <c r="R104760" t="s">
        <v>22</v>
      </c>
      <c r="S104760" s="2">
        <v>1</v>
      </c>
    </row>
    <row r="104761" spans="1:19" hidden="1" x14ac:dyDescent="0.35">
      <c r="A104761" t="s">
        <v>105632</v>
      </c>
      <c r="B104761" t="s">
        <v>105742</v>
      </c>
      <c r="C104761" t="s">
        <v>93</v>
      </c>
      <c r="D104761" t="s">
        <v>1187</v>
      </c>
      <c r="E104761">
        <v>150000</v>
      </c>
      <c r="F104761" t="s">
        <v>22</v>
      </c>
      <c r="I104761">
        <v>244</v>
      </c>
      <c r="J104761">
        <v>244</v>
      </c>
      <c r="K104761" t="s">
        <v>25292</v>
      </c>
      <c r="L104761" s="1"/>
      <c r="M104761">
        <v>0</v>
      </c>
      <c r="N104761" t="s">
        <v>28</v>
      </c>
      <c r="O104761" t="s">
        <v>34</v>
      </c>
      <c r="P104761" s="1"/>
      <c r="Q104761" t="s">
        <v>22</v>
      </c>
      <c r="R104761" t="s">
        <v>22</v>
      </c>
      <c r="S104761"/>
    </row>
    <row r="104762" spans="1:19" hidden="1" x14ac:dyDescent="0.35">
      <c r="A104762" t="s">
        <v>105632</v>
      </c>
      <c r="B104762" t="s">
        <v>105743</v>
      </c>
      <c r="C104762" t="s">
        <v>93</v>
      </c>
      <c r="D104762" t="s">
        <v>1187</v>
      </c>
      <c r="E104762">
        <v>150000</v>
      </c>
      <c r="F104762" t="s">
        <v>22</v>
      </c>
      <c r="I104762">
        <v>244</v>
      </c>
      <c r="J104762">
        <v>244</v>
      </c>
      <c r="K104762" t="s">
        <v>25292</v>
      </c>
      <c r="L104762" s="1"/>
      <c r="M104762">
        <v>0</v>
      </c>
      <c r="N104762" t="s">
        <v>28</v>
      </c>
      <c r="O104762" t="s">
        <v>34</v>
      </c>
      <c r="P104762" s="1"/>
      <c r="Q104762" t="s">
        <v>22</v>
      </c>
      <c r="R104762" t="s">
        <v>22</v>
      </c>
      <c r="S104762"/>
    </row>
    <row r="104763" spans="1:19" hidden="1" x14ac:dyDescent="0.35">
      <c r="A104763" t="s">
        <v>105632</v>
      </c>
      <c r="B104763" t="s">
        <v>88860</v>
      </c>
      <c r="C104763" t="s">
        <v>93</v>
      </c>
      <c r="D104763" t="s">
        <v>1012</v>
      </c>
      <c r="E104763">
        <v>150000</v>
      </c>
      <c r="F104763" t="s">
        <v>22</v>
      </c>
      <c r="I104763">
        <v>62541</v>
      </c>
      <c r="J104763">
        <v>62541</v>
      </c>
      <c r="K104763" t="s">
        <v>18115</v>
      </c>
      <c r="L104763" s="1"/>
      <c r="M104763">
        <v>0</v>
      </c>
      <c r="N104763" t="s">
        <v>990</v>
      </c>
      <c r="O104763" t="s">
        <v>34</v>
      </c>
      <c r="P104763" s="1"/>
      <c r="Q104763" t="s">
        <v>22</v>
      </c>
      <c r="R104763" t="s">
        <v>22</v>
      </c>
      <c r="S104763" s="2">
        <v>1</v>
      </c>
    </row>
    <row r="104764" spans="1:19" hidden="1" x14ac:dyDescent="0.35">
      <c r="A104764" t="s">
        <v>105632</v>
      </c>
      <c r="B104764" t="s">
        <v>105744</v>
      </c>
      <c r="C104764" t="s">
        <v>93</v>
      </c>
      <c r="D104764" t="s">
        <v>1037</v>
      </c>
      <c r="E104764">
        <v>150000</v>
      </c>
      <c r="F104764" t="s">
        <v>22</v>
      </c>
      <c r="I104764">
        <v>8503</v>
      </c>
      <c r="J104764">
        <v>8503</v>
      </c>
      <c r="K104764" t="s">
        <v>36094</v>
      </c>
      <c r="L104764" s="1"/>
      <c r="M104764">
        <v>0</v>
      </c>
      <c r="N104764" t="s">
        <v>990</v>
      </c>
      <c r="O104764" t="s">
        <v>34</v>
      </c>
      <c r="P104764" s="1"/>
      <c r="Q104764" t="s">
        <v>22</v>
      </c>
      <c r="R104764" t="s">
        <v>22</v>
      </c>
      <c r="S104764" s="2">
        <v>1</v>
      </c>
    </row>
    <row r="104765" spans="1:19" hidden="1" x14ac:dyDescent="0.35">
      <c r="A104765" t="s">
        <v>105632</v>
      </c>
      <c r="B104765" t="s">
        <v>105745</v>
      </c>
      <c r="C104765" t="s">
        <v>93</v>
      </c>
      <c r="D104765" t="s">
        <v>1028</v>
      </c>
      <c r="E104765">
        <v>150000</v>
      </c>
      <c r="F104765" t="s">
        <v>22</v>
      </c>
      <c r="I104765">
        <v>10493</v>
      </c>
      <c r="J104765">
        <v>10493</v>
      </c>
      <c r="K104765" t="s">
        <v>36094</v>
      </c>
      <c r="L104765" s="1"/>
      <c r="M104765">
        <v>0</v>
      </c>
      <c r="N104765" t="s">
        <v>990</v>
      </c>
      <c r="O104765" t="s">
        <v>34</v>
      </c>
      <c r="P104765" s="1"/>
      <c r="Q104765" t="s">
        <v>22</v>
      </c>
      <c r="R104765" t="s">
        <v>22</v>
      </c>
      <c r="S104765" s="2">
        <v>1</v>
      </c>
    </row>
    <row r="104766" spans="1:19" hidden="1" x14ac:dyDescent="0.35">
      <c r="A104766" t="s">
        <v>105632</v>
      </c>
      <c r="B104766" t="s">
        <v>105746</v>
      </c>
      <c r="C104766" t="s">
        <v>93</v>
      </c>
      <c r="D104766" t="s">
        <v>1034</v>
      </c>
      <c r="E104766">
        <v>150000</v>
      </c>
      <c r="F104766" t="s">
        <v>22</v>
      </c>
      <c r="I104766">
        <v>18241</v>
      </c>
      <c r="J104766">
        <v>18241</v>
      </c>
      <c r="K104766" t="s">
        <v>6097</v>
      </c>
      <c r="L104766" s="1"/>
      <c r="M104766">
        <v>0</v>
      </c>
      <c r="N104766" t="s">
        <v>990</v>
      </c>
      <c r="O104766" t="s">
        <v>34</v>
      </c>
      <c r="P104766" s="1"/>
      <c r="Q104766" t="s">
        <v>22</v>
      </c>
      <c r="R104766" t="s">
        <v>22</v>
      </c>
      <c r="S104766" s="2">
        <v>1</v>
      </c>
    </row>
    <row r="104767" spans="1:19" hidden="1" x14ac:dyDescent="0.35">
      <c r="A104767" t="s">
        <v>105632</v>
      </c>
      <c r="B104767" t="s">
        <v>105747</v>
      </c>
      <c r="C104767" t="s">
        <v>93</v>
      </c>
      <c r="D104767" t="s">
        <v>1017</v>
      </c>
      <c r="E104767">
        <v>150000</v>
      </c>
      <c r="F104767" t="s">
        <v>22</v>
      </c>
      <c r="I104767">
        <v>16009</v>
      </c>
      <c r="J104767">
        <v>16009</v>
      </c>
      <c r="K104767" t="s">
        <v>5094</v>
      </c>
      <c r="L104767" s="1"/>
      <c r="M104767">
        <v>0</v>
      </c>
      <c r="N104767" t="s">
        <v>990</v>
      </c>
      <c r="O104767" t="s">
        <v>34</v>
      </c>
      <c r="P104767" s="1"/>
      <c r="Q104767" t="s">
        <v>22</v>
      </c>
      <c r="R104767" t="s">
        <v>22</v>
      </c>
      <c r="S104767" s="2">
        <v>1</v>
      </c>
    </row>
    <row r="104768" spans="1:19" hidden="1" x14ac:dyDescent="0.35">
      <c r="A104768" t="s">
        <v>105632</v>
      </c>
      <c r="B104768" t="s">
        <v>105748</v>
      </c>
      <c r="C104768" t="s">
        <v>93</v>
      </c>
      <c r="D104768" t="s">
        <v>1034</v>
      </c>
      <c r="E104768">
        <v>150000</v>
      </c>
      <c r="F104768" t="s">
        <v>22</v>
      </c>
      <c r="I104768">
        <v>18241</v>
      </c>
      <c r="J104768">
        <v>18241</v>
      </c>
      <c r="K104768" t="s">
        <v>6097</v>
      </c>
      <c r="L104768" s="1"/>
      <c r="M104768">
        <v>0</v>
      </c>
      <c r="N104768" t="s">
        <v>990</v>
      </c>
      <c r="O104768" t="s">
        <v>34</v>
      </c>
      <c r="P104768" s="1"/>
      <c r="Q104768" t="s">
        <v>22</v>
      </c>
      <c r="R104768" t="s">
        <v>22</v>
      </c>
      <c r="S104768" s="2">
        <v>1</v>
      </c>
    </row>
    <row r="104769" spans="1:19" hidden="1" x14ac:dyDescent="0.35">
      <c r="A104769" t="s">
        <v>105632</v>
      </c>
      <c r="B104769" t="s">
        <v>105749</v>
      </c>
      <c r="C104769" t="s">
        <v>93</v>
      </c>
      <c r="D104769" t="s">
        <v>1017</v>
      </c>
      <c r="E104769">
        <v>150000</v>
      </c>
      <c r="F104769" t="s">
        <v>22</v>
      </c>
      <c r="I104769">
        <v>16009</v>
      </c>
      <c r="J104769">
        <v>16009</v>
      </c>
      <c r="K104769" t="s">
        <v>5094</v>
      </c>
      <c r="L104769" s="1"/>
      <c r="M104769">
        <v>0</v>
      </c>
      <c r="N104769" t="s">
        <v>990</v>
      </c>
      <c r="O104769" t="s">
        <v>34</v>
      </c>
      <c r="P104769" s="1"/>
      <c r="Q104769" t="s">
        <v>22</v>
      </c>
      <c r="R104769" t="s">
        <v>22</v>
      </c>
      <c r="S104769" s="2">
        <v>1</v>
      </c>
    </row>
    <row r="104770" spans="1:19" hidden="1" x14ac:dyDescent="0.35">
      <c r="A104770" t="s">
        <v>105632</v>
      </c>
      <c r="B104770" t="s">
        <v>105750</v>
      </c>
      <c r="C104770" t="s">
        <v>93</v>
      </c>
      <c r="D104770" t="s">
        <v>1017</v>
      </c>
      <c r="E104770">
        <v>150000</v>
      </c>
      <c r="F104770" t="s">
        <v>22</v>
      </c>
      <c r="I104770">
        <v>16009</v>
      </c>
      <c r="J104770">
        <v>16009</v>
      </c>
      <c r="K104770" t="s">
        <v>5094</v>
      </c>
      <c r="L104770" s="1"/>
      <c r="M104770">
        <v>0</v>
      </c>
      <c r="N104770" t="s">
        <v>990</v>
      </c>
      <c r="O104770" t="s">
        <v>34</v>
      </c>
      <c r="P104770" s="1"/>
      <c r="Q104770" t="s">
        <v>22</v>
      </c>
      <c r="R104770" t="s">
        <v>22</v>
      </c>
      <c r="S104770" s="2">
        <v>1</v>
      </c>
    </row>
    <row r="104771" spans="1:19" hidden="1" x14ac:dyDescent="0.35">
      <c r="A104771" t="s">
        <v>105632</v>
      </c>
      <c r="B104771" t="s">
        <v>105751</v>
      </c>
      <c r="C104771" t="s">
        <v>93</v>
      </c>
      <c r="D104771" t="s">
        <v>1037</v>
      </c>
      <c r="E104771">
        <v>150000</v>
      </c>
      <c r="F104771" t="s">
        <v>22</v>
      </c>
      <c r="I104771">
        <v>8503</v>
      </c>
      <c r="J104771">
        <v>8503</v>
      </c>
      <c r="K104771" t="s">
        <v>36094</v>
      </c>
      <c r="L104771" s="1"/>
      <c r="M104771">
        <v>0</v>
      </c>
      <c r="N104771" t="s">
        <v>990</v>
      </c>
      <c r="O104771" t="s">
        <v>34</v>
      </c>
      <c r="P104771" s="1"/>
      <c r="Q104771" t="s">
        <v>22</v>
      </c>
      <c r="R104771" t="s">
        <v>22</v>
      </c>
      <c r="S104771" s="2">
        <v>1</v>
      </c>
    </row>
    <row r="104772" spans="1:19" hidden="1" x14ac:dyDescent="0.35">
      <c r="A104772" t="s">
        <v>105632</v>
      </c>
      <c r="B104772" t="s">
        <v>105752</v>
      </c>
      <c r="C104772" t="s">
        <v>93</v>
      </c>
      <c r="D104772" t="s">
        <v>1020</v>
      </c>
      <c r="E104772">
        <v>150000</v>
      </c>
      <c r="F104772" t="s">
        <v>22</v>
      </c>
      <c r="I104772">
        <v>14756</v>
      </c>
      <c r="J104772">
        <v>14756</v>
      </c>
      <c r="K104772" t="s">
        <v>36094</v>
      </c>
      <c r="L104772" s="1"/>
      <c r="M104772">
        <v>0</v>
      </c>
      <c r="N104772" t="s">
        <v>990</v>
      </c>
      <c r="O104772" t="s">
        <v>34</v>
      </c>
      <c r="P104772" s="1"/>
      <c r="Q104772" t="s">
        <v>22</v>
      </c>
      <c r="R104772" t="s">
        <v>22</v>
      </c>
      <c r="S104772" s="2">
        <v>1</v>
      </c>
    </row>
    <row r="104773" spans="1:19" hidden="1" x14ac:dyDescent="0.35">
      <c r="A104773" t="s">
        <v>105632</v>
      </c>
      <c r="B104773" t="s">
        <v>105753</v>
      </c>
      <c r="C104773" t="s">
        <v>93</v>
      </c>
      <c r="D104773" t="s">
        <v>1020</v>
      </c>
      <c r="E104773">
        <v>150000</v>
      </c>
      <c r="F104773" t="s">
        <v>22</v>
      </c>
      <c r="I104773">
        <v>14756</v>
      </c>
      <c r="J104773">
        <v>14756</v>
      </c>
      <c r="K104773" t="s">
        <v>6097</v>
      </c>
      <c r="L104773" s="1"/>
      <c r="M104773">
        <v>0</v>
      </c>
      <c r="N104773" t="s">
        <v>990</v>
      </c>
      <c r="O104773" t="s">
        <v>34</v>
      </c>
      <c r="P104773" s="1"/>
      <c r="Q104773" t="s">
        <v>22</v>
      </c>
      <c r="R104773" t="s">
        <v>22</v>
      </c>
      <c r="S104773" s="2">
        <v>1</v>
      </c>
    </row>
    <row r="104774" spans="1:19" hidden="1" x14ac:dyDescent="0.35">
      <c r="A104774" t="s">
        <v>105632</v>
      </c>
      <c r="B104774" t="s">
        <v>105754</v>
      </c>
      <c r="C104774" t="s">
        <v>93</v>
      </c>
      <c r="D104774" t="s">
        <v>1037</v>
      </c>
      <c r="E104774">
        <v>150000</v>
      </c>
      <c r="F104774" t="s">
        <v>22</v>
      </c>
      <c r="I104774">
        <v>8503</v>
      </c>
      <c r="J104774">
        <v>8503</v>
      </c>
      <c r="K104774" t="s">
        <v>6097</v>
      </c>
      <c r="L104774" s="1"/>
      <c r="M104774">
        <v>0</v>
      </c>
      <c r="N104774" t="s">
        <v>990</v>
      </c>
      <c r="O104774" t="s">
        <v>34</v>
      </c>
      <c r="P104774" s="1"/>
      <c r="Q104774" t="s">
        <v>22</v>
      </c>
      <c r="R104774" t="s">
        <v>22</v>
      </c>
      <c r="S104774" s="2">
        <v>1</v>
      </c>
    </row>
    <row r="104775" spans="1:19" hidden="1" x14ac:dyDescent="0.35">
      <c r="A104775" t="s">
        <v>105632</v>
      </c>
      <c r="B104775" t="s">
        <v>105755</v>
      </c>
      <c r="C104775" t="s">
        <v>1222</v>
      </c>
      <c r="D104775" t="s">
        <v>2200</v>
      </c>
      <c r="E104775">
        <v>150000</v>
      </c>
      <c r="F104775" t="s">
        <v>22</v>
      </c>
      <c r="I104775">
        <v>115</v>
      </c>
      <c r="J104775">
        <v>115</v>
      </c>
      <c r="K104775" t="s">
        <v>67359</v>
      </c>
      <c r="L104775" s="1"/>
      <c r="M104775">
        <v>0</v>
      </c>
      <c r="N104775" t="s">
        <v>24</v>
      </c>
      <c r="O104775" t="s">
        <v>34</v>
      </c>
      <c r="P104775" s="1"/>
      <c r="Q104775" t="s">
        <v>22</v>
      </c>
      <c r="R104775" t="s">
        <v>22</v>
      </c>
      <c r="S104775"/>
    </row>
    <row r="104776" spans="1:19" hidden="1" x14ac:dyDescent="0.35">
      <c r="A104776" t="s">
        <v>105632</v>
      </c>
      <c r="B104776" t="s">
        <v>105756</v>
      </c>
      <c r="C104776" t="s">
        <v>93</v>
      </c>
      <c r="D104776" t="s">
        <v>1025</v>
      </c>
      <c r="E104776">
        <v>150000</v>
      </c>
      <c r="F104776" t="s">
        <v>22</v>
      </c>
      <c r="I104776">
        <v>8361</v>
      </c>
      <c r="J104776">
        <v>8361</v>
      </c>
      <c r="K104776" t="s">
        <v>6366</v>
      </c>
      <c r="L104776" s="1"/>
      <c r="M104776">
        <v>0</v>
      </c>
      <c r="N104776" t="s">
        <v>990</v>
      </c>
      <c r="O104776" t="s">
        <v>34</v>
      </c>
      <c r="P104776" s="1"/>
      <c r="Q104776" t="s">
        <v>22</v>
      </c>
      <c r="R104776" t="s">
        <v>22</v>
      </c>
      <c r="S104776" s="2">
        <v>1</v>
      </c>
    </row>
    <row r="104777" spans="1:19" hidden="1" x14ac:dyDescent="0.35">
      <c r="A104777" t="s">
        <v>105632</v>
      </c>
      <c r="B104777" t="s">
        <v>105757</v>
      </c>
      <c r="C104777" t="s">
        <v>22</v>
      </c>
      <c r="D104777" t="s">
        <v>21</v>
      </c>
      <c r="E104777">
        <v>150000</v>
      </c>
      <c r="F104777" t="s">
        <v>22</v>
      </c>
      <c r="I104777">
        <v>0</v>
      </c>
      <c r="J104777">
        <v>0</v>
      </c>
      <c r="K104777" t="s">
        <v>105758</v>
      </c>
      <c r="L104777" s="1"/>
      <c r="M104777">
        <v>0</v>
      </c>
      <c r="N104777" t="s">
        <v>24</v>
      </c>
      <c r="O104777" t="s">
        <v>34</v>
      </c>
      <c r="P104777" s="1"/>
      <c r="Q104777" t="s">
        <v>22</v>
      </c>
      <c r="R104777" t="s">
        <v>22</v>
      </c>
      <c r="S104777"/>
    </row>
    <row r="104778" spans="1:19" hidden="1" x14ac:dyDescent="0.35">
      <c r="A104778" t="s">
        <v>105632</v>
      </c>
      <c r="B104778" t="s">
        <v>105759</v>
      </c>
      <c r="C104778" t="s">
        <v>22</v>
      </c>
      <c r="D104778" t="s">
        <v>21</v>
      </c>
      <c r="E104778">
        <v>150000</v>
      </c>
      <c r="F104778" t="s">
        <v>22</v>
      </c>
      <c r="I104778">
        <v>0</v>
      </c>
      <c r="J104778">
        <v>0</v>
      </c>
      <c r="K104778" t="s">
        <v>105758</v>
      </c>
      <c r="L104778" s="1"/>
      <c r="M104778">
        <v>0</v>
      </c>
      <c r="N104778" t="s">
        <v>24</v>
      </c>
      <c r="O104778" t="s">
        <v>34</v>
      </c>
      <c r="P104778" s="1"/>
      <c r="Q104778" t="s">
        <v>22</v>
      </c>
      <c r="R104778" t="s">
        <v>22</v>
      </c>
      <c r="S104778"/>
    </row>
    <row r="104779" spans="1:19" hidden="1" x14ac:dyDescent="0.35">
      <c r="A104779" t="s">
        <v>105632</v>
      </c>
      <c r="B104779" t="s">
        <v>105760</v>
      </c>
      <c r="C104779" t="s">
        <v>1222</v>
      </c>
      <c r="D104779" t="s">
        <v>2200</v>
      </c>
      <c r="E104779">
        <v>150000</v>
      </c>
      <c r="F104779" t="s">
        <v>22</v>
      </c>
      <c r="I104779">
        <v>115</v>
      </c>
      <c r="J104779">
        <v>115</v>
      </c>
      <c r="K104779" t="s">
        <v>105758</v>
      </c>
      <c r="L104779" s="1"/>
      <c r="M104779">
        <v>0</v>
      </c>
      <c r="N104779" t="s">
        <v>24</v>
      </c>
      <c r="O104779" t="s">
        <v>34</v>
      </c>
      <c r="P104779" s="1"/>
      <c r="Q104779" t="s">
        <v>22</v>
      </c>
      <c r="R104779" t="s">
        <v>22</v>
      </c>
      <c r="S104779"/>
    </row>
    <row r="104780" spans="1:19" hidden="1" x14ac:dyDescent="0.35">
      <c r="A104780" t="s">
        <v>105632</v>
      </c>
      <c r="B104780" t="s">
        <v>105761</v>
      </c>
      <c r="C104780" t="s">
        <v>1222</v>
      </c>
      <c r="D104780" t="s">
        <v>2200</v>
      </c>
      <c r="E104780">
        <v>150000</v>
      </c>
      <c r="F104780" t="s">
        <v>22</v>
      </c>
      <c r="I104780">
        <v>115</v>
      </c>
      <c r="J104780">
        <v>115</v>
      </c>
      <c r="K104780" t="s">
        <v>105758</v>
      </c>
      <c r="L104780" s="1"/>
      <c r="M104780">
        <v>0</v>
      </c>
      <c r="N104780" t="s">
        <v>24</v>
      </c>
      <c r="O104780" t="s">
        <v>34</v>
      </c>
      <c r="P104780" s="1"/>
      <c r="Q104780" t="s">
        <v>22</v>
      </c>
      <c r="R104780" t="s">
        <v>22</v>
      </c>
      <c r="S104780"/>
    </row>
    <row r="104781" spans="1:19" hidden="1" x14ac:dyDescent="0.35">
      <c r="A104781" t="s">
        <v>105632</v>
      </c>
      <c r="B104781" t="s">
        <v>105762</v>
      </c>
      <c r="C104781" t="s">
        <v>93</v>
      </c>
      <c r="D104781" t="s">
        <v>1032</v>
      </c>
      <c r="E104781">
        <v>150000</v>
      </c>
      <c r="F104781" t="s">
        <v>22</v>
      </c>
      <c r="I104781">
        <v>17426</v>
      </c>
      <c r="J104781">
        <v>17426</v>
      </c>
      <c r="K104781" t="s">
        <v>6366</v>
      </c>
      <c r="L104781" s="1"/>
      <c r="M104781">
        <v>0</v>
      </c>
      <c r="N104781" t="s">
        <v>990</v>
      </c>
      <c r="O104781" t="s">
        <v>34</v>
      </c>
      <c r="P104781" s="1"/>
      <c r="Q104781" t="s">
        <v>22</v>
      </c>
      <c r="R104781" t="s">
        <v>22</v>
      </c>
      <c r="S104781" s="2">
        <v>1</v>
      </c>
    </row>
    <row r="104782" spans="1:19" hidden="1" x14ac:dyDescent="0.35">
      <c r="A104782" t="s">
        <v>105632</v>
      </c>
      <c r="B104782" t="s">
        <v>2590</v>
      </c>
      <c r="C104782" t="s">
        <v>93</v>
      </c>
      <c r="D104782" t="s">
        <v>1030</v>
      </c>
      <c r="E104782">
        <v>150000</v>
      </c>
      <c r="F104782" t="s">
        <v>22</v>
      </c>
      <c r="I104782">
        <v>12881</v>
      </c>
      <c r="J104782">
        <v>12881</v>
      </c>
      <c r="K104782" t="s">
        <v>6366</v>
      </c>
      <c r="L104782" s="1"/>
      <c r="M104782">
        <v>0</v>
      </c>
      <c r="N104782" t="s">
        <v>990</v>
      </c>
      <c r="O104782" t="s">
        <v>34</v>
      </c>
      <c r="P104782" s="1"/>
      <c r="Q104782" t="s">
        <v>22</v>
      </c>
      <c r="R104782" t="s">
        <v>22</v>
      </c>
      <c r="S104782" s="2">
        <v>1</v>
      </c>
    </row>
    <row r="104783" spans="1:19" hidden="1" x14ac:dyDescent="0.35">
      <c r="A104783" t="s">
        <v>105632</v>
      </c>
      <c r="B104783" t="s">
        <v>6675</v>
      </c>
      <c r="C104783" t="s">
        <v>93</v>
      </c>
      <c r="D104783" t="s">
        <v>1025</v>
      </c>
      <c r="E104783">
        <v>150000</v>
      </c>
      <c r="F104783" t="s">
        <v>22</v>
      </c>
      <c r="I104783">
        <v>8361</v>
      </c>
      <c r="J104783">
        <v>8361</v>
      </c>
      <c r="K104783" t="s">
        <v>6366</v>
      </c>
      <c r="L104783" s="1"/>
      <c r="M104783">
        <v>0</v>
      </c>
      <c r="N104783" t="s">
        <v>990</v>
      </c>
      <c r="O104783" t="s">
        <v>34</v>
      </c>
      <c r="P104783" s="1"/>
      <c r="Q104783" t="s">
        <v>22</v>
      </c>
      <c r="R104783" t="s">
        <v>22</v>
      </c>
      <c r="S104783" s="2">
        <v>1</v>
      </c>
    </row>
    <row r="104784" spans="1:19" hidden="1" x14ac:dyDescent="0.35">
      <c r="A104784" t="s">
        <v>105632</v>
      </c>
      <c r="B104784" t="s">
        <v>7365</v>
      </c>
      <c r="C104784" t="s">
        <v>93</v>
      </c>
      <c r="D104784" t="s">
        <v>1030</v>
      </c>
      <c r="E104784">
        <v>150000</v>
      </c>
      <c r="F104784" t="s">
        <v>22</v>
      </c>
      <c r="I104784">
        <v>12881</v>
      </c>
      <c r="J104784">
        <v>12881</v>
      </c>
      <c r="K104784" t="s">
        <v>6366</v>
      </c>
      <c r="L104784" s="1"/>
      <c r="M104784">
        <v>0</v>
      </c>
      <c r="N104784" t="s">
        <v>990</v>
      </c>
      <c r="O104784" t="s">
        <v>34</v>
      </c>
      <c r="P104784" s="1"/>
      <c r="Q104784" t="s">
        <v>22</v>
      </c>
      <c r="R104784" t="s">
        <v>22</v>
      </c>
      <c r="S104784" s="2">
        <v>1</v>
      </c>
    </row>
    <row r="104785" spans="1:19" hidden="1" x14ac:dyDescent="0.35">
      <c r="A104785" t="s">
        <v>105632</v>
      </c>
      <c r="B104785" t="s">
        <v>105763</v>
      </c>
      <c r="C104785" t="s">
        <v>93</v>
      </c>
      <c r="D104785" t="s">
        <v>1014</v>
      </c>
      <c r="E104785">
        <v>150000</v>
      </c>
      <c r="F104785" t="s">
        <v>22</v>
      </c>
      <c r="I104785">
        <v>7231</v>
      </c>
      <c r="J104785">
        <v>7231</v>
      </c>
      <c r="K104785" t="s">
        <v>6366</v>
      </c>
      <c r="L104785" s="1"/>
      <c r="M104785">
        <v>0</v>
      </c>
      <c r="N104785" t="s">
        <v>990</v>
      </c>
      <c r="O104785" t="s">
        <v>34</v>
      </c>
      <c r="P104785" s="1"/>
      <c r="Q104785" t="s">
        <v>22</v>
      </c>
      <c r="R104785" t="s">
        <v>22</v>
      </c>
      <c r="S104785" s="2">
        <v>1</v>
      </c>
    </row>
    <row r="104786" spans="1:19" hidden="1" x14ac:dyDescent="0.35">
      <c r="A104786" t="s">
        <v>105632</v>
      </c>
      <c r="B104786" t="s">
        <v>105764</v>
      </c>
      <c r="C104786" t="s">
        <v>93</v>
      </c>
      <c r="D104786" t="s">
        <v>1030</v>
      </c>
      <c r="E104786">
        <v>150000</v>
      </c>
      <c r="F104786" t="s">
        <v>22</v>
      </c>
      <c r="I104786">
        <v>12881</v>
      </c>
      <c r="J104786">
        <v>12881</v>
      </c>
      <c r="K104786" t="s">
        <v>6366</v>
      </c>
      <c r="L104786" s="1"/>
      <c r="M104786">
        <v>0</v>
      </c>
      <c r="N104786" t="s">
        <v>990</v>
      </c>
      <c r="O104786" t="s">
        <v>34</v>
      </c>
      <c r="P104786" s="1"/>
      <c r="Q104786" t="s">
        <v>22</v>
      </c>
      <c r="R104786" t="s">
        <v>22</v>
      </c>
      <c r="S104786" s="2">
        <v>1</v>
      </c>
    </row>
    <row r="104787" spans="1:19" hidden="1" x14ac:dyDescent="0.35">
      <c r="A104787" t="s">
        <v>105632</v>
      </c>
      <c r="B104787" t="s">
        <v>105765</v>
      </c>
      <c r="C104787" t="s">
        <v>93</v>
      </c>
      <c r="D104787" t="s">
        <v>1025</v>
      </c>
      <c r="E104787">
        <v>150000</v>
      </c>
      <c r="F104787" t="s">
        <v>22</v>
      </c>
      <c r="I104787">
        <v>8361</v>
      </c>
      <c r="J104787">
        <v>8361</v>
      </c>
      <c r="K104787" t="s">
        <v>6366</v>
      </c>
      <c r="L104787" s="1"/>
      <c r="M104787">
        <v>0</v>
      </c>
      <c r="N104787" t="s">
        <v>990</v>
      </c>
      <c r="O104787" t="s">
        <v>34</v>
      </c>
      <c r="P104787" s="1"/>
      <c r="Q104787" t="s">
        <v>22</v>
      </c>
      <c r="R104787" t="s">
        <v>22</v>
      </c>
      <c r="S104787" s="2">
        <v>1</v>
      </c>
    </row>
    <row r="104788" spans="1:19" hidden="1" x14ac:dyDescent="0.35">
      <c r="A104788" t="s">
        <v>105632</v>
      </c>
      <c r="B104788" t="s">
        <v>105766</v>
      </c>
      <c r="C104788" t="s">
        <v>22</v>
      </c>
      <c r="D104788" t="s">
        <v>21</v>
      </c>
      <c r="E104788">
        <v>150000</v>
      </c>
      <c r="F104788" t="s">
        <v>22</v>
      </c>
      <c r="I104788">
        <v>0</v>
      </c>
      <c r="J104788">
        <v>0</v>
      </c>
      <c r="K104788" t="s">
        <v>105767</v>
      </c>
      <c r="L104788" s="1"/>
      <c r="M104788">
        <v>0</v>
      </c>
      <c r="N104788" t="s">
        <v>24</v>
      </c>
      <c r="O104788" t="s">
        <v>34</v>
      </c>
      <c r="P104788" s="1"/>
      <c r="Q104788" t="s">
        <v>22</v>
      </c>
      <c r="R104788" t="s">
        <v>22</v>
      </c>
      <c r="S104788"/>
    </row>
    <row r="104789" spans="1:19" hidden="1" x14ac:dyDescent="0.35">
      <c r="A104789" t="s">
        <v>105632</v>
      </c>
      <c r="B104789" t="s">
        <v>105768</v>
      </c>
      <c r="C104789" t="s">
        <v>93</v>
      </c>
      <c r="D104789" t="s">
        <v>1014</v>
      </c>
      <c r="E104789">
        <v>150000</v>
      </c>
      <c r="F104789" t="s">
        <v>22</v>
      </c>
      <c r="I104789">
        <v>7231</v>
      </c>
      <c r="J104789">
        <v>7231</v>
      </c>
      <c r="K104789" t="s">
        <v>6366</v>
      </c>
      <c r="L104789" s="1"/>
      <c r="M104789">
        <v>0</v>
      </c>
      <c r="N104789" t="s">
        <v>990</v>
      </c>
      <c r="O104789" t="s">
        <v>34</v>
      </c>
      <c r="P104789" s="1"/>
      <c r="Q104789" t="s">
        <v>22</v>
      </c>
      <c r="R104789" t="s">
        <v>22</v>
      </c>
      <c r="S104789" s="2">
        <v>1</v>
      </c>
    </row>
    <row r="104790" spans="1:19" hidden="1" x14ac:dyDescent="0.35">
      <c r="A104790" t="s">
        <v>105632</v>
      </c>
      <c r="B104790" t="s">
        <v>105769</v>
      </c>
      <c r="C104790" t="s">
        <v>93</v>
      </c>
      <c r="D104790" t="s">
        <v>1014</v>
      </c>
      <c r="E104790">
        <v>150000</v>
      </c>
      <c r="F104790" t="s">
        <v>22</v>
      </c>
      <c r="I104790">
        <v>7231</v>
      </c>
      <c r="J104790">
        <v>7231</v>
      </c>
      <c r="K104790" t="s">
        <v>6366</v>
      </c>
      <c r="L104790" s="1"/>
      <c r="M104790">
        <v>0</v>
      </c>
      <c r="N104790" t="s">
        <v>990</v>
      </c>
      <c r="O104790" t="s">
        <v>34</v>
      </c>
      <c r="P104790" s="1"/>
      <c r="Q104790" t="s">
        <v>22</v>
      </c>
      <c r="R104790" t="s">
        <v>22</v>
      </c>
      <c r="S104790" s="2">
        <v>1</v>
      </c>
    </row>
    <row r="104791" spans="1:19" hidden="1" x14ac:dyDescent="0.35">
      <c r="A104791" t="s">
        <v>105632</v>
      </c>
      <c r="B104791" t="s">
        <v>105770</v>
      </c>
      <c r="C104791" t="s">
        <v>93</v>
      </c>
      <c r="D104791" t="s">
        <v>1022</v>
      </c>
      <c r="E104791">
        <v>150000</v>
      </c>
      <c r="F104791" t="s">
        <v>22</v>
      </c>
      <c r="I104791">
        <v>12314</v>
      </c>
      <c r="J104791">
        <v>12314</v>
      </c>
      <c r="K104791" t="s">
        <v>6366</v>
      </c>
      <c r="L104791" s="1"/>
      <c r="M104791">
        <v>0</v>
      </c>
      <c r="N104791" t="s">
        <v>990</v>
      </c>
      <c r="O104791" t="s">
        <v>34</v>
      </c>
      <c r="P104791" s="1"/>
      <c r="Q104791" t="s">
        <v>22</v>
      </c>
      <c r="R104791" t="s">
        <v>22</v>
      </c>
      <c r="S104791" s="2">
        <v>1</v>
      </c>
    </row>
    <row r="104792" spans="1:19" hidden="1" x14ac:dyDescent="0.35">
      <c r="A104792" t="s">
        <v>105632</v>
      </c>
      <c r="B104792" t="s">
        <v>105771</v>
      </c>
      <c r="C104792" t="s">
        <v>93</v>
      </c>
      <c r="D104792" t="s">
        <v>1030</v>
      </c>
      <c r="E104792">
        <v>150000</v>
      </c>
      <c r="F104792" t="s">
        <v>22</v>
      </c>
      <c r="I104792">
        <v>12881</v>
      </c>
      <c r="J104792">
        <v>12881</v>
      </c>
      <c r="K104792" t="s">
        <v>6366</v>
      </c>
      <c r="L104792" s="1"/>
      <c r="M104792">
        <v>0</v>
      </c>
      <c r="N104792" t="s">
        <v>990</v>
      </c>
      <c r="O104792" t="s">
        <v>34</v>
      </c>
      <c r="P104792" s="1"/>
      <c r="Q104792" t="s">
        <v>22</v>
      </c>
      <c r="R104792" t="s">
        <v>22</v>
      </c>
      <c r="S104792" s="2">
        <v>1</v>
      </c>
    </row>
    <row r="104793" spans="1:19" hidden="1" x14ac:dyDescent="0.35">
      <c r="A104793" t="s">
        <v>105632</v>
      </c>
      <c r="B104793" t="s">
        <v>105772</v>
      </c>
      <c r="C104793" t="s">
        <v>93</v>
      </c>
      <c r="D104793" t="s">
        <v>1030</v>
      </c>
      <c r="E104793">
        <v>150000</v>
      </c>
      <c r="F104793" t="s">
        <v>22</v>
      </c>
      <c r="I104793">
        <v>12881</v>
      </c>
      <c r="J104793">
        <v>12881</v>
      </c>
      <c r="K104793" t="s">
        <v>6366</v>
      </c>
      <c r="L104793" s="1"/>
      <c r="M104793">
        <v>0</v>
      </c>
      <c r="N104793" t="s">
        <v>990</v>
      </c>
      <c r="O104793" t="s">
        <v>34</v>
      </c>
      <c r="P104793" s="1"/>
      <c r="Q104793" t="s">
        <v>22</v>
      </c>
      <c r="R104793" t="s">
        <v>22</v>
      </c>
      <c r="S104793" s="2">
        <v>1</v>
      </c>
    </row>
    <row r="104794" spans="1:19" hidden="1" x14ac:dyDescent="0.35">
      <c r="A104794" t="s">
        <v>105632</v>
      </c>
      <c r="B104794" t="s">
        <v>105773</v>
      </c>
      <c r="C104794" t="s">
        <v>93</v>
      </c>
      <c r="D104794" t="s">
        <v>1032</v>
      </c>
      <c r="E104794">
        <v>150000</v>
      </c>
      <c r="F104794" t="s">
        <v>22</v>
      </c>
      <c r="I104794">
        <v>17426</v>
      </c>
      <c r="J104794">
        <v>17426</v>
      </c>
      <c r="K104794" t="s">
        <v>6366</v>
      </c>
      <c r="L104794" s="1"/>
      <c r="M104794">
        <v>0</v>
      </c>
      <c r="N104794" t="s">
        <v>990</v>
      </c>
      <c r="O104794" t="s">
        <v>34</v>
      </c>
      <c r="P104794" s="1"/>
      <c r="Q104794" t="s">
        <v>22</v>
      </c>
      <c r="R104794" t="s">
        <v>22</v>
      </c>
      <c r="S104794" s="2">
        <v>1</v>
      </c>
    </row>
    <row r="104795" spans="1:19" hidden="1" x14ac:dyDescent="0.35">
      <c r="A104795" t="s">
        <v>105632</v>
      </c>
      <c r="B104795" t="s">
        <v>105774</v>
      </c>
      <c r="C104795" t="s">
        <v>93</v>
      </c>
      <c r="D104795" t="s">
        <v>1014</v>
      </c>
      <c r="E104795">
        <v>150000</v>
      </c>
      <c r="F104795" t="s">
        <v>22</v>
      </c>
      <c r="I104795">
        <v>7231</v>
      </c>
      <c r="J104795">
        <v>7231</v>
      </c>
      <c r="K104795" t="s">
        <v>6366</v>
      </c>
      <c r="L104795" s="1"/>
      <c r="M104795">
        <v>0</v>
      </c>
      <c r="N104795" t="s">
        <v>990</v>
      </c>
      <c r="O104795" t="s">
        <v>34</v>
      </c>
      <c r="P104795" s="1"/>
      <c r="Q104795" t="s">
        <v>22</v>
      </c>
      <c r="R104795" t="s">
        <v>22</v>
      </c>
      <c r="S104795" s="2">
        <v>1</v>
      </c>
    </row>
    <row r="104796" spans="1:19" hidden="1" x14ac:dyDescent="0.35">
      <c r="A104796" t="s">
        <v>105632</v>
      </c>
      <c r="B104796" t="s">
        <v>105775</v>
      </c>
      <c r="C104796" t="s">
        <v>93</v>
      </c>
      <c r="D104796" t="s">
        <v>1022</v>
      </c>
      <c r="E104796">
        <v>150000</v>
      </c>
      <c r="F104796" t="s">
        <v>22</v>
      </c>
      <c r="I104796">
        <v>12314</v>
      </c>
      <c r="J104796">
        <v>12314</v>
      </c>
      <c r="K104796" t="s">
        <v>6366</v>
      </c>
      <c r="L104796" s="1"/>
      <c r="M104796">
        <v>0</v>
      </c>
      <c r="N104796" t="s">
        <v>990</v>
      </c>
      <c r="O104796" t="s">
        <v>34</v>
      </c>
      <c r="P104796" s="1"/>
      <c r="Q104796" t="s">
        <v>22</v>
      </c>
      <c r="R104796" t="s">
        <v>22</v>
      </c>
      <c r="S104796" s="2">
        <v>1</v>
      </c>
    </row>
    <row r="104797" spans="1:19" hidden="1" x14ac:dyDescent="0.35">
      <c r="A104797" t="s">
        <v>105632</v>
      </c>
      <c r="B104797" t="s">
        <v>105776</v>
      </c>
      <c r="C104797" t="s">
        <v>93</v>
      </c>
      <c r="D104797" t="s">
        <v>1032</v>
      </c>
      <c r="E104797">
        <v>150000</v>
      </c>
      <c r="F104797" t="s">
        <v>22</v>
      </c>
      <c r="I104797">
        <v>17426</v>
      </c>
      <c r="J104797">
        <v>17426</v>
      </c>
      <c r="K104797" t="s">
        <v>6366</v>
      </c>
      <c r="L104797" s="1"/>
      <c r="M104797">
        <v>0</v>
      </c>
      <c r="N104797" t="s">
        <v>990</v>
      </c>
      <c r="O104797" t="s">
        <v>34</v>
      </c>
      <c r="P104797" s="1"/>
      <c r="Q104797" t="s">
        <v>22</v>
      </c>
      <c r="R104797" t="s">
        <v>22</v>
      </c>
      <c r="S104797" s="2">
        <v>1</v>
      </c>
    </row>
    <row r="104798" spans="1:19" hidden="1" x14ac:dyDescent="0.35">
      <c r="A104798" t="s">
        <v>105632</v>
      </c>
      <c r="B104798" t="s">
        <v>6949</v>
      </c>
      <c r="C104798" t="s">
        <v>93</v>
      </c>
      <c r="D104798" t="s">
        <v>1014</v>
      </c>
      <c r="E104798">
        <v>150000</v>
      </c>
      <c r="F104798" t="s">
        <v>22</v>
      </c>
      <c r="I104798">
        <v>7231</v>
      </c>
      <c r="J104798">
        <v>7231</v>
      </c>
      <c r="K104798" t="s">
        <v>6366</v>
      </c>
      <c r="L104798" s="1"/>
      <c r="M104798">
        <v>0</v>
      </c>
      <c r="N104798" t="s">
        <v>990</v>
      </c>
      <c r="O104798" t="s">
        <v>34</v>
      </c>
      <c r="P104798" s="1"/>
      <c r="Q104798" t="s">
        <v>22</v>
      </c>
      <c r="R104798" t="s">
        <v>22</v>
      </c>
      <c r="S104798" s="2">
        <v>1</v>
      </c>
    </row>
    <row r="104799" spans="1:19" hidden="1" x14ac:dyDescent="0.35">
      <c r="A104799" t="s">
        <v>105632</v>
      </c>
      <c r="B104799" t="s">
        <v>3241</v>
      </c>
      <c r="C104799" t="s">
        <v>93</v>
      </c>
      <c r="D104799" t="s">
        <v>1025</v>
      </c>
      <c r="E104799">
        <v>150000</v>
      </c>
      <c r="F104799" t="s">
        <v>22</v>
      </c>
      <c r="I104799">
        <v>8361</v>
      </c>
      <c r="J104799">
        <v>8361</v>
      </c>
      <c r="K104799" t="s">
        <v>6366</v>
      </c>
      <c r="L104799" s="1"/>
      <c r="M104799">
        <v>0</v>
      </c>
      <c r="N104799" t="s">
        <v>990</v>
      </c>
      <c r="O104799" t="s">
        <v>34</v>
      </c>
      <c r="P104799" s="1"/>
      <c r="Q104799" t="s">
        <v>22</v>
      </c>
      <c r="R104799" t="s">
        <v>22</v>
      </c>
      <c r="S104799" s="2">
        <v>1</v>
      </c>
    </row>
    <row r="104800" spans="1:19" hidden="1" x14ac:dyDescent="0.35">
      <c r="A104800" t="s">
        <v>105632</v>
      </c>
      <c r="B104800" t="s">
        <v>105777</v>
      </c>
      <c r="C104800" t="s">
        <v>93</v>
      </c>
      <c r="D104800" t="s">
        <v>1022</v>
      </c>
      <c r="E104800">
        <v>150000</v>
      </c>
      <c r="F104800" t="s">
        <v>22</v>
      </c>
      <c r="I104800">
        <v>12314</v>
      </c>
      <c r="J104800">
        <v>12314</v>
      </c>
      <c r="K104800" t="s">
        <v>6366</v>
      </c>
      <c r="L104800" s="1"/>
      <c r="M104800">
        <v>0</v>
      </c>
      <c r="N104800" t="s">
        <v>990</v>
      </c>
      <c r="O104800" t="s">
        <v>34</v>
      </c>
      <c r="P104800" s="1"/>
      <c r="Q104800" t="s">
        <v>22</v>
      </c>
      <c r="R104800" t="s">
        <v>22</v>
      </c>
      <c r="S104800" s="2">
        <v>1</v>
      </c>
    </row>
    <row r="104801" spans="1:19" hidden="1" x14ac:dyDescent="0.35">
      <c r="A104801" t="s">
        <v>105632</v>
      </c>
      <c r="B104801" t="s">
        <v>105778</v>
      </c>
      <c r="C104801" t="s">
        <v>93</v>
      </c>
      <c r="D104801" t="s">
        <v>1022</v>
      </c>
      <c r="E104801">
        <v>150000</v>
      </c>
      <c r="F104801" t="s">
        <v>22</v>
      </c>
      <c r="I104801">
        <v>12314</v>
      </c>
      <c r="J104801">
        <v>12314</v>
      </c>
      <c r="K104801" t="s">
        <v>6366</v>
      </c>
      <c r="L104801" s="1"/>
      <c r="M104801">
        <v>0</v>
      </c>
      <c r="N104801" t="s">
        <v>990</v>
      </c>
      <c r="O104801" t="s">
        <v>34</v>
      </c>
      <c r="P104801" s="1"/>
      <c r="Q104801" t="s">
        <v>22</v>
      </c>
      <c r="R104801" t="s">
        <v>22</v>
      </c>
      <c r="S104801" s="2">
        <v>1</v>
      </c>
    </row>
    <row r="104802" spans="1:19" hidden="1" x14ac:dyDescent="0.35">
      <c r="A104802" t="s">
        <v>105632</v>
      </c>
      <c r="B104802" t="s">
        <v>105779</v>
      </c>
      <c r="C104802" t="s">
        <v>22</v>
      </c>
      <c r="D104802" t="s">
        <v>21</v>
      </c>
      <c r="E104802">
        <v>150000</v>
      </c>
      <c r="F104802" t="s">
        <v>22</v>
      </c>
      <c r="I104802">
        <v>0</v>
      </c>
      <c r="J104802">
        <v>0</v>
      </c>
      <c r="K104802" t="s">
        <v>25031</v>
      </c>
      <c r="L104802" s="1"/>
      <c r="M104802">
        <v>0</v>
      </c>
      <c r="N104802" t="s">
        <v>24</v>
      </c>
      <c r="O104802" t="s">
        <v>34</v>
      </c>
      <c r="P104802" s="1"/>
      <c r="Q104802" t="s">
        <v>22</v>
      </c>
      <c r="R104802" t="s">
        <v>22</v>
      </c>
      <c r="S104802"/>
    </row>
    <row r="104803" spans="1:19" hidden="1" x14ac:dyDescent="0.35">
      <c r="A104803" t="s">
        <v>105632</v>
      </c>
      <c r="B104803" t="s">
        <v>105780</v>
      </c>
      <c r="C104803" t="s">
        <v>93</v>
      </c>
      <c r="D104803" t="s">
        <v>1028</v>
      </c>
      <c r="E104803">
        <v>150000</v>
      </c>
      <c r="F104803" t="s">
        <v>22</v>
      </c>
      <c r="I104803">
        <v>10493</v>
      </c>
      <c r="J104803">
        <v>10493</v>
      </c>
      <c r="K104803" t="s">
        <v>6366</v>
      </c>
      <c r="L104803" s="1"/>
      <c r="M104803">
        <v>0</v>
      </c>
      <c r="N104803" t="s">
        <v>990</v>
      </c>
      <c r="O104803" t="s">
        <v>34</v>
      </c>
      <c r="P104803" s="1"/>
      <c r="Q104803" t="s">
        <v>22</v>
      </c>
      <c r="R104803" t="s">
        <v>22</v>
      </c>
      <c r="S104803" s="2">
        <v>1</v>
      </c>
    </row>
    <row r="104804" spans="1:19" hidden="1" x14ac:dyDescent="0.35">
      <c r="A104804" t="s">
        <v>105632</v>
      </c>
      <c r="B104804" t="s">
        <v>105781</v>
      </c>
      <c r="C104804" t="s">
        <v>93</v>
      </c>
      <c r="D104804" t="s">
        <v>1028</v>
      </c>
      <c r="E104804">
        <v>150000</v>
      </c>
      <c r="F104804" t="s">
        <v>22</v>
      </c>
      <c r="I104804">
        <v>10493</v>
      </c>
      <c r="J104804">
        <v>10493</v>
      </c>
      <c r="K104804" t="s">
        <v>6366</v>
      </c>
      <c r="L104804" s="1"/>
      <c r="M104804">
        <v>0</v>
      </c>
      <c r="N104804" t="s">
        <v>990</v>
      </c>
      <c r="O104804" t="s">
        <v>34</v>
      </c>
      <c r="P104804" s="1"/>
      <c r="Q104804" t="s">
        <v>22</v>
      </c>
      <c r="R104804" t="s">
        <v>22</v>
      </c>
      <c r="S104804" s="2">
        <v>1</v>
      </c>
    </row>
    <row r="104805" spans="1:19" hidden="1" x14ac:dyDescent="0.35">
      <c r="A104805" t="s">
        <v>105632</v>
      </c>
      <c r="B104805" t="s">
        <v>105782</v>
      </c>
      <c r="C104805" t="s">
        <v>93</v>
      </c>
      <c r="D104805" t="s">
        <v>1037</v>
      </c>
      <c r="E104805">
        <v>150000</v>
      </c>
      <c r="F104805" t="s">
        <v>22</v>
      </c>
      <c r="I104805">
        <v>8503</v>
      </c>
      <c r="J104805">
        <v>8503</v>
      </c>
      <c r="K104805" t="s">
        <v>6366</v>
      </c>
      <c r="L104805" s="1"/>
      <c r="M104805">
        <v>0</v>
      </c>
      <c r="N104805" t="s">
        <v>990</v>
      </c>
      <c r="O104805" t="s">
        <v>34</v>
      </c>
      <c r="P104805" s="1"/>
      <c r="Q104805" t="s">
        <v>22</v>
      </c>
      <c r="R104805" t="s">
        <v>22</v>
      </c>
      <c r="S104805" s="2">
        <v>1</v>
      </c>
    </row>
    <row r="104806" spans="1:19" hidden="1" x14ac:dyDescent="0.35">
      <c r="A104806" t="s">
        <v>105632</v>
      </c>
      <c r="B104806" t="s">
        <v>105783</v>
      </c>
      <c r="C104806" t="s">
        <v>93</v>
      </c>
      <c r="D104806" t="s">
        <v>1032</v>
      </c>
      <c r="E104806">
        <v>150000</v>
      </c>
      <c r="F104806" t="s">
        <v>22</v>
      </c>
      <c r="I104806">
        <v>17426</v>
      </c>
      <c r="J104806">
        <v>17426</v>
      </c>
      <c r="K104806" t="s">
        <v>6366</v>
      </c>
      <c r="L104806" s="1"/>
      <c r="M104806">
        <v>0</v>
      </c>
      <c r="N104806" t="s">
        <v>990</v>
      </c>
      <c r="O104806" t="s">
        <v>34</v>
      </c>
      <c r="P104806" s="1"/>
      <c r="Q104806" t="s">
        <v>22</v>
      </c>
      <c r="R104806" t="s">
        <v>22</v>
      </c>
      <c r="S104806" s="2">
        <v>1</v>
      </c>
    </row>
    <row r="104807" spans="1:19" hidden="1" x14ac:dyDescent="0.35">
      <c r="A104807" t="s">
        <v>105632</v>
      </c>
      <c r="B104807" t="s">
        <v>105784</v>
      </c>
      <c r="C104807" t="s">
        <v>93</v>
      </c>
      <c r="D104807" t="s">
        <v>1025</v>
      </c>
      <c r="E104807">
        <v>150000</v>
      </c>
      <c r="F104807" t="s">
        <v>22</v>
      </c>
      <c r="I104807">
        <v>8361</v>
      </c>
      <c r="J104807">
        <v>8361</v>
      </c>
      <c r="K104807" t="s">
        <v>6366</v>
      </c>
      <c r="L104807" s="1"/>
      <c r="M104807">
        <v>0</v>
      </c>
      <c r="N104807" t="s">
        <v>990</v>
      </c>
      <c r="O104807" t="s">
        <v>34</v>
      </c>
      <c r="P104807" s="1"/>
      <c r="Q104807" t="s">
        <v>22</v>
      </c>
      <c r="R104807" t="s">
        <v>22</v>
      </c>
      <c r="S104807" s="2">
        <v>1</v>
      </c>
    </row>
    <row r="104808" spans="1:19" hidden="1" x14ac:dyDescent="0.35">
      <c r="A104808" t="s">
        <v>105632</v>
      </c>
      <c r="B104808" t="s">
        <v>105785</v>
      </c>
      <c r="C104808" t="s">
        <v>93</v>
      </c>
      <c r="D104808" t="s">
        <v>1022</v>
      </c>
      <c r="E104808">
        <v>150000</v>
      </c>
      <c r="F104808" t="s">
        <v>22</v>
      </c>
      <c r="I104808">
        <v>12314</v>
      </c>
      <c r="J104808">
        <v>12314</v>
      </c>
      <c r="K104808" t="s">
        <v>6366</v>
      </c>
      <c r="L104808" s="1"/>
      <c r="M104808">
        <v>0</v>
      </c>
      <c r="N104808" t="s">
        <v>990</v>
      </c>
      <c r="O104808" t="s">
        <v>34</v>
      </c>
      <c r="P104808" s="1"/>
      <c r="Q104808" t="s">
        <v>22</v>
      </c>
      <c r="R104808" t="s">
        <v>22</v>
      </c>
      <c r="S104808" s="2">
        <v>1</v>
      </c>
    </row>
    <row r="104809" spans="1:19" hidden="1" x14ac:dyDescent="0.35">
      <c r="A104809" t="s">
        <v>105632</v>
      </c>
      <c r="B104809" t="s">
        <v>105786</v>
      </c>
      <c r="C104809" t="s">
        <v>22</v>
      </c>
      <c r="D104809" t="s">
        <v>21</v>
      </c>
      <c r="E104809">
        <v>150000</v>
      </c>
      <c r="F104809" t="s">
        <v>22</v>
      </c>
      <c r="I104809">
        <v>0</v>
      </c>
      <c r="J104809">
        <v>0</v>
      </c>
      <c r="K104809" t="s">
        <v>25031</v>
      </c>
      <c r="L104809" s="1"/>
      <c r="M104809">
        <v>0</v>
      </c>
      <c r="N104809" t="s">
        <v>24</v>
      </c>
      <c r="O104809" t="s">
        <v>34</v>
      </c>
      <c r="P104809" s="1"/>
      <c r="Q104809" t="s">
        <v>22</v>
      </c>
      <c r="R104809" t="s">
        <v>22</v>
      </c>
      <c r="S104809"/>
    </row>
    <row r="104810" spans="1:19" hidden="1" x14ac:dyDescent="0.35">
      <c r="A104810" t="s">
        <v>105632</v>
      </c>
      <c r="B104810" t="s">
        <v>105787</v>
      </c>
      <c r="C104810" t="s">
        <v>22</v>
      </c>
      <c r="D104810" t="s">
        <v>21</v>
      </c>
      <c r="E104810">
        <v>150000</v>
      </c>
      <c r="F104810" t="s">
        <v>22</v>
      </c>
      <c r="I104810">
        <v>0</v>
      </c>
      <c r="J104810">
        <v>0</v>
      </c>
      <c r="K104810" t="s">
        <v>25031</v>
      </c>
      <c r="L104810" s="1"/>
      <c r="M104810">
        <v>0</v>
      </c>
      <c r="N104810" t="s">
        <v>24</v>
      </c>
      <c r="O104810" t="s">
        <v>34</v>
      </c>
      <c r="P104810" s="1"/>
      <c r="Q104810" t="s">
        <v>22</v>
      </c>
      <c r="R104810" t="s">
        <v>22</v>
      </c>
      <c r="S104810"/>
    </row>
    <row r="104811" spans="1:19" hidden="1" x14ac:dyDescent="0.35">
      <c r="A104811" t="s">
        <v>105632</v>
      </c>
      <c r="B104811" t="s">
        <v>105788</v>
      </c>
      <c r="C104811" t="s">
        <v>22</v>
      </c>
      <c r="D104811" t="s">
        <v>21</v>
      </c>
      <c r="E104811">
        <v>150000</v>
      </c>
      <c r="F104811" t="s">
        <v>22</v>
      </c>
      <c r="I104811">
        <v>0</v>
      </c>
      <c r="J104811">
        <v>0</v>
      </c>
      <c r="K104811" t="s">
        <v>25031</v>
      </c>
      <c r="L104811" s="1"/>
      <c r="M104811">
        <v>0</v>
      </c>
      <c r="N104811" t="s">
        <v>24</v>
      </c>
      <c r="O104811" t="s">
        <v>34</v>
      </c>
      <c r="P104811" s="1"/>
      <c r="Q104811" t="s">
        <v>22</v>
      </c>
      <c r="R104811" t="s">
        <v>22</v>
      </c>
      <c r="S104811"/>
    </row>
    <row r="104812" spans="1:19" hidden="1" x14ac:dyDescent="0.35">
      <c r="A104812" t="s">
        <v>105632</v>
      </c>
      <c r="B104812" t="s">
        <v>105789</v>
      </c>
      <c r="C104812" t="s">
        <v>22</v>
      </c>
      <c r="D104812" t="s">
        <v>21</v>
      </c>
      <c r="E104812">
        <v>150000</v>
      </c>
      <c r="F104812" t="s">
        <v>22</v>
      </c>
      <c r="I104812">
        <v>0</v>
      </c>
      <c r="J104812">
        <v>0</v>
      </c>
      <c r="K104812" t="s">
        <v>25031</v>
      </c>
      <c r="L104812" s="1"/>
      <c r="M104812">
        <v>0</v>
      </c>
      <c r="N104812" t="s">
        <v>24</v>
      </c>
      <c r="O104812" t="s">
        <v>34</v>
      </c>
      <c r="P104812" s="1"/>
      <c r="Q104812" t="s">
        <v>22</v>
      </c>
      <c r="R104812" t="s">
        <v>22</v>
      </c>
      <c r="S104812"/>
    </row>
    <row r="104813" spans="1:19" hidden="1" x14ac:dyDescent="0.35">
      <c r="A104813" t="s">
        <v>105632</v>
      </c>
      <c r="B104813" t="s">
        <v>105790</v>
      </c>
      <c r="C104813" t="s">
        <v>22</v>
      </c>
      <c r="D104813" t="s">
        <v>21</v>
      </c>
      <c r="E104813">
        <v>150000</v>
      </c>
      <c r="F104813" t="s">
        <v>22</v>
      </c>
      <c r="I104813">
        <v>0</v>
      </c>
      <c r="J104813">
        <v>0</v>
      </c>
      <c r="K104813" t="s">
        <v>25031</v>
      </c>
      <c r="L104813" s="1"/>
      <c r="M104813">
        <v>0</v>
      </c>
      <c r="N104813" t="s">
        <v>24</v>
      </c>
      <c r="O104813" t="s">
        <v>34</v>
      </c>
      <c r="P104813" s="1"/>
      <c r="Q104813" t="s">
        <v>22</v>
      </c>
      <c r="R104813" t="s">
        <v>22</v>
      </c>
      <c r="S104813"/>
    </row>
    <row r="104814" spans="1:19" hidden="1" x14ac:dyDescent="0.35">
      <c r="A104814" t="s">
        <v>105632</v>
      </c>
      <c r="B104814" t="s">
        <v>105791</v>
      </c>
      <c r="C104814" t="s">
        <v>1222</v>
      </c>
      <c r="D104814" t="s">
        <v>2200</v>
      </c>
      <c r="E104814">
        <v>150000</v>
      </c>
      <c r="F104814" t="s">
        <v>22</v>
      </c>
      <c r="I104814">
        <v>115</v>
      </c>
      <c r="J104814">
        <v>115</v>
      </c>
      <c r="K104814" t="s">
        <v>25031</v>
      </c>
      <c r="L104814" s="1"/>
      <c r="M104814">
        <v>0</v>
      </c>
      <c r="N104814" t="s">
        <v>24</v>
      </c>
      <c r="O104814" t="s">
        <v>34</v>
      </c>
      <c r="P104814" s="1"/>
      <c r="Q104814" t="s">
        <v>22</v>
      </c>
      <c r="R104814" t="s">
        <v>22</v>
      </c>
      <c r="S104814"/>
    </row>
    <row r="104815" spans="1:19" hidden="1" x14ac:dyDescent="0.35">
      <c r="A104815" t="s">
        <v>105632</v>
      </c>
      <c r="B104815" t="s">
        <v>105792</v>
      </c>
      <c r="C104815" t="s">
        <v>22</v>
      </c>
      <c r="D104815" t="s">
        <v>21</v>
      </c>
      <c r="E104815">
        <v>150000</v>
      </c>
      <c r="F104815" t="s">
        <v>22</v>
      </c>
      <c r="I104815">
        <v>0</v>
      </c>
      <c r="J104815">
        <v>0</v>
      </c>
      <c r="K104815" t="s">
        <v>25031</v>
      </c>
      <c r="L104815" s="1"/>
      <c r="M104815">
        <v>0</v>
      </c>
      <c r="N104815" t="s">
        <v>24</v>
      </c>
      <c r="O104815" t="s">
        <v>34</v>
      </c>
      <c r="P104815" s="1"/>
      <c r="Q104815" t="s">
        <v>22</v>
      </c>
      <c r="R104815" t="s">
        <v>22</v>
      </c>
      <c r="S104815"/>
    </row>
    <row r="104816" spans="1:19" hidden="1" x14ac:dyDescent="0.35">
      <c r="A104816" t="s">
        <v>105632</v>
      </c>
      <c r="B104816" t="s">
        <v>105793</v>
      </c>
      <c r="C104816" t="s">
        <v>1222</v>
      </c>
      <c r="D104816" t="s">
        <v>2200</v>
      </c>
      <c r="E104816">
        <v>150000</v>
      </c>
      <c r="F104816" t="s">
        <v>22</v>
      </c>
      <c r="I104816">
        <v>115</v>
      </c>
      <c r="J104816">
        <v>115</v>
      </c>
      <c r="K104816" t="s">
        <v>25031</v>
      </c>
      <c r="L104816" s="1"/>
      <c r="M104816">
        <v>0</v>
      </c>
      <c r="N104816" t="s">
        <v>24</v>
      </c>
      <c r="O104816" t="s">
        <v>34</v>
      </c>
      <c r="P104816" s="1"/>
      <c r="Q104816" t="s">
        <v>22</v>
      </c>
      <c r="R104816" t="s">
        <v>22</v>
      </c>
      <c r="S104816"/>
    </row>
    <row r="104817" spans="1:19" hidden="1" x14ac:dyDescent="0.35">
      <c r="A104817" t="s">
        <v>105632</v>
      </c>
      <c r="B104817" t="s">
        <v>105794</v>
      </c>
      <c r="C104817" t="s">
        <v>93</v>
      </c>
      <c r="D104817" t="s">
        <v>1012</v>
      </c>
      <c r="E104817">
        <v>150000</v>
      </c>
      <c r="F104817" t="s">
        <v>22</v>
      </c>
      <c r="I104817">
        <v>62541</v>
      </c>
      <c r="J104817">
        <v>62541</v>
      </c>
      <c r="K104817" t="s">
        <v>18115</v>
      </c>
      <c r="L104817" s="1"/>
      <c r="M104817">
        <v>0</v>
      </c>
      <c r="N104817" t="s">
        <v>990</v>
      </c>
      <c r="O104817" t="s">
        <v>34</v>
      </c>
      <c r="P104817" s="1"/>
      <c r="Q104817" t="s">
        <v>22</v>
      </c>
      <c r="R104817" t="s">
        <v>22</v>
      </c>
      <c r="S104817" s="2">
        <v>1</v>
      </c>
    </row>
    <row r="104818" spans="1:19" hidden="1" x14ac:dyDescent="0.35">
      <c r="A104818" t="s">
        <v>105632</v>
      </c>
      <c r="B104818" t="s">
        <v>105795</v>
      </c>
      <c r="C104818" t="s">
        <v>93</v>
      </c>
      <c r="D104818" t="s">
        <v>1012</v>
      </c>
      <c r="E104818">
        <v>150000</v>
      </c>
      <c r="F104818" t="s">
        <v>22</v>
      </c>
      <c r="I104818">
        <v>62541</v>
      </c>
      <c r="J104818">
        <v>62541</v>
      </c>
      <c r="K104818" t="s">
        <v>18115</v>
      </c>
      <c r="L104818" s="1"/>
      <c r="M104818">
        <v>0</v>
      </c>
      <c r="N104818" t="s">
        <v>990</v>
      </c>
      <c r="O104818" t="s">
        <v>34</v>
      </c>
      <c r="P104818" s="1"/>
      <c r="Q104818" t="s">
        <v>22</v>
      </c>
      <c r="R104818" t="s">
        <v>22</v>
      </c>
      <c r="S104818" s="2">
        <v>1</v>
      </c>
    </row>
    <row r="104819" spans="1:19" hidden="1" x14ac:dyDescent="0.35">
      <c r="A104819" t="s">
        <v>105632</v>
      </c>
      <c r="B104819" t="s">
        <v>105796</v>
      </c>
      <c r="C104819" t="s">
        <v>1873</v>
      </c>
      <c r="D104819" t="s">
        <v>21</v>
      </c>
      <c r="E104819">
        <v>150000</v>
      </c>
      <c r="F104819" t="s">
        <v>22</v>
      </c>
      <c r="I104819">
        <v>45956</v>
      </c>
      <c r="J104819">
        <v>45956</v>
      </c>
      <c r="K104819" t="s">
        <v>50661</v>
      </c>
      <c r="L104819" s="1"/>
      <c r="M104819">
        <v>0</v>
      </c>
      <c r="N104819" t="s">
        <v>24</v>
      </c>
      <c r="O104819" t="s">
        <v>25</v>
      </c>
      <c r="P104819" s="1">
        <v>44114</v>
      </c>
      <c r="Q104819" t="s">
        <v>22</v>
      </c>
      <c r="R104819" t="s">
        <v>22</v>
      </c>
      <c r="S104819"/>
    </row>
    <row r="104820" spans="1:19" hidden="1" x14ac:dyDescent="0.35">
      <c r="A104820" t="s">
        <v>105632</v>
      </c>
      <c r="B104820" t="s">
        <v>99400</v>
      </c>
      <c r="C104820" t="s">
        <v>1873</v>
      </c>
      <c r="D104820" t="s">
        <v>21</v>
      </c>
      <c r="E104820">
        <v>150000</v>
      </c>
      <c r="F104820" t="s">
        <v>22</v>
      </c>
      <c r="I104820">
        <v>45956</v>
      </c>
      <c r="J104820">
        <v>45956</v>
      </c>
      <c r="K104820" t="s">
        <v>50661</v>
      </c>
      <c r="L104820" s="1"/>
      <c r="M104820">
        <v>0</v>
      </c>
      <c r="N104820" t="s">
        <v>24</v>
      </c>
      <c r="O104820" t="s">
        <v>25</v>
      </c>
      <c r="P104820" s="1">
        <v>44114</v>
      </c>
      <c r="Q104820" t="s">
        <v>22</v>
      </c>
      <c r="R104820" t="s">
        <v>22</v>
      </c>
      <c r="S104820"/>
    </row>
    <row r="104821" spans="1:19" hidden="1" x14ac:dyDescent="0.35">
      <c r="A104821" t="s">
        <v>105632</v>
      </c>
      <c r="B104821" t="s">
        <v>105797</v>
      </c>
      <c r="C104821" t="s">
        <v>1873</v>
      </c>
      <c r="D104821" t="s">
        <v>21</v>
      </c>
      <c r="E104821">
        <v>150000</v>
      </c>
      <c r="F104821" t="s">
        <v>22</v>
      </c>
      <c r="I104821">
        <v>132609</v>
      </c>
      <c r="K104821" t="s">
        <v>61122</v>
      </c>
      <c r="L104821" s="1"/>
      <c r="M104821">
        <v>0</v>
      </c>
      <c r="N104821" t="s">
        <v>24</v>
      </c>
      <c r="O104821" t="s">
        <v>25</v>
      </c>
      <c r="P104821" s="1">
        <v>44225</v>
      </c>
      <c r="Q104821" t="s">
        <v>22</v>
      </c>
      <c r="R104821" t="s">
        <v>22</v>
      </c>
      <c r="S104821"/>
    </row>
    <row r="104822" spans="1:19" hidden="1" x14ac:dyDescent="0.35">
      <c r="A104822" t="s">
        <v>105632</v>
      </c>
      <c r="B104822" t="s">
        <v>105798</v>
      </c>
      <c r="C104822" t="s">
        <v>1873</v>
      </c>
      <c r="D104822" t="s">
        <v>21</v>
      </c>
      <c r="E104822">
        <v>150000</v>
      </c>
      <c r="F104822" t="s">
        <v>22</v>
      </c>
      <c r="I104822">
        <v>132609</v>
      </c>
      <c r="K104822" t="s">
        <v>61122</v>
      </c>
      <c r="L104822" s="1"/>
      <c r="M104822">
        <v>0</v>
      </c>
      <c r="N104822" t="s">
        <v>24</v>
      </c>
      <c r="O104822" t="s">
        <v>25</v>
      </c>
      <c r="P104822" s="1">
        <v>44225</v>
      </c>
      <c r="Q104822" t="s">
        <v>22</v>
      </c>
      <c r="R104822" t="s">
        <v>22</v>
      </c>
      <c r="S104822"/>
    </row>
    <row r="104823" spans="1:19" hidden="1" x14ac:dyDescent="0.35">
      <c r="A104823" t="s">
        <v>105632</v>
      </c>
      <c r="B104823" t="s">
        <v>105799</v>
      </c>
      <c r="C104823" t="s">
        <v>93</v>
      </c>
      <c r="D104823" t="s">
        <v>12172</v>
      </c>
      <c r="E104823">
        <v>150000</v>
      </c>
      <c r="F104823" t="s">
        <v>22</v>
      </c>
      <c r="I104823">
        <v>118647</v>
      </c>
      <c r="K104823" t="s">
        <v>76272</v>
      </c>
      <c r="L104823" s="1"/>
      <c r="M104823">
        <v>0</v>
      </c>
      <c r="N104823" t="s">
        <v>28</v>
      </c>
      <c r="O104823" t="s">
        <v>34</v>
      </c>
      <c r="P104823" s="1">
        <v>44035</v>
      </c>
      <c r="Q104823" t="s">
        <v>22</v>
      </c>
      <c r="R104823" t="s">
        <v>22</v>
      </c>
      <c r="S104823"/>
    </row>
    <row r="104824" spans="1:19" hidden="1" x14ac:dyDescent="0.35">
      <c r="A104824" t="s">
        <v>105632</v>
      </c>
      <c r="B104824" t="s">
        <v>105800</v>
      </c>
      <c r="C104824" t="s">
        <v>1873</v>
      </c>
      <c r="D104824" t="s">
        <v>21</v>
      </c>
      <c r="E104824">
        <v>150000</v>
      </c>
      <c r="F104824" t="s">
        <v>22</v>
      </c>
      <c r="I104824">
        <v>45956</v>
      </c>
      <c r="J104824">
        <v>45956</v>
      </c>
      <c r="K104824" t="s">
        <v>58801</v>
      </c>
      <c r="L104824" s="1"/>
      <c r="M104824">
        <v>0</v>
      </c>
      <c r="N104824" t="s">
        <v>24</v>
      </c>
      <c r="O104824" t="s">
        <v>25</v>
      </c>
      <c r="P104824" s="1">
        <v>44114</v>
      </c>
      <c r="Q104824" t="s">
        <v>22</v>
      </c>
      <c r="R104824" t="s">
        <v>22</v>
      </c>
      <c r="S104824"/>
    </row>
    <row r="104825" spans="1:19" hidden="1" x14ac:dyDescent="0.35">
      <c r="A104825" t="s">
        <v>105632</v>
      </c>
      <c r="B104825" t="s">
        <v>105801</v>
      </c>
      <c r="C104825" t="s">
        <v>1873</v>
      </c>
      <c r="D104825" t="s">
        <v>21</v>
      </c>
      <c r="E104825">
        <v>150000</v>
      </c>
      <c r="F104825" t="s">
        <v>22</v>
      </c>
      <c r="I104825">
        <v>127818</v>
      </c>
      <c r="K104825" t="s">
        <v>23811</v>
      </c>
      <c r="L104825" s="1"/>
      <c r="M104825">
        <v>0</v>
      </c>
      <c r="N104825" t="s">
        <v>24</v>
      </c>
      <c r="O104825" t="s">
        <v>25</v>
      </c>
      <c r="P104825" s="1">
        <v>44225</v>
      </c>
      <c r="Q104825" t="s">
        <v>22</v>
      </c>
      <c r="R104825" t="s">
        <v>22</v>
      </c>
      <c r="S104825"/>
    </row>
    <row r="104826" spans="1:19" hidden="1" x14ac:dyDescent="0.35">
      <c r="A104826" t="s">
        <v>105632</v>
      </c>
      <c r="B104826" t="s">
        <v>105802</v>
      </c>
      <c r="C104826" t="s">
        <v>1873</v>
      </c>
      <c r="D104826" t="s">
        <v>21</v>
      </c>
      <c r="E104826">
        <v>150000</v>
      </c>
      <c r="F104826" t="s">
        <v>22</v>
      </c>
      <c r="I104826">
        <v>53245</v>
      </c>
      <c r="J104826">
        <v>53245</v>
      </c>
      <c r="K104826" t="s">
        <v>58801</v>
      </c>
      <c r="L104826" s="1"/>
      <c r="M104826">
        <v>0</v>
      </c>
      <c r="N104826" t="s">
        <v>24</v>
      </c>
      <c r="O104826" t="s">
        <v>25</v>
      </c>
      <c r="P104826" s="1">
        <v>44217</v>
      </c>
      <c r="Q104826" t="s">
        <v>22</v>
      </c>
      <c r="R104826" t="s">
        <v>22</v>
      </c>
      <c r="S104826"/>
    </row>
    <row r="104827" spans="1:19" hidden="1" x14ac:dyDescent="0.35">
      <c r="A104827" t="s">
        <v>105632</v>
      </c>
      <c r="B104827" t="s">
        <v>105803</v>
      </c>
      <c r="C104827" t="s">
        <v>1873</v>
      </c>
      <c r="D104827" t="s">
        <v>21</v>
      </c>
      <c r="E104827">
        <v>150000</v>
      </c>
      <c r="F104827" t="s">
        <v>22</v>
      </c>
      <c r="I104827">
        <v>53245</v>
      </c>
      <c r="J104827">
        <v>53245</v>
      </c>
      <c r="K104827" t="s">
        <v>58801</v>
      </c>
      <c r="L104827" s="1"/>
      <c r="M104827">
        <v>0</v>
      </c>
      <c r="N104827" t="s">
        <v>24</v>
      </c>
      <c r="O104827" t="s">
        <v>25</v>
      </c>
      <c r="P104827" s="1">
        <v>44217</v>
      </c>
      <c r="Q104827" t="s">
        <v>22</v>
      </c>
      <c r="R104827" t="s">
        <v>22</v>
      </c>
      <c r="S104827"/>
    </row>
    <row r="104828" spans="1:19" hidden="1" x14ac:dyDescent="0.35">
      <c r="A104828" t="s">
        <v>105632</v>
      </c>
      <c r="B104828" t="s">
        <v>64409</v>
      </c>
      <c r="C104828" t="s">
        <v>1873</v>
      </c>
      <c r="D104828" t="s">
        <v>21</v>
      </c>
      <c r="E104828">
        <v>150000</v>
      </c>
      <c r="F104828" t="s">
        <v>22</v>
      </c>
      <c r="I104828">
        <v>53245</v>
      </c>
      <c r="J104828">
        <v>53245</v>
      </c>
      <c r="K104828" t="s">
        <v>58801</v>
      </c>
      <c r="L104828" s="1"/>
      <c r="M104828">
        <v>0</v>
      </c>
      <c r="N104828" t="s">
        <v>24</v>
      </c>
      <c r="O104828" t="s">
        <v>25</v>
      </c>
      <c r="P104828" s="1">
        <v>44217</v>
      </c>
      <c r="Q104828" t="s">
        <v>22</v>
      </c>
      <c r="R104828" t="s">
        <v>22</v>
      </c>
      <c r="S104828"/>
    </row>
    <row r="104829" spans="1:19" hidden="1" x14ac:dyDescent="0.35">
      <c r="A104829" t="s">
        <v>105632</v>
      </c>
      <c r="B104829" t="s">
        <v>105804</v>
      </c>
      <c r="C104829" t="s">
        <v>1873</v>
      </c>
      <c r="D104829" t="s">
        <v>21</v>
      </c>
      <c r="E104829">
        <v>150000</v>
      </c>
      <c r="F104829" t="s">
        <v>22</v>
      </c>
      <c r="I104829">
        <v>53245</v>
      </c>
      <c r="J104829">
        <v>53245</v>
      </c>
      <c r="K104829" t="s">
        <v>58801</v>
      </c>
      <c r="L104829" s="1"/>
      <c r="M104829">
        <v>0</v>
      </c>
      <c r="N104829" t="s">
        <v>24</v>
      </c>
      <c r="O104829" t="s">
        <v>25</v>
      </c>
      <c r="P104829" s="1">
        <v>44217</v>
      </c>
      <c r="Q104829" t="s">
        <v>22</v>
      </c>
      <c r="R104829" t="s">
        <v>22</v>
      </c>
      <c r="S104829"/>
    </row>
    <row r="104830" spans="1:19" hidden="1" x14ac:dyDescent="0.35">
      <c r="A104830" t="s">
        <v>105632</v>
      </c>
      <c r="B104830" t="s">
        <v>105805</v>
      </c>
      <c r="C104830" t="s">
        <v>1873</v>
      </c>
      <c r="D104830" t="s">
        <v>21</v>
      </c>
      <c r="E104830">
        <v>150000</v>
      </c>
      <c r="F104830" t="s">
        <v>22</v>
      </c>
      <c r="I104830">
        <v>45956</v>
      </c>
      <c r="J104830">
        <v>45956</v>
      </c>
      <c r="K104830" t="s">
        <v>58801</v>
      </c>
      <c r="L104830" s="1"/>
      <c r="M104830">
        <v>0</v>
      </c>
      <c r="N104830" t="s">
        <v>24</v>
      </c>
      <c r="O104830" t="s">
        <v>25</v>
      </c>
      <c r="P104830" s="1">
        <v>44114</v>
      </c>
      <c r="Q104830" t="s">
        <v>22</v>
      </c>
      <c r="R104830" t="s">
        <v>22</v>
      </c>
      <c r="S104830"/>
    </row>
    <row r="104831" spans="1:19" hidden="1" x14ac:dyDescent="0.35">
      <c r="A104831" t="s">
        <v>105632</v>
      </c>
      <c r="B104831" t="s">
        <v>105806</v>
      </c>
      <c r="C104831" t="s">
        <v>1873</v>
      </c>
      <c r="D104831" t="s">
        <v>406</v>
      </c>
      <c r="E104831">
        <v>150000</v>
      </c>
      <c r="F104831" t="s">
        <v>22</v>
      </c>
      <c r="I104831">
        <v>137127</v>
      </c>
      <c r="K104831" t="s">
        <v>33454</v>
      </c>
      <c r="L104831" s="1"/>
      <c r="M104831">
        <v>0</v>
      </c>
      <c r="N104831" t="s">
        <v>28</v>
      </c>
      <c r="O104831" t="s">
        <v>25</v>
      </c>
      <c r="P104831" s="1">
        <v>45794</v>
      </c>
      <c r="Q104831" t="s">
        <v>22</v>
      </c>
      <c r="R104831" t="s">
        <v>22</v>
      </c>
      <c r="S104831"/>
    </row>
    <row r="104832" spans="1:19" hidden="1" x14ac:dyDescent="0.35">
      <c r="A104832" t="s">
        <v>105632</v>
      </c>
      <c r="B104832" t="s">
        <v>105807</v>
      </c>
      <c r="C104832" t="s">
        <v>1873</v>
      </c>
      <c r="D104832" t="s">
        <v>406</v>
      </c>
      <c r="E104832">
        <v>150000</v>
      </c>
      <c r="F104832" t="s">
        <v>22</v>
      </c>
      <c r="I104832">
        <v>137127</v>
      </c>
      <c r="K104832" t="s">
        <v>33454</v>
      </c>
      <c r="L104832" s="1"/>
      <c r="M104832">
        <v>0</v>
      </c>
      <c r="N104832" t="s">
        <v>28</v>
      </c>
      <c r="O104832" t="s">
        <v>25</v>
      </c>
      <c r="P104832" s="1">
        <v>45794</v>
      </c>
      <c r="Q104832" t="s">
        <v>22</v>
      </c>
      <c r="R104832" t="s">
        <v>22</v>
      </c>
      <c r="S104832"/>
    </row>
    <row r="104833" spans="1:19" hidden="1" x14ac:dyDescent="0.35">
      <c r="A104833" t="s">
        <v>105632</v>
      </c>
      <c r="B104833" t="s">
        <v>105808</v>
      </c>
      <c r="C104833" t="s">
        <v>1873</v>
      </c>
      <c r="D104833" t="s">
        <v>406</v>
      </c>
      <c r="E104833">
        <v>150000</v>
      </c>
      <c r="F104833" t="s">
        <v>22</v>
      </c>
      <c r="I104833">
        <v>137127</v>
      </c>
      <c r="K104833" t="s">
        <v>33454</v>
      </c>
      <c r="L104833" s="1"/>
      <c r="M104833">
        <v>0</v>
      </c>
      <c r="N104833" t="s">
        <v>28</v>
      </c>
      <c r="O104833" t="s">
        <v>25</v>
      </c>
      <c r="P104833" s="1">
        <v>45794</v>
      </c>
      <c r="Q104833" t="s">
        <v>22</v>
      </c>
      <c r="R104833" t="s">
        <v>22</v>
      </c>
      <c r="S104833"/>
    </row>
    <row r="104834" spans="1:19" hidden="1" x14ac:dyDescent="0.35">
      <c r="A104834" t="s">
        <v>105632</v>
      </c>
      <c r="B104834" t="s">
        <v>99533</v>
      </c>
      <c r="C104834" t="s">
        <v>1873</v>
      </c>
      <c r="D104834" t="s">
        <v>21</v>
      </c>
      <c r="E104834">
        <v>150000</v>
      </c>
      <c r="F104834" t="s">
        <v>22</v>
      </c>
      <c r="I104834">
        <v>127818</v>
      </c>
      <c r="K104834" t="s">
        <v>23811</v>
      </c>
      <c r="L104834" s="1"/>
      <c r="M104834">
        <v>0</v>
      </c>
      <c r="N104834" t="s">
        <v>24</v>
      </c>
      <c r="O104834" t="s">
        <v>25</v>
      </c>
      <c r="P104834" s="1">
        <v>44225</v>
      </c>
      <c r="Q104834" t="s">
        <v>22</v>
      </c>
      <c r="R104834" t="s">
        <v>22</v>
      </c>
      <c r="S104834"/>
    </row>
    <row r="104835" spans="1:19" hidden="1" x14ac:dyDescent="0.35">
      <c r="A104835" t="s">
        <v>105632</v>
      </c>
      <c r="B104835" t="s">
        <v>105809</v>
      </c>
      <c r="C104835" t="s">
        <v>1873</v>
      </c>
      <c r="D104835" t="s">
        <v>406</v>
      </c>
      <c r="E104835">
        <v>150000</v>
      </c>
      <c r="F104835" t="s">
        <v>22</v>
      </c>
      <c r="I104835">
        <v>137127</v>
      </c>
      <c r="K104835" t="s">
        <v>33454</v>
      </c>
      <c r="L104835" s="1"/>
      <c r="M104835">
        <v>0</v>
      </c>
      <c r="N104835" t="s">
        <v>28</v>
      </c>
      <c r="O104835" t="s">
        <v>25</v>
      </c>
      <c r="P104835" s="1">
        <v>45794</v>
      </c>
      <c r="Q104835" t="s">
        <v>22</v>
      </c>
      <c r="R104835" t="s">
        <v>22</v>
      </c>
      <c r="S104835"/>
    </row>
    <row r="104836" spans="1:19" hidden="1" x14ac:dyDescent="0.35">
      <c r="A104836" t="s">
        <v>105632</v>
      </c>
      <c r="B104836" t="s">
        <v>105810</v>
      </c>
      <c r="C104836" t="s">
        <v>1873</v>
      </c>
      <c r="D104836" t="s">
        <v>21</v>
      </c>
      <c r="E104836">
        <v>150000</v>
      </c>
      <c r="F104836" t="s">
        <v>22</v>
      </c>
      <c r="I104836">
        <v>127818</v>
      </c>
      <c r="K104836" t="s">
        <v>23811</v>
      </c>
      <c r="L104836" s="1"/>
      <c r="M104836">
        <v>0</v>
      </c>
      <c r="N104836" t="s">
        <v>24</v>
      </c>
      <c r="O104836" t="s">
        <v>25</v>
      </c>
      <c r="P104836" s="1">
        <v>44225</v>
      </c>
      <c r="Q104836" t="s">
        <v>22</v>
      </c>
      <c r="R104836" t="s">
        <v>22</v>
      </c>
      <c r="S104836"/>
    </row>
    <row r="104837" spans="1:19" hidden="1" x14ac:dyDescent="0.35">
      <c r="A104837" t="s">
        <v>105632</v>
      </c>
      <c r="B104837" t="s">
        <v>105811</v>
      </c>
      <c r="C104837" t="s">
        <v>1873</v>
      </c>
      <c r="D104837" t="s">
        <v>21</v>
      </c>
      <c r="E104837">
        <v>150000</v>
      </c>
      <c r="F104837" t="s">
        <v>22</v>
      </c>
      <c r="I104837">
        <v>127818</v>
      </c>
      <c r="K104837" t="s">
        <v>23811</v>
      </c>
      <c r="L104837" s="1"/>
      <c r="M104837">
        <v>0</v>
      </c>
      <c r="N104837" t="s">
        <v>24</v>
      </c>
      <c r="O104837" t="s">
        <v>25</v>
      </c>
      <c r="P104837" s="1">
        <v>44225</v>
      </c>
      <c r="Q104837" t="s">
        <v>22</v>
      </c>
      <c r="R104837" t="s">
        <v>22</v>
      </c>
      <c r="S104837"/>
    </row>
    <row r="104838" spans="1:19" hidden="1" x14ac:dyDescent="0.35">
      <c r="A104838" t="s">
        <v>105632</v>
      </c>
      <c r="B104838" t="s">
        <v>105812</v>
      </c>
      <c r="C104838" t="s">
        <v>1873</v>
      </c>
      <c r="D104838" t="s">
        <v>21</v>
      </c>
      <c r="E104838">
        <v>150000</v>
      </c>
      <c r="F104838" t="s">
        <v>22</v>
      </c>
      <c r="I104838">
        <v>127818</v>
      </c>
      <c r="K104838" t="s">
        <v>23811</v>
      </c>
      <c r="L104838" s="1"/>
      <c r="M104838">
        <v>0</v>
      </c>
      <c r="N104838" t="s">
        <v>24</v>
      </c>
      <c r="O104838" t="s">
        <v>25</v>
      </c>
      <c r="P104838" s="1">
        <v>44225</v>
      </c>
      <c r="Q104838" t="s">
        <v>22</v>
      </c>
      <c r="R104838" t="s">
        <v>22</v>
      </c>
      <c r="S104838"/>
    </row>
    <row r="104839" spans="1:19" hidden="1" x14ac:dyDescent="0.35">
      <c r="A104839" t="s">
        <v>105632</v>
      </c>
      <c r="B104839" t="s">
        <v>105813</v>
      </c>
      <c r="C104839" t="s">
        <v>1873</v>
      </c>
      <c r="D104839" t="s">
        <v>406</v>
      </c>
      <c r="E104839">
        <v>150000</v>
      </c>
      <c r="F104839" t="s">
        <v>22</v>
      </c>
      <c r="I104839">
        <v>137127</v>
      </c>
      <c r="K104839" t="s">
        <v>33454</v>
      </c>
      <c r="L104839" s="1"/>
      <c r="M104839">
        <v>0</v>
      </c>
      <c r="N104839" t="s">
        <v>28</v>
      </c>
      <c r="O104839" t="s">
        <v>25</v>
      </c>
      <c r="P104839" s="1">
        <v>45794</v>
      </c>
      <c r="Q104839" t="s">
        <v>22</v>
      </c>
      <c r="R104839" t="s">
        <v>22</v>
      </c>
      <c r="S104839"/>
    </row>
    <row r="104840" spans="1:19" hidden="1" x14ac:dyDescent="0.35">
      <c r="A104840" t="s">
        <v>105632</v>
      </c>
      <c r="B104840" t="s">
        <v>105814</v>
      </c>
      <c r="C104840" t="s">
        <v>1873</v>
      </c>
      <c r="D104840" t="s">
        <v>406</v>
      </c>
      <c r="E104840">
        <v>150000</v>
      </c>
      <c r="F104840" t="s">
        <v>22</v>
      </c>
      <c r="I104840">
        <v>137127</v>
      </c>
      <c r="K104840" t="s">
        <v>33454</v>
      </c>
      <c r="L104840" s="1"/>
      <c r="M104840">
        <v>0</v>
      </c>
      <c r="N104840" t="s">
        <v>28</v>
      </c>
      <c r="O104840" t="s">
        <v>25</v>
      </c>
      <c r="P104840" s="1">
        <v>45794</v>
      </c>
      <c r="Q104840" t="s">
        <v>22</v>
      </c>
      <c r="R104840" t="s">
        <v>22</v>
      </c>
      <c r="S104840"/>
    </row>
    <row r="104841" spans="1:19" hidden="1" x14ac:dyDescent="0.35">
      <c r="A104841" t="s">
        <v>105632</v>
      </c>
      <c r="B104841" t="s">
        <v>105815</v>
      </c>
      <c r="C104841" t="s">
        <v>1873</v>
      </c>
      <c r="D104841" t="s">
        <v>406</v>
      </c>
      <c r="E104841">
        <v>150000</v>
      </c>
      <c r="F104841" t="s">
        <v>22</v>
      </c>
      <c r="I104841">
        <v>137127</v>
      </c>
      <c r="K104841" t="s">
        <v>33454</v>
      </c>
      <c r="L104841" s="1"/>
      <c r="M104841">
        <v>0</v>
      </c>
      <c r="N104841" t="s">
        <v>28</v>
      </c>
      <c r="O104841" t="s">
        <v>25</v>
      </c>
      <c r="P104841" s="1">
        <v>45794</v>
      </c>
      <c r="Q104841" t="s">
        <v>22</v>
      </c>
      <c r="R104841" t="s">
        <v>22</v>
      </c>
      <c r="S104841"/>
    </row>
    <row r="104842" spans="1:19" hidden="1" x14ac:dyDescent="0.35">
      <c r="A104842" t="s">
        <v>105632</v>
      </c>
      <c r="B104842" t="s">
        <v>105816</v>
      </c>
      <c r="C104842" t="s">
        <v>1873</v>
      </c>
      <c r="D104842" t="s">
        <v>21</v>
      </c>
      <c r="E104842">
        <v>150000</v>
      </c>
      <c r="F104842" t="s">
        <v>22</v>
      </c>
      <c r="I104842">
        <v>127818</v>
      </c>
      <c r="K104842" t="s">
        <v>23811</v>
      </c>
      <c r="L104842" s="1"/>
      <c r="M104842">
        <v>0</v>
      </c>
      <c r="N104842" t="s">
        <v>24</v>
      </c>
      <c r="O104842" t="s">
        <v>25</v>
      </c>
      <c r="P104842" s="1">
        <v>44225</v>
      </c>
      <c r="Q104842" t="s">
        <v>22</v>
      </c>
      <c r="R104842" t="s">
        <v>22</v>
      </c>
      <c r="S104842"/>
    </row>
    <row r="104843" spans="1:19" hidden="1" x14ac:dyDescent="0.35">
      <c r="A104843" t="s">
        <v>105632</v>
      </c>
      <c r="B104843" t="s">
        <v>105817</v>
      </c>
      <c r="C104843" t="s">
        <v>1873</v>
      </c>
      <c r="D104843" t="s">
        <v>406</v>
      </c>
      <c r="E104843">
        <v>150000</v>
      </c>
      <c r="F104843" t="s">
        <v>22</v>
      </c>
      <c r="I104843">
        <v>137127</v>
      </c>
      <c r="K104843" t="s">
        <v>33454</v>
      </c>
      <c r="L104843" s="1"/>
      <c r="M104843">
        <v>0</v>
      </c>
      <c r="N104843" t="s">
        <v>28</v>
      </c>
      <c r="O104843" t="s">
        <v>25</v>
      </c>
      <c r="P104843" s="1">
        <v>45794</v>
      </c>
      <c r="Q104843" t="s">
        <v>22</v>
      </c>
      <c r="R104843" t="s">
        <v>22</v>
      </c>
      <c r="S104843"/>
    </row>
    <row r="104844" spans="1:19" hidden="1" x14ac:dyDescent="0.35">
      <c r="A104844" t="s">
        <v>105632</v>
      </c>
      <c r="B104844" t="s">
        <v>105818</v>
      </c>
      <c r="C104844" t="s">
        <v>93</v>
      </c>
      <c r="D104844" t="s">
        <v>12172</v>
      </c>
      <c r="E104844">
        <v>150000</v>
      </c>
      <c r="F104844" t="s">
        <v>22</v>
      </c>
      <c r="I104844">
        <v>106930</v>
      </c>
      <c r="K104844" t="s">
        <v>72868</v>
      </c>
      <c r="L104844" s="1"/>
      <c r="M104844">
        <v>0</v>
      </c>
      <c r="N104844" t="s">
        <v>28</v>
      </c>
      <c r="O104844" t="s">
        <v>34</v>
      </c>
      <c r="P104844" s="1">
        <v>43979</v>
      </c>
      <c r="Q104844" t="s">
        <v>22</v>
      </c>
      <c r="R104844" t="s">
        <v>22</v>
      </c>
      <c r="S104844"/>
    </row>
    <row r="104845" spans="1:19" hidden="1" x14ac:dyDescent="0.35">
      <c r="A104845" t="s">
        <v>105632</v>
      </c>
      <c r="B104845" t="s">
        <v>105819</v>
      </c>
      <c r="C104845" t="s">
        <v>93</v>
      </c>
      <c r="D104845" t="s">
        <v>12172</v>
      </c>
      <c r="E104845">
        <v>150000</v>
      </c>
      <c r="F104845" t="s">
        <v>22</v>
      </c>
      <c r="I104845">
        <v>108910</v>
      </c>
      <c r="K104845" t="s">
        <v>51335</v>
      </c>
      <c r="L104845" s="1"/>
      <c r="M104845">
        <v>0</v>
      </c>
      <c r="N104845" t="s">
        <v>28</v>
      </c>
      <c r="O104845" t="s">
        <v>34</v>
      </c>
      <c r="P104845" s="1">
        <v>43979</v>
      </c>
      <c r="Q104845" t="s">
        <v>22</v>
      </c>
      <c r="R104845" t="s">
        <v>22</v>
      </c>
      <c r="S104845"/>
    </row>
    <row r="104846" spans="1:19" hidden="1" x14ac:dyDescent="0.35">
      <c r="A104846" t="s">
        <v>105632</v>
      </c>
      <c r="B104846" t="s">
        <v>105820</v>
      </c>
      <c r="C104846" t="s">
        <v>1222</v>
      </c>
      <c r="D104846" t="s">
        <v>21</v>
      </c>
      <c r="E104846">
        <v>150000</v>
      </c>
      <c r="F104846" t="s">
        <v>22</v>
      </c>
      <c r="I104846">
        <v>75435</v>
      </c>
      <c r="J104846">
        <v>75435</v>
      </c>
      <c r="K104846" t="s">
        <v>24282</v>
      </c>
      <c r="L104846" s="1"/>
      <c r="M104846">
        <v>0</v>
      </c>
      <c r="N104846" t="s">
        <v>24</v>
      </c>
      <c r="O104846" t="s">
        <v>25</v>
      </c>
      <c r="P104846" s="1">
        <v>44816</v>
      </c>
      <c r="Q104846" t="s">
        <v>22</v>
      </c>
      <c r="R104846" t="s">
        <v>22</v>
      </c>
      <c r="S104846"/>
    </row>
    <row r="104847" spans="1:19" hidden="1" x14ac:dyDescent="0.35">
      <c r="A104847" t="s">
        <v>105632</v>
      </c>
      <c r="B104847" t="s">
        <v>105821</v>
      </c>
      <c r="C104847" t="s">
        <v>1222</v>
      </c>
      <c r="D104847" t="s">
        <v>2039</v>
      </c>
      <c r="E104847">
        <v>1085700</v>
      </c>
      <c r="F104847" t="s">
        <v>22</v>
      </c>
      <c r="I104847">
        <v>261288</v>
      </c>
      <c r="K104847" t="s">
        <v>105822</v>
      </c>
      <c r="L104847" s="1"/>
      <c r="M104847">
        <v>0</v>
      </c>
      <c r="N104847" t="s">
        <v>28</v>
      </c>
      <c r="O104847" t="s">
        <v>34</v>
      </c>
      <c r="P104847" s="1"/>
      <c r="Q104847" t="s">
        <v>22</v>
      </c>
      <c r="R104847" t="s">
        <v>22</v>
      </c>
      <c r="S104847"/>
    </row>
    <row r="104848" spans="1:19" hidden="1" x14ac:dyDescent="0.35">
      <c r="A104848" t="s">
        <v>105632</v>
      </c>
      <c r="B104848" t="s">
        <v>105823</v>
      </c>
      <c r="C104848" t="s">
        <v>1222</v>
      </c>
      <c r="D104848" t="s">
        <v>2039</v>
      </c>
      <c r="E104848">
        <v>1085700</v>
      </c>
      <c r="F104848" t="s">
        <v>22</v>
      </c>
      <c r="I104848">
        <v>261288</v>
      </c>
      <c r="K104848" t="s">
        <v>105824</v>
      </c>
      <c r="L104848" s="1"/>
      <c r="M104848">
        <v>0</v>
      </c>
      <c r="N104848" t="s">
        <v>28</v>
      </c>
      <c r="O104848" t="s">
        <v>34</v>
      </c>
      <c r="P104848" s="1"/>
      <c r="Q104848" t="s">
        <v>22</v>
      </c>
      <c r="R104848" t="s">
        <v>22</v>
      </c>
      <c r="S104848"/>
    </row>
    <row r="104849" spans="1:19" hidden="1" x14ac:dyDescent="0.35">
      <c r="A104849" t="s">
        <v>105632</v>
      </c>
      <c r="B104849" t="s">
        <v>105825</v>
      </c>
      <c r="C104849" t="s">
        <v>1222</v>
      </c>
      <c r="D104849" t="s">
        <v>2039</v>
      </c>
      <c r="E104849">
        <v>1085700</v>
      </c>
      <c r="F104849" t="s">
        <v>22</v>
      </c>
      <c r="I104849">
        <v>261288</v>
      </c>
      <c r="K104849" t="s">
        <v>105824</v>
      </c>
      <c r="L104849" s="1"/>
      <c r="M104849">
        <v>0</v>
      </c>
      <c r="N104849" t="s">
        <v>28</v>
      </c>
      <c r="O104849" t="s">
        <v>34</v>
      </c>
      <c r="P104849" s="1"/>
      <c r="Q104849" t="s">
        <v>22</v>
      </c>
      <c r="R104849" t="s">
        <v>22</v>
      </c>
      <c r="S104849"/>
    </row>
    <row r="104850" spans="1:19" hidden="1" x14ac:dyDescent="0.35">
      <c r="A104850" t="s">
        <v>105632</v>
      </c>
      <c r="B104850" t="s">
        <v>105826</v>
      </c>
      <c r="C104850" t="s">
        <v>1222</v>
      </c>
      <c r="D104850" t="s">
        <v>2039</v>
      </c>
      <c r="E104850">
        <v>1085700</v>
      </c>
      <c r="F104850" t="s">
        <v>22</v>
      </c>
      <c r="I104850">
        <v>261288</v>
      </c>
      <c r="K104850" t="s">
        <v>105824</v>
      </c>
      <c r="L104850" s="1"/>
      <c r="M104850">
        <v>0</v>
      </c>
      <c r="N104850" t="s">
        <v>28</v>
      </c>
      <c r="O104850" t="s">
        <v>34</v>
      </c>
      <c r="P104850" s="1"/>
      <c r="Q104850" t="s">
        <v>22</v>
      </c>
      <c r="R104850" t="s">
        <v>22</v>
      </c>
      <c r="S104850"/>
    </row>
    <row r="104851" spans="1:19" hidden="1" x14ac:dyDescent="0.35">
      <c r="A104851" t="s">
        <v>105632</v>
      </c>
      <c r="B104851" t="s">
        <v>105827</v>
      </c>
      <c r="C104851" t="s">
        <v>1222</v>
      </c>
      <c r="D104851" t="s">
        <v>2039</v>
      </c>
      <c r="E104851">
        <v>1085700</v>
      </c>
      <c r="F104851" t="s">
        <v>22</v>
      </c>
      <c r="I104851">
        <v>261288</v>
      </c>
      <c r="K104851" t="s">
        <v>105824</v>
      </c>
      <c r="L104851" s="1"/>
      <c r="M104851">
        <v>0</v>
      </c>
      <c r="N104851" t="s">
        <v>28</v>
      </c>
      <c r="O104851" t="s">
        <v>34</v>
      </c>
      <c r="P104851" s="1"/>
      <c r="Q104851" t="s">
        <v>22</v>
      </c>
      <c r="R104851" t="s">
        <v>22</v>
      </c>
      <c r="S104851"/>
    </row>
    <row r="104852" spans="1:19" hidden="1" x14ac:dyDescent="0.35">
      <c r="A104852" t="s">
        <v>105632</v>
      </c>
      <c r="B104852" t="s">
        <v>105828</v>
      </c>
      <c r="C104852" t="s">
        <v>93</v>
      </c>
      <c r="D104852" t="s">
        <v>21</v>
      </c>
      <c r="E104852">
        <v>150000</v>
      </c>
      <c r="F104852" t="s">
        <v>22</v>
      </c>
      <c r="I104852">
        <v>32365</v>
      </c>
      <c r="J104852">
        <v>32365</v>
      </c>
      <c r="K104852" t="s">
        <v>51139</v>
      </c>
      <c r="L104852" s="1"/>
      <c r="M104852">
        <v>0</v>
      </c>
      <c r="N104852" t="s">
        <v>24</v>
      </c>
      <c r="O104852" t="s">
        <v>25</v>
      </c>
      <c r="P104852" s="1">
        <v>45273</v>
      </c>
      <c r="Q104852" t="s">
        <v>22</v>
      </c>
      <c r="R104852" t="s">
        <v>22</v>
      </c>
      <c r="S104852"/>
    </row>
    <row r="104853" spans="1:19" hidden="1" x14ac:dyDescent="0.35">
      <c r="A104853" t="s">
        <v>105632</v>
      </c>
      <c r="B104853" t="s">
        <v>105829</v>
      </c>
      <c r="C104853" t="s">
        <v>93</v>
      </c>
      <c r="D104853" t="s">
        <v>12172</v>
      </c>
      <c r="E104853">
        <v>150000</v>
      </c>
      <c r="F104853" t="s">
        <v>22</v>
      </c>
      <c r="I104853">
        <v>119580</v>
      </c>
      <c r="K104853" t="s">
        <v>23436</v>
      </c>
      <c r="L104853" s="1"/>
      <c r="M104853">
        <v>0</v>
      </c>
      <c r="N104853" t="s">
        <v>28</v>
      </c>
      <c r="O104853" t="s">
        <v>34</v>
      </c>
      <c r="P104853" s="1">
        <v>43979</v>
      </c>
      <c r="Q104853" t="s">
        <v>22</v>
      </c>
      <c r="R104853" t="s">
        <v>22</v>
      </c>
      <c r="S104853"/>
    </row>
    <row r="104854" spans="1:19" hidden="1" x14ac:dyDescent="0.35">
      <c r="A104854" t="s">
        <v>105632</v>
      </c>
      <c r="B104854" t="s">
        <v>105830</v>
      </c>
      <c r="C104854" t="s">
        <v>1222</v>
      </c>
      <c r="D104854" t="s">
        <v>21</v>
      </c>
      <c r="E104854">
        <v>150000</v>
      </c>
      <c r="F104854" t="s">
        <v>22</v>
      </c>
      <c r="I104854">
        <v>148889</v>
      </c>
      <c r="K104854" t="s">
        <v>11407</v>
      </c>
      <c r="L104854" s="1"/>
      <c r="M104854">
        <v>0</v>
      </c>
      <c r="N104854" t="s">
        <v>24</v>
      </c>
      <c r="O104854" t="s">
        <v>25</v>
      </c>
      <c r="P104854" s="1">
        <v>44643</v>
      </c>
      <c r="Q104854" t="s">
        <v>22</v>
      </c>
      <c r="R104854" t="s">
        <v>22</v>
      </c>
      <c r="S104854"/>
    </row>
    <row r="104855" spans="1:19" hidden="1" x14ac:dyDescent="0.35">
      <c r="A104855" t="s">
        <v>105632</v>
      </c>
      <c r="B104855" t="s">
        <v>105831</v>
      </c>
      <c r="C104855" t="s">
        <v>1222</v>
      </c>
      <c r="D104855" t="s">
        <v>21</v>
      </c>
      <c r="E104855">
        <v>150000</v>
      </c>
      <c r="F104855" t="s">
        <v>22</v>
      </c>
      <c r="I104855">
        <v>148889</v>
      </c>
      <c r="K104855" t="s">
        <v>11407</v>
      </c>
      <c r="L104855" s="1"/>
      <c r="M104855">
        <v>0</v>
      </c>
      <c r="N104855" t="s">
        <v>24</v>
      </c>
      <c r="O104855" t="s">
        <v>25</v>
      </c>
      <c r="P104855" s="1">
        <v>44643</v>
      </c>
      <c r="Q104855" t="s">
        <v>22</v>
      </c>
      <c r="R104855" t="s">
        <v>22</v>
      </c>
      <c r="S104855"/>
    </row>
    <row r="104856" spans="1:19" hidden="1" x14ac:dyDescent="0.35">
      <c r="A104856" t="s">
        <v>105632</v>
      </c>
      <c r="B104856" t="s">
        <v>105832</v>
      </c>
      <c r="C104856" t="s">
        <v>1222</v>
      </c>
      <c r="D104856" t="s">
        <v>21</v>
      </c>
      <c r="E104856">
        <v>150000</v>
      </c>
      <c r="F104856" t="s">
        <v>22</v>
      </c>
      <c r="I104856">
        <v>148889</v>
      </c>
      <c r="K104856" t="s">
        <v>11407</v>
      </c>
      <c r="L104856" s="1"/>
      <c r="M104856">
        <v>0</v>
      </c>
      <c r="N104856" t="s">
        <v>24</v>
      </c>
      <c r="O104856" t="s">
        <v>25</v>
      </c>
      <c r="P104856" s="1">
        <v>44643</v>
      </c>
      <c r="Q104856" t="s">
        <v>22</v>
      </c>
      <c r="R104856" t="s">
        <v>22</v>
      </c>
      <c r="S104856"/>
    </row>
    <row r="104857" spans="1:19" hidden="1" x14ac:dyDescent="0.35">
      <c r="A104857" t="s">
        <v>105632</v>
      </c>
      <c r="B104857" t="s">
        <v>102732</v>
      </c>
      <c r="C104857" t="s">
        <v>1222</v>
      </c>
      <c r="D104857" t="s">
        <v>21</v>
      </c>
      <c r="E104857">
        <v>150000</v>
      </c>
      <c r="F104857" t="s">
        <v>22</v>
      </c>
      <c r="I104857">
        <v>148889</v>
      </c>
      <c r="K104857" t="s">
        <v>11407</v>
      </c>
      <c r="L104857" s="1"/>
      <c r="M104857">
        <v>0</v>
      </c>
      <c r="N104857" t="s">
        <v>24</v>
      </c>
      <c r="O104857" t="s">
        <v>25</v>
      </c>
      <c r="P104857" s="1">
        <v>44643</v>
      </c>
      <c r="Q104857" t="s">
        <v>22</v>
      </c>
      <c r="R104857" t="s">
        <v>22</v>
      </c>
      <c r="S104857"/>
    </row>
    <row r="104858" spans="1:19" hidden="1" x14ac:dyDescent="0.35">
      <c r="A104858" t="s">
        <v>105632</v>
      </c>
      <c r="B104858" t="s">
        <v>105833</v>
      </c>
      <c r="C104858" t="s">
        <v>93</v>
      </c>
      <c r="D104858" t="s">
        <v>21</v>
      </c>
      <c r="E104858">
        <v>150000</v>
      </c>
      <c r="F104858" t="s">
        <v>22</v>
      </c>
      <c r="I104858">
        <v>119372</v>
      </c>
      <c r="K104858" t="s">
        <v>51821</v>
      </c>
      <c r="L104858" s="1"/>
      <c r="M104858">
        <v>0</v>
      </c>
      <c r="N104858" t="s">
        <v>24</v>
      </c>
      <c r="O104858" t="s">
        <v>25</v>
      </c>
      <c r="P104858" s="1">
        <v>43972</v>
      </c>
      <c r="Q104858" t="s">
        <v>22</v>
      </c>
      <c r="R104858" t="s">
        <v>22</v>
      </c>
      <c r="S104858"/>
    </row>
    <row r="104859" spans="1:19" hidden="1" x14ac:dyDescent="0.35">
      <c r="A104859" t="s">
        <v>105632</v>
      </c>
      <c r="B104859" t="s">
        <v>105834</v>
      </c>
      <c r="C104859" t="s">
        <v>22</v>
      </c>
      <c r="D104859" t="s">
        <v>466</v>
      </c>
      <c r="E104859">
        <v>150000</v>
      </c>
      <c r="F104859" t="s">
        <v>22</v>
      </c>
      <c r="I104859">
        <v>0</v>
      </c>
      <c r="J104859">
        <v>0</v>
      </c>
      <c r="K104859" t="s">
        <v>2883</v>
      </c>
      <c r="L104859" s="1"/>
      <c r="M104859">
        <v>0</v>
      </c>
      <c r="N104859" t="s">
        <v>24</v>
      </c>
      <c r="O104859" t="s">
        <v>34</v>
      </c>
      <c r="P104859" s="1"/>
      <c r="Q104859" t="s">
        <v>22</v>
      </c>
      <c r="R104859" t="s">
        <v>22</v>
      </c>
      <c r="S104859"/>
    </row>
    <row r="104860" spans="1:19" hidden="1" x14ac:dyDescent="0.35">
      <c r="A104860" t="s">
        <v>105632</v>
      </c>
      <c r="B104860" t="s">
        <v>105835</v>
      </c>
      <c r="C104860" t="s">
        <v>1222</v>
      </c>
      <c r="D104860" t="s">
        <v>2401</v>
      </c>
      <c r="E104860">
        <v>150000</v>
      </c>
      <c r="F104860" t="s">
        <v>22</v>
      </c>
      <c r="I104860">
        <v>27705</v>
      </c>
      <c r="J104860">
        <v>27705</v>
      </c>
      <c r="K104860" t="s">
        <v>2883</v>
      </c>
      <c r="L104860" s="1"/>
      <c r="M104860">
        <v>0</v>
      </c>
      <c r="N104860" t="s">
        <v>28</v>
      </c>
      <c r="O104860" t="s">
        <v>34</v>
      </c>
      <c r="P104860" s="1"/>
      <c r="Q104860" t="s">
        <v>22</v>
      </c>
      <c r="R104860" t="s">
        <v>22</v>
      </c>
      <c r="S104860"/>
    </row>
    <row r="104861" spans="1:19" hidden="1" x14ac:dyDescent="0.35">
      <c r="A104861" t="s">
        <v>105632</v>
      </c>
      <c r="B104861" t="s">
        <v>105836</v>
      </c>
      <c r="C104861" t="s">
        <v>93</v>
      </c>
      <c r="D104861" t="s">
        <v>1572</v>
      </c>
      <c r="E104861">
        <v>150000</v>
      </c>
      <c r="F104861" t="s">
        <v>22</v>
      </c>
      <c r="I104861">
        <v>19613</v>
      </c>
      <c r="J104861">
        <v>19613</v>
      </c>
      <c r="K104861" t="s">
        <v>9456</v>
      </c>
      <c r="L104861" s="1"/>
      <c r="M104861">
        <v>0</v>
      </c>
      <c r="N104861" t="s">
        <v>28</v>
      </c>
      <c r="O104861" t="s">
        <v>34</v>
      </c>
      <c r="P104861" s="1"/>
      <c r="Q104861" t="s">
        <v>22</v>
      </c>
      <c r="R104861" t="s">
        <v>22</v>
      </c>
      <c r="S104861"/>
    </row>
    <row r="104862" spans="1:19" hidden="1" x14ac:dyDescent="0.35">
      <c r="A104862" t="s">
        <v>105632</v>
      </c>
      <c r="B104862" t="s">
        <v>105837</v>
      </c>
      <c r="C104862" t="s">
        <v>1222</v>
      </c>
      <c r="D104862" t="s">
        <v>2401</v>
      </c>
      <c r="E104862">
        <v>150000</v>
      </c>
      <c r="F104862" t="s">
        <v>22</v>
      </c>
      <c r="I104862">
        <v>27705</v>
      </c>
      <c r="J104862">
        <v>27705</v>
      </c>
      <c r="K104862" t="s">
        <v>2883</v>
      </c>
      <c r="L104862" s="1"/>
      <c r="M104862">
        <v>0</v>
      </c>
      <c r="N104862" t="s">
        <v>28</v>
      </c>
      <c r="O104862" t="s">
        <v>34</v>
      </c>
      <c r="P104862" s="1"/>
      <c r="Q104862" t="s">
        <v>22</v>
      </c>
      <c r="R104862" t="s">
        <v>22</v>
      </c>
      <c r="S104862"/>
    </row>
    <row r="104863" spans="1:19" hidden="1" x14ac:dyDescent="0.35">
      <c r="A104863" t="s">
        <v>105632</v>
      </c>
      <c r="B104863" t="s">
        <v>105838</v>
      </c>
      <c r="C104863" t="s">
        <v>93</v>
      </c>
      <c r="D104863" t="s">
        <v>1572</v>
      </c>
      <c r="E104863">
        <v>150000</v>
      </c>
      <c r="F104863" t="s">
        <v>22</v>
      </c>
      <c r="I104863">
        <v>19613</v>
      </c>
      <c r="J104863">
        <v>19613</v>
      </c>
      <c r="K104863" t="s">
        <v>9456</v>
      </c>
      <c r="L104863" s="1"/>
      <c r="M104863">
        <v>0</v>
      </c>
      <c r="N104863" t="s">
        <v>28</v>
      </c>
      <c r="O104863" t="s">
        <v>34</v>
      </c>
      <c r="P104863" s="1"/>
      <c r="Q104863" t="s">
        <v>22</v>
      </c>
      <c r="R104863" t="s">
        <v>22</v>
      </c>
      <c r="S104863"/>
    </row>
    <row r="104864" spans="1:19" hidden="1" x14ac:dyDescent="0.35">
      <c r="A104864" t="s">
        <v>105632</v>
      </c>
      <c r="B104864" t="s">
        <v>105839</v>
      </c>
      <c r="C104864" t="s">
        <v>93</v>
      </c>
      <c r="D104864" t="s">
        <v>1572</v>
      </c>
      <c r="E104864">
        <v>150000</v>
      </c>
      <c r="F104864" t="s">
        <v>22</v>
      </c>
      <c r="I104864">
        <v>19613</v>
      </c>
      <c r="J104864">
        <v>19613</v>
      </c>
      <c r="K104864" t="s">
        <v>9456</v>
      </c>
      <c r="L104864" s="1"/>
      <c r="M104864">
        <v>0</v>
      </c>
      <c r="N104864" t="s">
        <v>28</v>
      </c>
      <c r="O104864" t="s">
        <v>34</v>
      </c>
      <c r="P104864" s="1"/>
      <c r="Q104864" t="s">
        <v>22</v>
      </c>
      <c r="R104864" t="s">
        <v>22</v>
      </c>
      <c r="S104864"/>
    </row>
    <row r="104865" spans="1:19" hidden="1" x14ac:dyDescent="0.35">
      <c r="A104865" t="s">
        <v>105632</v>
      </c>
      <c r="B104865" t="s">
        <v>105840</v>
      </c>
      <c r="C104865" t="s">
        <v>93</v>
      </c>
      <c r="D104865" t="s">
        <v>1572</v>
      </c>
      <c r="E104865">
        <v>150000</v>
      </c>
      <c r="F104865" t="s">
        <v>22</v>
      </c>
      <c r="I104865">
        <v>19613</v>
      </c>
      <c r="J104865">
        <v>19613</v>
      </c>
      <c r="K104865" t="s">
        <v>9456</v>
      </c>
      <c r="L104865" s="1"/>
      <c r="M104865">
        <v>0</v>
      </c>
      <c r="N104865" t="s">
        <v>28</v>
      </c>
      <c r="O104865" t="s">
        <v>34</v>
      </c>
      <c r="P104865" s="1"/>
      <c r="Q104865" t="s">
        <v>22</v>
      </c>
      <c r="R104865" t="s">
        <v>22</v>
      </c>
      <c r="S104865"/>
    </row>
    <row r="104866" spans="1:19" hidden="1" x14ac:dyDescent="0.35">
      <c r="A104866" t="s">
        <v>105632</v>
      </c>
      <c r="B104866" t="s">
        <v>105841</v>
      </c>
      <c r="C104866" t="s">
        <v>1222</v>
      </c>
      <c r="D104866" t="s">
        <v>21</v>
      </c>
      <c r="E104866">
        <v>150000</v>
      </c>
      <c r="F104866" t="s">
        <v>22</v>
      </c>
      <c r="I104866">
        <v>68539</v>
      </c>
      <c r="J104866">
        <v>68539</v>
      </c>
      <c r="K104866" t="s">
        <v>2883</v>
      </c>
      <c r="L104866" s="1"/>
      <c r="M104866">
        <v>0</v>
      </c>
      <c r="N104866" t="s">
        <v>24</v>
      </c>
      <c r="O104866" t="s">
        <v>34</v>
      </c>
      <c r="P104866" s="1">
        <v>44802</v>
      </c>
      <c r="Q104866" t="s">
        <v>22</v>
      </c>
      <c r="R104866" t="s">
        <v>22</v>
      </c>
      <c r="S104866"/>
    </row>
    <row r="104867" spans="1:19" hidden="1" x14ac:dyDescent="0.35">
      <c r="A104867" t="s">
        <v>105632</v>
      </c>
      <c r="B104867" t="s">
        <v>105842</v>
      </c>
      <c r="C104867" t="s">
        <v>93</v>
      </c>
      <c r="D104867" t="s">
        <v>21</v>
      </c>
      <c r="E104867">
        <v>150000</v>
      </c>
      <c r="F104867" t="s">
        <v>22</v>
      </c>
      <c r="I104867">
        <v>119372</v>
      </c>
      <c r="K104867" t="s">
        <v>51821</v>
      </c>
      <c r="L104867" s="1"/>
      <c r="M104867">
        <v>0</v>
      </c>
      <c r="N104867" t="s">
        <v>24</v>
      </c>
      <c r="O104867" t="s">
        <v>25</v>
      </c>
      <c r="P104867" s="1">
        <v>43972</v>
      </c>
      <c r="Q104867" t="s">
        <v>22</v>
      </c>
      <c r="R104867" t="s">
        <v>22</v>
      </c>
      <c r="S104867"/>
    </row>
    <row r="104868" spans="1:19" hidden="1" x14ac:dyDescent="0.35">
      <c r="A104868" t="s">
        <v>105632</v>
      </c>
      <c r="B104868" t="s">
        <v>105843</v>
      </c>
      <c r="C104868" t="s">
        <v>93</v>
      </c>
      <c r="D104868" t="s">
        <v>21</v>
      </c>
      <c r="E104868">
        <v>150000</v>
      </c>
      <c r="F104868" t="s">
        <v>22</v>
      </c>
      <c r="I104868">
        <v>149205</v>
      </c>
      <c r="K104868" t="s">
        <v>82168</v>
      </c>
      <c r="L104868" s="1"/>
      <c r="M104868">
        <v>0</v>
      </c>
      <c r="N104868" t="s">
        <v>24</v>
      </c>
      <c r="O104868" t="s">
        <v>25</v>
      </c>
      <c r="P104868" s="1">
        <v>45241</v>
      </c>
      <c r="Q104868" t="s">
        <v>22</v>
      </c>
      <c r="R104868" t="s">
        <v>22</v>
      </c>
      <c r="S104868"/>
    </row>
    <row r="104869" spans="1:19" hidden="1" x14ac:dyDescent="0.35">
      <c r="A104869" t="s">
        <v>105632</v>
      </c>
      <c r="B104869" t="s">
        <v>105844</v>
      </c>
      <c r="C104869" t="s">
        <v>93</v>
      </c>
      <c r="D104869" t="s">
        <v>1572</v>
      </c>
      <c r="E104869">
        <v>150000</v>
      </c>
      <c r="F104869" t="s">
        <v>22</v>
      </c>
      <c r="I104869">
        <v>19613</v>
      </c>
      <c r="J104869">
        <v>19613</v>
      </c>
      <c r="K104869" t="s">
        <v>9456</v>
      </c>
      <c r="L104869" s="1"/>
      <c r="M104869">
        <v>0</v>
      </c>
      <c r="N104869" t="s">
        <v>28</v>
      </c>
      <c r="O104869" t="s">
        <v>34</v>
      </c>
      <c r="P104869" s="1"/>
      <c r="Q104869" t="s">
        <v>22</v>
      </c>
      <c r="R104869" t="s">
        <v>22</v>
      </c>
      <c r="S104869"/>
    </row>
    <row r="104870" spans="1:19" hidden="1" x14ac:dyDescent="0.35">
      <c r="A104870" t="s">
        <v>105632</v>
      </c>
      <c r="B104870" t="s">
        <v>105845</v>
      </c>
      <c r="C104870" t="s">
        <v>93</v>
      </c>
      <c r="D104870" t="s">
        <v>21</v>
      </c>
      <c r="E104870">
        <v>150000</v>
      </c>
      <c r="F104870" t="s">
        <v>22</v>
      </c>
      <c r="I104870">
        <v>61992</v>
      </c>
      <c r="J104870">
        <v>61992</v>
      </c>
      <c r="K104870" t="s">
        <v>22136</v>
      </c>
      <c r="L104870" s="1"/>
      <c r="M104870">
        <v>0</v>
      </c>
      <c r="N104870" t="s">
        <v>24</v>
      </c>
      <c r="O104870" t="s">
        <v>25</v>
      </c>
      <c r="P104870" s="1">
        <v>45472</v>
      </c>
      <c r="Q104870" t="s">
        <v>22</v>
      </c>
      <c r="R104870" t="s">
        <v>22</v>
      </c>
      <c r="S104870"/>
    </row>
    <row r="104871" spans="1:19" hidden="1" x14ac:dyDescent="0.35">
      <c r="A104871" t="s">
        <v>105632</v>
      </c>
      <c r="B104871" t="s">
        <v>105846</v>
      </c>
      <c r="C104871" t="s">
        <v>93</v>
      </c>
      <c r="D104871" t="s">
        <v>21</v>
      </c>
      <c r="E104871">
        <v>150000</v>
      </c>
      <c r="F104871" t="s">
        <v>22</v>
      </c>
      <c r="I104871">
        <v>119372</v>
      </c>
      <c r="K104871" t="s">
        <v>51821</v>
      </c>
      <c r="L104871" s="1"/>
      <c r="M104871">
        <v>0</v>
      </c>
      <c r="N104871" t="s">
        <v>24</v>
      </c>
      <c r="O104871" t="s">
        <v>34</v>
      </c>
      <c r="P104871" s="1">
        <v>43972</v>
      </c>
      <c r="Q104871" t="s">
        <v>22</v>
      </c>
      <c r="R104871" t="s">
        <v>22</v>
      </c>
      <c r="S104871"/>
    </row>
    <row r="104872" spans="1:19" hidden="1" x14ac:dyDescent="0.35">
      <c r="A104872" t="s">
        <v>105632</v>
      </c>
      <c r="B104872" t="s">
        <v>105847</v>
      </c>
      <c r="C104872" t="s">
        <v>1222</v>
      </c>
      <c r="D104872" t="s">
        <v>21</v>
      </c>
      <c r="E104872">
        <v>150000</v>
      </c>
      <c r="F104872" t="s">
        <v>22</v>
      </c>
      <c r="I104872">
        <v>68539</v>
      </c>
      <c r="J104872">
        <v>68539</v>
      </c>
      <c r="K104872" t="s">
        <v>2883</v>
      </c>
      <c r="L104872" s="1"/>
      <c r="M104872">
        <v>0</v>
      </c>
      <c r="N104872" t="s">
        <v>24</v>
      </c>
      <c r="O104872" t="s">
        <v>34</v>
      </c>
      <c r="P104872" s="1">
        <v>44802</v>
      </c>
      <c r="Q104872" t="s">
        <v>22</v>
      </c>
      <c r="R104872" t="s">
        <v>22</v>
      </c>
      <c r="S104872"/>
    </row>
    <row r="104873" spans="1:19" hidden="1" x14ac:dyDescent="0.35">
      <c r="A104873" t="s">
        <v>105632</v>
      </c>
      <c r="B104873" t="s">
        <v>105848</v>
      </c>
      <c r="C104873" t="s">
        <v>93</v>
      </c>
      <c r="D104873" t="s">
        <v>21</v>
      </c>
      <c r="E104873">
        <v>150000</v>
      </c>
      <c r="F104873" t="s">
        <v>22</v>
      </c>
      <c r="I104873">
        <v>119372</v>
      </c>
      <c r="K104873" t="s">
        <v>51821</v>
      </c>
      <c r="L104873" s="1"/>
      <c r="M104873">
        <v>0</v>
      </c>
      <c r="N104873" t="s">
        <v>24</v>
      </c>
      <c r="O104873" t="s">
        <v>25</v>
      </c>
      <c r="P104873" s="1">
        <v>43972</v>
      </c>
      <c r="Q104873" t="s">
        <v>22</v>
      </c>
      <c r="R104873" t="s">
        <v>22</v>
      </c>
      <c r="S104873"/>
    </row>
    <row r="104874" spans="1:19" hidden="1" x14ac:dyDescent="0.35">
      <c r="A104874" t="s">
        <v>105632</v>
      </c>
      <c r="B104874" t="s">
        <v>105849</v>
      </c>
      <c r="C104874" t="s">
        <v>1222</v>
      </c>
      <c r="D104874" t="s">
        <v>2401</v>
      </c>
      <c r="E104874">
        <v>150000</v>
      </c>
      <c r="F104874" t="s">
        <v>22</v>
      </c>
      <c r="I104874">
        <v>27705</v>
      </c>
      <c r="J104874">
        <v>27705</v>
      </c>
      <c r="K104874" t="s">
        <v>2883</v>
      </c>
      <c r="L104874" s="1"/>
      <c r="M104874">
        <v>0</v>
      </c>
      <c r="N104874" t="s">
        <v>28</v>
      </c>
      <c r="O104874" t="s">
        <v>34</v>
      </c>
      <c r="P104874" s="1"/>
      <c r="Q104874" t="s">
        <v>22</v>
      </c>
      <c r="R104874" t="s">
        <v>22</v>
      </c>
      <c r="S104874"/>
    </row>
    <row r="104875" spans="1:19" hidden="1" x14ac:dyDescent="0.35">
      <c r="A104875" t="s">
        <v>105632</v>
      </c>
      <c r="B104875" t="s">
        <v>86026</v>
      </c>
      <c r="C104875" t="s">
        <v>1222</v>
      </c>
      <c r="D104875" t="s">
        <v>21</v>
      </c>
      <c r="E104875">
        <v>150000</v>
      </c>
      <c r="F104875" t="s">
        <v>22</v>
      </c>
      <c r="I104875">
        <v>68539</v>
      </c>
      <c r="J104875">
        <v>68539</v>
      </c>
      <c r="K104875" t="s">
        <v>2883</v>
      </c>
      <c r="L104875" s="1"/>
      <c r="M104875">
        <v>0</v>
      </c>
      <c r="N104875" t="s">
        <v>24</v>
      </c>
      <c r="O104875" t="s">
        <v>34</v>
      </c>
      <c r="P104875" s="1">
        <v>44802</v>
      </c>
      <c r="Q104875" t="s">
        <v>22</v>
      </c>
      <c r="R104875" t="s">
        <v>22</v>
      </c>
      <c r="S104875"/>
    </row>
    <row r="104876" spans="1:19" hidden="1" x14ac:dyDescent="0.35">
      <c r="A104876" t="s">
        <v>105632</v>
      </c>
      <c r="B104876" t="s">
        <v>105850</v>
      </c>
      <c r="C104876" t="s">
        <v>93</v>
      </c>
      <c r="D104876" t="s">
        <v>21</v>
      </c>
      <c r="E104876">
        <v>150000</v>
      </c>
      <c r="F104876" t="s">
        <v>22</v>
      </c>
      <c r="I104876">
        <v>149358</v>
      </c>
      <c r="K104876" t="s">
        <v>2883</v>
      </c>
      <c r="L104876" s="1"/>
      <c r="M104876">
        <v>0</v>
      </c>
      <c r="N104876" t="s">
        <v>24</v>
      </c>
      <c r="O104876" t="s">
        <v>25</v>
      </c>
      <c r="P104876" s="1">
        <v>44911</v>
      </c>
      <c r="Q104876" t="s">
        <v>22</v>
      </c>
      <c r="R104876" t="s">
        <v>22</v>
      </c>
      <c r="S104876"/>
    </row>
    <row r="104877" spans="1:19" hidden="1" x14ac:dyDescent="0.35">
      <c r="A104877" t="s">
        <v>105632</v>
      </c>
      <c r="B104877" t="s">
        <v>105851</v>
      </c>
      <c r="C104877" t="s">
        <v>1222</v>
      </c>
      <c r="D104877" t="s">
        <v>21</v>
      </c>
      <c r="E104877">
        <v>150000</v>
      </c>
      <c r="F104877" t="s">
        <v>22</v>
      </c>
      <c r="I104877">
        <v>68539</v>
      </c>
      <c r="J104877">
        <v>68539</v>
      </c>
      <c r="K104877" t="s">
        <v>2883</v>
      </c>
      <c r="L104877" s="1"/>
      <c r="M104877">
        <v>0</v>
      </c>
      <c r="N104877" t="s">
        <v>24</v>
      </c>
      <c r="O104877" t="s">
        <v>34</v>
      </c>
      <c r="P104877" s="1">
        <v>44802</v>
      </c>
      <c r="Q104877" t="s">
        <v>22</v>
      </c>
      <c r="R104877" t="s">
        <v>22</v>
      </c>
      <c r="S104877"/>
    </row>
    <row r="104878" spans="1:19" hidden="1" x14ac:dyDescent="0.35">
      <c r="A104878" t="s">
        <v>105632</v>
      </c>
      <c r="B104878" t="s">
        <v>105852</v>
      </c>
      <c r="C104878" t="s">
        <v>93</v>
      </c>
      <c r="D104878" t="s">
        <v>21</v>
      </c>
      <c r="E104878">
        <v>150000</v>
      </c>
      <c r="F104878" t="s">
        <v>22</v>
      </c>
      <c r="I104878">
        <v>149358</v>
      </c>
      <c r="K104878" t="s">
        <v>2883</v>
      </c>
      <c r="L104878" s="1"/>
      <c r="M104878">
        <v>0</v>
      </c>
      <c r="N104878" t="s">
        <v>24</v>
      </c>
      <c r="O104878" t="s">
        <v>25</v>
      </c>
      <c r="P104878" s="1">
        <v>44911</v>
      </c>
      <c r="Q104878" t="s">
        <v>22</v>
      </c>
      <c r="R104878" t="s">
        <v>22</v>
      </c>
      <c r="S104878"/>
    </row>
    <row r="104879" spans="1:19" hidden="1" x14ac:dyDescent="0.35">
      <c r="A104879" t="s">
        <v>105632</v>
      </c>
      <c r="B104879" t="s">
        <v>105853</v>
      </c>
      <c r="C104879" t="s">
        <v>93</v>
      </c>
      <c r="D104879" t="s">
        <v>21</v>
      </c>
      <c r="E104879">
        <v>150000</v>
      </c>
      <c r="F104879" t="s">
        <v>22</v>
      </c>
      <c r="I104879">
        <v>149358</v>
      </c>
      <c r="K104879" t="s">
        <v>2883</v>
      </c>
      <c r="L104879" s="1"/>
      <c r="M104879">
        <v>0</v>
      </c>
      <c r="N104879" t="s">
        <v>24</v>
      </c>
      <c r="O104879" t="s">
        <v>25</v>
      </c>
      <c r="P104879" s="1">
        <v>44911</v>
      </c>
      <c r="Q104879" t="s">
        <v>22</v>
      </c>
      <c r="R104879" t="s">
        <v>22</v>
      </c>
      <c r="S104879"/>
    </row>
    <row r="104880" spans="1:19" hidden="1" x14ac:dyDescent="0.35">
      <c r="A104880" t="s">
        <v>105632</v>
      </c>
      <c r="B104880" t="s">
        <v>105854</v>
      </c>
      <c r="C104880" t="s">
        <v>93</v>
      </c>
      <c r="D104880" t="s">
        <v>21</v>
      </c>
      <c r="E104880">
        <v>150000</v>
      </c>
      <c r="F104880" t="s">
        <v>22</v>
      </c>
      <c r="I104880">
        <v>144034</v>
      </c>
      <c r="K104880" t="s">
        <v>2883</v>
      </c>
      <c r="L104880" s="1"/>
      <c r="M104880">
        <v>0</v>
      </c>
      <c r="N104880" t="s">
        <v>24</v>
      </c>
      <c r="O104880" t="s">
        <v>25</v>
      </c>
      <c r="P104880" s="1">
        <v>44859</v>
      </c>
      <c r="Q104880" t="s">
        <v>22</v>
      </c>
      <c r="R104880" t="s">
        <v>22</v>
      </c>
      <c r="S104880"/>
    </row>
    <row r="104881" spans="1:19" hidden="1" x14ac:dyDescent="0.35">
      <c r="A104881" t="s">
        <v>105632</v>
      </c>
      <c r="B104881" t="s">
        <v>105855</v>
      </c>
      <c r="C104881" t="s">
        <v>1222</v>
      </c>
      <c r="D104881" t="s">
        <v>2401</v>
      </c>
      <c r="E104881">
        <v>150000</v>
      </c>
      <c r="F104881" t="s">
        <v>22</v>
      </c>
      <c r="I104881">
        <v>27705</v>
      </c>
      <c r="J104881">
        <v>27705</v>
      </c>
      <c r="K104881" t="s">
        <v>2883</v>
      </c>
      <c r="L104881" s="1"/>
      <c r="M104881">
        <v>0</v>
      </c>
      <c r="N104881" t="s">
        <v>28</v>
      </c>
      <c r="O104881" t="s">
        <v>34</v>
      </c>
      <c r="P104881" s="1"/>
      <c r="Q104881" t="s">
        <v>22</v>
      </c>
      <c r="R104881" t="s">
        <v>22</v>
      </c>
      <c r="S104881"/>
    </row>
    <row r="104882" spans="1:19" hidden="1" x14ac:dyDescent="0.35">
      <c r="A104882" t="s">
        <v>105632</v>
      </c>
      <c r="B104882" t="s">
        <v>105856</v>
      </c>
      <c r="C104882" t="s">
        <v>93</v>
      </c>
      <c r="D104882" t="s">
        <v>21</v>
      </c>
      <c r="E104882">
        <v>150000</v>
      </c>
      <c r="F104882" t="s">
        <v>22</v>
      </c>
      <c r="I104882">
        <v>119871</v>
      </c>
      <c r="K104882" t="s">
        <v>51821</v>
      </c>
      <c r="L104882" s="1"/>
      <c r="M104882">
        <v>0</v>
      </c>
      <c r="N104882" t="s">
        <v>24</v>
      </c>
      <c r="O104882" t="s">
        <v>25</v>
      </c>
      <c r="P104882" s="1">
        <v>44866</v>
      </c>
      <c r="Q104882" t="s">
        <v>22</v>
      </c>
      <c r="R104882" t="s">
        <v>22</v>
      </c>
      <c r="S104882"/>
    </row>
    <row r="104883" spans="1:19" hidden="1" x14ac:dyDescent="0.35">
      <c r="A104883" t="s">
        <v>105632</v>
      </c>
      <c r="B104883" t="s">
        <v>63394</v>
      </c>
      <c r="C104883" t="s">
        <v>93</v>
      </c>
      <c r="D104883" t="s">
        <v>21</v>
      </c>
      <c r="E104883">
        <v>150000</v>
      </c>
      <c r="F104883" t="s">
        <v>22</v>
      </c>
      <c r="I104883">
        <v>149358</v>
      </c>
      <c r="K104883" t="s">
        <v>2883</v>
      </c>
      <c r="L104883" s="1"/>
      <c r="M104883">
        <v>0</v>
      </c>
      <c r="N104883" t="s">
        <v>24</v>
      </c>
      <c r="O104883" t="s">
        <v>25</v>
      </c>
      <c r="P104883" s="1">
        <v>44911</v>
      </c>
      <c r="Q104883" t="s">
        <v>22</v>
      </c>
      <c r="R104883" t="s">
        <v>22</v>
      </c>
      <c r="S104883"/>
    </row>
    <row r="104884" spans="1:19" hidden="1" x14ac:dyDescent="0.35">
      <c r="A104884" t="s">
        <v>105632</v>
      </c>
      <c r="B104884" t="s">
        <v>105857</v>
      </c>
      <c r="C104884" t="s">
        <v>22</v>
      </c>
      <c r="D104884" t="s">
        <v>466</v>
      </c>
      <c r="E104884">
        <v>150000</v>
      </c>
      <c r="F104884" t="s">
        <v>22</v>
      </c>
      <c r="I104884">
        <v>0</v>
      </c>
      <c r="J104884">
        <v>0</v>
      </c>
      <c r="K104884" t="s">
        <v>2883</v>
      </c>
      <c r="L104884" s="1"/>
      <c r="M104884">
        <v>0</v>
      </c>
      <c r="N104884" t="s">
        <v>24</v>
      </c>
      <c r="O104884" t="s">
        <v>34</v>
      </c>
      <c r="P104884" s="1"/>
      <c r="Q104884" t="s">
        <v>22</v>
      </c>
      <c r="R104884" t="s">
        <v>22</v>
      </c>
      <c r="S104884"/>
    </row>
    <row r="104885" spans="1:19" hidden="1" x14ac:dyDescent="0.35">
      <c r="A104885" t="s">
        <v>105632</v>
      </c>
      <c r="B104885" t="s">
        <v>102751</v>
      </c>
      <c r="C104885" t="s">
        <v>22</v>
      </c>
      <c r="D104885" t="s">
        <v>466</v>
      </c>
      <c r="E104885">
        <v>150000</v>
      </c>
      <c r="F104885" t="s">
        <v>22</v>
      </c>
      <c r="I104885">
        <v>0</v>
      </c>
      <c r="J104885">
        <v>0</v>
      </c>
      <c r="K104885" t="s">
        <v>2883</v>
      </c>
      <c r="L104885" s="1"/>
      <c r="M104885">
        <v>0</v>
      </c>
      <c r="N104885" t="s">
        <v>24</v>
      </c>
      <c r="O104885" t="s">
        <v>34</v>
      </c>
      <c r="P104885" s="1"/>
      <c r="Q104885" t="s">
        <v>22</v>
      </c>
      <c r="R104885" t="s">
        <v>22</v>
      </c>
      <c r="S104885"/>
    </row>
    <row r="104886" spans="1:19" hidden="1" x14ac:dyDescent="0.35">
      <c r="A104886" t="s">
        <v>105632</v>
      </c>
      <c r="B104886" t="s">
        <v>105858</v>
      </c>
      <c r="C104886" t="s">
        <v>1222</v>
      </c>
      <c r="D104886" t="s">
        <v>21</v>
      </c>
      <c r="E104886">
        <v>150000</v>
      </c>
      <c r="F104886" t="s">
        <v>22</v>
      </c>
      <c r="I104886">
        <v>68539</v>
      </c>
      <c r="J104886">
        <v>68539</v>
      </c>
      <c r="K104886" t="s">
        <v>2883</v>
      </c>
      <c r="L104886" s="1"/>
      <c r="M104886">
        <v>0</v>
      </c>
      <c r="N104886" t="s">
        <v>24</v>
      </c>
      <c r="O104886" t="s">
        <v>34</v>
      </c>
      <c r="P104886" s="1">
        <v>44802</v>
      </c>
      <c r="Q104886" t="s">
        <v>22</v>
      </c>
      <c r="R104886" t="s">
        <v>22</v>
      </c>
      <c r="S104886"/>
    </row>
    <row r="104887" spans="1:19" hidden="1" x14ac:dyDescent="0.35">
      <c r="A104887" t="s">
        <v>105632</v>
      </c>
      <c r="B104887" t="s">
        <v>105859</v>
      </c>
      <c r="C104887" t="s">
        <v>1222</v>
      </c>
      <c r="D104887" t="s">
        <v>2401</v>
      </c>
      <c r="E104887">
        <v>150000</v>
      </c>
      <c r="F104887" t="s">
        <v>22</v>
      </c>
      <c r="I104887">
        <v>27705</v>
      </c>
      <c r="J104887">
        <v>27705</v>
      </c>
      <c r="K104887" t="s">
        <v>2883</v>
      </c>
      <c r="L104887" s="1"/>
      <c r="M104887">
        <v>0</v>
      </c>
      <c r="N104887" t="s">
        <v>28</v>
      </c>
      <c r="O104887" t="s">
        <v>34</v>
      </c>
      <c r="P104887" s="1"/>
      <c r="Q104887" t="s">
        <v>22</v>
      </c>
      <c r="R104887" t="s">
        <v>22</v>
      </c>
      <c r="S104887"/>
    </row>
    <row r="104888" spans="1:19" hidden="1" x14ac:dyDescent="0.35">
      <c r="A104888" t="s">
        <v>105632</v>
      </c>
      <c r="B104888" t="s">
        <v>105860</v>
      </c>
      <c r="C104888" t="s">
        <v>22</v>
      </c>
      <c r="D104888" t="s">
        <v>466</v>
      </c>
      <c r="E104888">
        <v>150000</v>
      </c>
      <c r="F104888" t="s">
        <v>22</v>
      </c>
      <c r="I104888">
        <v>0</v>
      </c>
      <c r="J104888">
        <v>0</v>
      </c>
      <c r="K104888" t="s">
        <v>2883</v>
      </c>
      <c r="L104888" s="1"/>
      <c r="M104888">
        <v>0</v>
      </c>
      <c r="N104888" t="s">
        <v>24</v>
      </c>
      <c r="O104888" t="s">
        <v>34</v>
      </c>
      <c r="P104888" s="1"/>
      <c r="Q104888" t="s">
        <v>22</v>
      </c>
      <c r="R104888" t="s">
        <v>22</v>
      </c>
      <c r="S104888"/>
    </row>
    <row r="104889" spans="1:19" hidden="1" x14ac:dyDescent="0.35">
      <c r="A104889" t="s">
        <v>105632</v>
      </c>
      <c r="B104889" t="s">
        <v>103041</v>
      </c>
      <c r="C104889" t="s">
        <v>22</v>
      </c>
      <c r="D104889" t="s">
        <v>466</v>
      </c>
      <c r="E104889">
        <v>150000</v>
      </c>
      <c r="F104889" t="s">
        <v>22</v>
      </c>
      <c r="I104889">
        <v>0</v>
      </c>
      <c r="J104889">
        <v>0</v>
      </c>
      <c r="K104889" t="s">
        <v>2883</v>
      </c>
      <c r="L104889" s="1"/>
      <c r="M104889">
        <v>0</v>
      </c>
      <c r="N104889" t="s">
        <v>24</v>
      </c>
      <c r="O104889" t="s">
        <v>34</v>
      </c>
      <c r="P104889" s="1"/>
      <c r="Q104889" t="s">
        <v>22</v>
      </c>
      <c r="R104889" t="s">
        <v>22</v>
      </c>
      <c r="S104889"/>
    </row>
    <row r="104890" spans="1:19" hidden="1" x14ac:dyDescent="0.35">
      <c r="A104890" t="s">
        <v>105632</v>
      </c>
      <c r="B104890" t="s">
        <v>105861</v>
      </c>
      <c r="C104890" t="s">
        <v>1222</v>
      </c>
      <c r="D104890" t="s">
        <v>1941</v>
      </c>
      <c r="E104890">
        <v>1800000</v>
      </c>
      <c r="F104890" t="s">
        <v>22</v>
      </c>
      <c r="I104890">
        <v>237730</v>
      </c>
      <c r="K104890" t="s">
        <v>2883</v>
      </c>
      <c r="L104890" s="1"/>
      <c r="M104890">
        <v>0</v>
      </c>
      <c r="N104890" t="s">
        <v>28</v>
      </c>
      <c r="O104890" t="s">
        <v>34</v>
      </c>
      <c r="P104890" s="1"/>
      <c r="Q104890" t="s">
        <v>22</v>
      </c>
      <c r="R104890" t="s">
        <v>22</v>
      </c>
      <c r="S104890"/>
    </row>
    <row r="104891" spans="1:19" hidden="1" x14ac:dyDescent="0.35">
      <c r="A104891" t="s">
        <v>105632</v>
      </c>
      <c r="B104891" t="s">
        <v>105862</v>
      </c>
      <c r="C104891" t="s">
        <v>93</v>
      </c>
      <c r="D104891" t="s">
        <v>21</v>
      </c>
      <c r="E104891">
        <v>150000</v>
      </c>
      <c r="F104891" t="s">
        <v>22</v>
      </c>
      <c r="I104891">
        <v>61992</v>
      </c>
      <c r="J104891">
        <v>61992</v>
      </c>
      <c r="K104891" t="s">
        <v>22136</v>
      </c>
      <c r="L104891" s="1"/>
      <c r="M104891">
        <v>0</v>
      </c>
      <c r="N104891" t="s">
        <v>24</v>
      </c>
      <c r="O104891" t="s">
        <v>25</v>
      </c>
      <c r="P104891" s="1">
        <v>45472</v>
      </c>
      <c r="Q104891" t="s">
        <v>22</v>
      </c>
      <c r="R104891" t="s">
        <v>22</v>
      </c>
      <c r="S104891"/>
    </row>
    <row r="104892" spans="1:19" hidden="1" x14ac:dyDescent="0.35">
      <c r="A104892" t="s">
        <v>105632</v>
      </c>
      <c r="B104892" t="s">
        <v>105863</v>
      </c>
      <c r="C104892" t="s">
        <v>93</v>
      </c>
      <c r="D104892" t="s">
        <v>21</v>
      </c>
      <c r="E104892">
        <v>150000</v>
      </c>
      <c r="F104892" t="s">
        <v>22</v>
      </c>
      <c r="I104892">
        <v>39604</v>
      </c>
      <c r="J104892">
        <v>39604</v>
      </c>
      <c r="K104892" t="s">
        <v>22136</v>
      </c>
      <c r="L104892" s="1"/>
      <c r="M104892">
        <v>0</v>
      </c>
      <c r="N104892" t="s">
        <v>24</v>
      </c>
      <c r="O104892" t="s">
        <v>25</v>
      </c>
      <c r="P104892" s="1">
        <v>45263</v>
      </c>
      <c r="Q104892" t="s">
        <v>22</v>
      </c>
      <c r="R104892" t="s">
        <v>22</v>
      </c>
      <c r="S104892"/>
    </row>
    <row r="104893" spans="1:19" hidden="1" x14ac:dyDescent="0.35">
      <c r="A104893" t="s">
        <v>105632</v>
      </c>
      <c r="B104893" t="s">
        <v>105864</v>
      </c>
      <c r="C104893" t="s">
        <v>93</v>
      </c>
      <c r="D104893" t="s">
        <v>21</v>
      </c>
      <c r="E104893">
        <v>150000</v>
      </c>
      <c r="F104893" t="s">
        <v>22</v>
      </c>
      <c r="I104893">
        <v>61992</v>
      </c>
      <c r="J104893">
        <v>61992</v>
      </c>
      <c r="K104893" t="s">
        <v>38498</v>
      </c>
      <c r="L104893" s="1"/>
      <c r="M104893">
        <v>0</v>
      </c>
      <c r="N104893" t="s">
        <v>24</v>
      </c>
      <c r="O104893" t="s">
        <v>25</v>
      </c>
      <c r="P104893" s="1">
        <v>45472</v>
      </c>
      <c r="Q104893" t="s">
        <v>22</v>
      </c>
      <c r="R104893" t="s">
        <v>22</v>
      </c>
      <c r="S104893"/>
    </row>
    <row r="104894" spans="1:19" hidden="1" x14ac:dyDescent="0.35">
      <c r="A104894" t="s">
        <v>105632</v>
      </c>
      <c r="B104894" t="s">
        <v>105865</v>
      </c>
      <c r="C104894" t="s">
        <v>1873</v>
      </c>
      <c r="D104894" t="s">
        <v>21</v>
      </c>
      <c r="E104894">
        <v>150000</v>
      </c>
      <c r="F104894" t="s">
        <v>22</v>
      </c>
      <c r="I104894">
        <v>122096</v>
      </c>
      <c r="K104894" t="s">
        <v>30</v>
      </c>
      <c r="L104894" s="1"/>
      <c r="M104894">
        <v>0</v>
      </c>
      <c r="N104894" t="s">
        <v>24</v>
      </c>
      <c r="O104894" t="s">
        <v>25</v>
      </c>
      <c r="P104894" s="1">
        <v>45590</v>
      </c>
      <c r="Q104894" t="s">
        <v>22</v>
      </c>
      <c r="R104894" t="s">
        <v>22</v>
      </c>
      <c r="S104894"/>
    </row>
    <row r="104895" spans="1:19" hidden="1" x14ac:dyDescent="0.35">
      <c r="A104895" t="s">
        <v>105632</v>
      </c>
      <c r="B104895" t="s">
        <v>103053</v>
      </c>
      <c r="C104895" t="s">
        <v>1873</v>
      </c>
      <c r="D104895" t="s">
        <v>21</v>
      </c>
      <c r="E104895">
        <v>150000</v>
      </c>
      <c r="F104895" t="s">
        <v>22</v>
      </c>
      <c r="I104895">
        <v>122096</v>
      </c>
      <c r="K104895" t="s">
        <v>38498</v>
      </c>
      <c r="L104895" s="1"/>
      <c r="M104895">
        <v>0</v>
      </c>
      <c r="N104895" t="s">
        <v>24</v>
      </c>
      <c r="O104895" t="s">
        <v>25</v>
      </c>
      <c r="P104895" s="1">
        <v>45590</v>
      </c>
      <c r="Q104895" t="s">
        <v>22</v>
      </c>
      <c r="R104895" t="s">
        <v>22</v>
      </c>
      <c r="S104895"/>
    </row>
    <row r="104896" spans="1:19" hidden="1" x14ac:dyDescent="0.35">
      <c r="A104896" t="s">
        <v>105632</v>
      </c>
      <c r="B104896" t="s">
        <v>105866</v>
      </c>
      <c r="C104896" t="s">
        <v>93</v>
      </c>
      <c r="D104896" t="s">
        <v>21</v>
      </c>
      <c r="E104896">
        <v>150000</v>
      </c>
      <c r="F104896" t="s">
        <v>22</v>
      </c>
      <c r="I104896">
        <v>61547</v>
      </c>
      <c r="J104896">
        <v>61547</v>
      </c>
      <c r="K104896" t="s">
        <v>38498</v>
      </c>
      <c r="L104896" s="1"/>
      <c r="M104896">
        <v>0</v>
      </c>
      <c r="N104896" t="s">
        <v>24</v>
      </c>
      <c r="O104896" t="s">
        <v>25</v>
      </c>
      <c r="P104896" s="1">
        <v>45415</v>
      </c>
      <c r="Q104896" t="s">
        <v>22</v>
      </c>
      <c r="R104896" t="s">
        <v>22</v>
      </c>
      <c r="S104896"/>
    </row>
    <row r="104897" spans="1:19" hidden="1" x14ac:dyDescent="0.35">
      <c r="A104897" t="s">
        <v>105632</v>
      </c>
      <c r="B104897" t="s">
        <v>105867</v>
      </c>
      <c r="C104897" t="s">
        <v>1873</v>
      </c>
      <c r="D104897" t="s">
        <v>21</v>
      </c>
      <c r="E104897">
        <v>150000</v>
      </c>
      <c r="F104897" t="s">
        <v>22</v>
      </c>
      <c r="I104897">
        <v>122096</v>
      </c>
      <c r="K104897" t="s">
        <v>3485</v>
      </c>
      <c r="L104897" s="1"/>
      <c r="M104897">
        <v>0</v>
      </c>
      <c r="N104897" t="s">
        <v>24</v>
      </c>
      <c r="O104897" t="s">
        <v>25</v>
      </c>
      <c r="P104897" s="1">
        <v>45590</v>
      </c>
      <c r="Q104897" t="s">
        <v>22</v>
      </c>
      <c r="R104897" t="s">
        <v>22</v>
      </c>
      <c r="S104897"/>
    </row>
    <row r="104898" spans="1:19" hidden="1" x14ac:dyDescent="0.35">
      <c r="A104898" t="s">
        <v>105632</v>
      </c>
      <c r="B104898" t="s">
        <v>105868</v>
      </c>
      <c r="C104898" t="s">
        <v>1873</v>
      </c>
      <c r="D104898" t="s">
        <v>21</v>
      </c>
      <c r="E104898">
        <v>150000</v>
      </c>
      <c r="F104898" t="s">
        <v>22</v>
      </c>
      <c r="I104898">
        <v>122096</v>
      </c>
      <c r="K104898" t="s">
        <v>38498</v>
      </c>
      <c r="L104898" s="1"/>
      <c r="M104898">
        <v>0</v>
      </c>
      <c r="N104898" t="s">
        <v>24</v>
      </c>
      <c r="O104898" t="s">
        <v>25</v>
      </c>
      <c r="P104898" s="1">
        <v>45590</v>
      </c>
      <c r="Q104898" t="s">
        <v>22</v>
      </c>
      <c r="R104898" t="s">
        <v>22</v>
      </c>
      <c r="S104898"/>
    </row>
    <row r="104899" spans="1:19" hidden="1" x14ac:dyDescent="0.35">
      <c r="A104899" t="s">
        <v>105632</v>
      </c>
      <c r="B104899" t="s">
        <v>105869</v>
      </c>
      <c r="C104899" t="s">
        <v>1873</v>
      </c>
      <c r="D104899" t="s">
        <v>21</v>
      </c>
      <c r="E104899">
        <v>150000</v>
      </c>
      <c r="F104899" t="s">
        <v>22</v>
      </c>
      <c r="I104899">
        <v>122096</v>
      </c>
      <c r="K104899" t="s">
        <v>38498</v>
      </c>
      <c r="L104899" s="1"/>
      <c r="M104899">
        <v>0</v>
      </c>
      <c r="N104899" t="s">
        <v>24</v>
      </c>
      <c r="O104899" t="s">
        <v>25</v>
      </c>
      <c r="P104899" s="1">
        <v>45590</v>
      </c>
      <c r="Q104899" t="s">
        <v>22</v>
      </c>
      <c r="R104899" t="s">
        <v>22</v>
      </c>
      <c r="S104899"/>
    </row>
    <row r="104900" spans="1:19" hidden="1" x14ac:dyDescent="0.35">
      <c r="A104900" t="s">
        <v>105632</v>
      </c>
      <c r="B104900" t="s">
        <v>105870</v>
      </c>
      <c r="C104900" t="s">
        <v>1873</v>
      </c>
      <c r="D104900" t="s">
        <v>21</v>
      </c>
      <c r="E104900">
        <v>150000</v>
      </c>
      <c r="F104900" t="s">
        <v>22</v>
      </c>
      <c r="I104900">
        <v>122096</v>
      </c>
      <c r="K104900" t="s">
        <v>38498</v>
      </c>
      <c r="L104900" s="1"/>
      <c r="M104900">
        <v>0</v>
      </c>
      <c r="N104900" t="s">
        <v>24</v>
      </c>
      <c r="O104900" t="s">
        <v>25</v>
      </c>
      <c r="P104900" s="1">
        <v>45590</v>
      </c>
      <c r="Q104900" t="s">
        <v>22</v>
      </c>
      <c r="R104900" t="s">
        <v>22</v>
      </c>
      <c r="S104900"/>
    </row>
    <row r="104901" spans="1:19" hidden="1" x14ac:dyDescent="0.35">
      <c r="A104901" t="s">
        <v>105632</v>
      </c>
      <c r="B104901" t="s">
        <v>78984</v>
      </c>
      <c r="C104901" t="s">
        <v>1873</v>
      </c>
      <c r="D104901" t="s">
        <v>21</v>
      </c>
      <c r="E104901">
        <v>150000</v>
      </c>
      <c r="F104901" t="s">
        <v>22</v>
      </c>
      <c r="I104901">
        <v>122096</v>
      </c>
      <c r="K104901" t="s">
        <v>1342</v>
      </c>
      <c r="L104901" s="1"/>
      <c r="M104901">
        <v>0</v>
      </c>
      <c r="N104901" t="s">
        <v>24</v>
      </c>
      <c r="O104901" t="s">
        <v>25</v>
      </c>
      <c r="P104901" s="1">
        <v>45590</v>
      </c>
      <c r="Q104901" t="s">
        <v>22</v>
      </c>
      <c r="R104901" t="s">
        <v>22</v>
      </c>
      <c r="S104901"/>
    </row>
    <row r="104902" spans="1:19" hidden="1" x14ac:dyDescent="0.35">
      <c r="A104902" t="s">
        <v>105632</v>
      </c>
      <c r="B104902" t="s">
        <v>82031</v>
      </c>
      <c r="C104902" t="s">
        <v>1873</v>
      </c>
      <c r="D104902" t="s">
        <v>21</v>
      </c>
      <c r="E104902">
        <v>150000</v>
      </c>
      <c r="F104902" t="s">
        <v>22</v>
      </c>
      <c r="I104902">
        <v>130105</v>
      </c>
      <c r="K104902" t="s">
        <v>3974</v>
      </c>
      <c r="L104902" s="1"/>
      <c r="M104902">
        <v>0</v>
      </c>
      <c r="N104902" t="s">
        <v>24</v>
      </c>
      <c r="O104902" t="s">
        <v>25</v>
      </c>
      <c r="P104902" s="1">
        <v>45607</v>
      </c>
      <c r="Q104902" t="s">
        <v>22</v>
      </c>
      <c r="R104902" t="s">
        <v>22</v>
      </c>
      <c r="S104902"/>
    </row>
    <row r="104903" spans="1:19" hidden="1" x14ac:dyDescent="0.35">
      <c r="A104903" t="s">
        <v>105632</v>
      </c>
      <c r="B104903" t="s">
        <v>105871</v>
      </c>
      <c r="C104903" t="s">
        <v>1873</v>
      </c>
      <c r="D104903" t="s">
        <v>21</v>
      </c>
      <c r="E104903">
        <v>150000</v>
      </c>
      <c r="F104903" t="s">
        <v>22</v>
      </c>
      <c r="I104903">
        <v>130105</v>
      </c>
      <c r="K104903" t="s">
        <v>3974</v>
      </c>
      <c r="L104903" s="1"/>
      <c r="M104903">
        <v>0</v>
      </c>
      <c r="N104903" t="s">
        <v>24</v>
      </c>
      <c r="O104903" t="s">
        <v>25</v>
      </c>
      <c r="P104903" s="1">
        <v>45607</v>
      </c>
      <c r="Q104903" t="s">
        <v>22</v>
      </c>
      <c r="R104903" t="s">
        <v>22</v>
      </c>
      <c r="S104903"/>
    </row>
    <row r="104904" spans="1:19" hidden="1" x14ac:dyDescent="0.35">
      <c r="A104904" t="s">
        <v>105632</v>
      </c>
      <c r="B104904" t="s">
        <v>105872</v>
      </c>
      <c r="C104904" t="s">
        <v>1873</v>
      </c>
      <c r="D104904" t="s">
        <v>21</v>
      </c>
      <c r="E104904">
        <v>150000</v>
      </c>
      <c r="F104904" t="s">
        <v>22</v>
      </c>
      <c r="I104904">
        <v>130105</v>
      </c>
      <c r="K104904" t="s">
        <v>3974</v>
      </c>
      <c r="L104904" s="1"/>
      <c r="M104904">
        <v>0</v>
      </c>
      <c r="N104904" t="s">
        <v>24</v>
      </c>
      <c r="O104904" t="s">
        <v>25</v>
      </c>
      <c r="P104904" s="1">
        <v>45607</v>
      </c>
      <c r="Q104904" t="s">
        <v>22</v>
      </c>
      <c r="R104904" t="s">
        <v>22</v>
      </c>
      <c r="S104904"/>
    </row>
    <row r="104905" spans="1:19" hidden="1" x14ac:dyDescent="0.35">
      <c r="A104905" t="s">
        <v>105632</v>
      </c>
      <c r="B104905" t="s">
        <v>105873</v>
      </c>
      <c r="C104905" t="s">
        <v>1873</v>
      </c>
      <c r="D104905" t="s">
        <v>21</v>
      </c>
      <c r="E104905">
        <v>150000</v>
      </c>
      <c r="F104905" t="s">
        <v>22</v>
      </c>
      <c r="I104905">
        <v>130105</v>
      </c>
      <c r="K104905" t="s">
        <v>3974</v>
      </c>
      <c r="L104905" s="1"/>
      <c r="M104905">
        <v>0</v>
      </c>
      <c r="N104905" t="s">
        <v>24</v>
      </c>
      <c r="O104905" t="s">
        <v>25</v>
      </c>
      <c r="P104905" s="1">
        <v>45607</v>
      </c>
      <c r="Q104905" t="s">
        <v>22</v>
      </c>
      <c r="R104905" t="s">
        <v>22</v>
      </c>
      <c r="S104905"/>
    </row>
    <row r="104906" spans="1:19" hidden="1" x14ac:dyDescent="0.35">
      <c r="A104906" t="s">
        <v>105632</v>
      </c>
      <c r="B104906" t="s">
        <v>105874</v>
      </c>
      <c r="C104906" t="s">
        <v>1873</v>
      </c>
      <c r="D104906" t="s">
        <v>21</v>
      </c>
      <c r="E104906">
        <v>150000</v>
      </c>
      <c r="F104906" t="s">
        <v>22</v>
      </c>
      <c r="I104906">
        <v>130105</v>
      </c>
      <c r="K104906" t="s">
        <v>3974</v>
      </c>
      <c r="L104906" s="1"/>
      <c r="M104906">
        <v>0</v>
      </c>
      <c r="N104906" t="s">
        <v>24</v>
      </c>
      <c r="O104906" t="s">
        <v>25</v>
      </c>
      <c r="P104906" s="1">
        <v>45607</v>
      </c>
      <c r="Q104906" t="s">
        <v>22</v>
      </c>
      <c r="R104906" t="s">
        <v>22</v>
      </c>
      <c r="S104906"/>
    </row>
    <row r="104907" spans="1:19" hidden="1" x14ac:dyDescent="0.35">
      <c r="A104907" t="s">
        <v>105632</v>
      </c>
      <c r="B104907" t="s">
        <v>105875</v>
      </c>
      <c r="C104907" t="s">
        <v>1873</v>
      </c>
      <c r="D104907" t="s">
        <v>21</v>
      </c>
      <c r="E104907">
        <v>150000</v>
      </c>
      <c r="F104907" t="s">
        <v>22</v>
      </c>
      <c r="I104907">
        <v>130105</v>
      </c>
      <c r="K104907" t="s">
        <v>3974</v>
      </c>
      <c r="L104907" s="1"/>
      <c r="M104907">
        <v>0</v>
      </c>
      <c r="N104907" t="s">
        <v>24</v>
      </c>
      <c r="O104907" t="s">
        <v>25</v>
      </c>
      <c r="P104907" s="1">
        <v>45607</v>
      </c>
      <c r="Q104907" t="s">
        <v>22</v>
      </c>
      <c r="R104907" t="s">
        <v>22</v>
      </c>
      <c r="S104907"/>
    </row>
    <row r="104908" spans="1:19" hidden="1" x14ac:dyDescent="0.35">
      <c r="A104908" t="s">
        <v>105632</v>
      </c>
      <c r="B104908" t="s">
        <v>105876</v>
      </c>
      <c r="C104908" t="s">
        <v>1873</v>
      </c>
      <c r="D104908" t="s">
        <v>21</v>
      </c>
      <c r="E104908">
        <v>150000</v>
      </c>
      <c r="F104908" t="s">
        <v>22</v>
      </c>
      <c r="I104908">
        <v>130105</v>
      </c>
      <c r="K104908" t="s">
        <v>1399</v>
      </c>
      <c r="L104908" s="1"/>
      <c r="M104908">
        <v>0</v>
      </c>
      <c r="N104908" t="s">
        <v>24</v>
      </c>
      <c r="O104908" t="s">
        <v>25</v>
      </c>
      <c r="P104908" s="1">
        <v>45607</v>
      </c>
      <c r="Q104908" t="s">
        <v>22</v>
      </c>
      <c r="R104908" t="s">
        <v>22</v>
      </c>
      <c r="S104908"/>
    </row>
    <row r="104909" spans="1:19" hidden="1" x14ac:dyDescent="0.35">
      <c r="A104909" t="s">
        <v>105632</v>
      </c>
      <c r="B104909" t="s">
        <v>105877</v>
      </c>
      <c r="C104909" t="s">
        <v>1873</v>
      </c>
      <c r="D104909" t="s">
        <v>21</v>
      </c>
      <c r="E104909">
        <v>150000</v>
      </c>
      <c r="F104909" t="s">
        <v>22</v>
      </c>
      <c r="I104909">
        <v>122096</v>
      </c>
      <c r="K104909" t="s">
        <v>30</v>
      </c>
      <c r="L104909" s="1"/>
      <c r="M104909">
        <v>0</v>
      </c>
      <c r="N104909" t="s">
        <v>24</v>
      </c>
      <c r="O104909" t="s">
        <v>25</v>
      </c>
      <c r="P104909" s="1">
        <v>45590</v>
      </c>
      <c r="Q104909" t="s">
        <v>22</v>
      </c>
      <c r="R104909" t="s">
        <v>22</v>
      </c>
      <c r="S104909"/>
    </row>
    <row r="104910" spans="1:19" hidden="1" x14ac:dyDescent="0.35">
      <c r="A104910" t="s">
        <v>105632</v>
      </c>
      <c r="B104910" t="s">
        <v>105878</v>
      </c>
      <c r="C104910" t="s">
        <v>1873</v>
      </c>
      <c r="D104910" t="s">
        <v>19301</v>
      </c>
      <c r="E104910">
        <v>150000</v>
      </c>
      <c r="F104910" t="s">
        <v>22</v>
      </c>
      <c r="I104910">
        <v>71903</v>
      </c>
      <c r="J104910">
        <v>71903</v>
      </c>
      <c r="K104910" t="s">
        <v>19567</v>
      </c>
      <c r="L104910" s="1"/>
      <c r="M104910">
        <v>0</v>
      </c>
      <c r="N104910" t="s">
        <v>28</v>
      </c>
      <c r="O104910" t="s">
        <v>25</v>
      </c>
      <c r="P104910" s="1">
        <v>45515</v>
      </c>
      <c r="Q104910" t="s">
        <v>22</v>
      </c>
      <c r="R104910" t="s">
        <v>22</v>
      </c>
      <c r="S104910"/>
    </row>
    <row r="104911" spans="1:19" hidden="1" x14ac:dyDescent="0.35">
      <c r="A104911" t="s">
        <v>105632</v>
      </c>
      <c r="B104911" t="s">
        <v>105879</v>
      </c>
      <c r="C104911" t="s">
        <v>1873</v>
      </c>
      <c r="D104911" t="s">
        <v>21</v>
      </c>
      <c r="E104911">
        <v>150000</v>
      </c>
      <c r="F104911" t="s">
        <v>22</v>
      </c>
      <c r="I104911">
        <v>130105</v>
      </c>
      <c r="K104911" t="s">
        <v>19567</v>
      </c>
      <c r="L104911" s="1"/>
      <c r="M104911">
        <v>0</v>
      </c>
      <c r="N104911" t="s">
        <v>24</v>
      </c>
      <c r="O104911" t="s">
        <v>25</v>
      </c>
      <c r="P104911" s="1">
        <v>45607</v>
      </c>
      <c r="Q104911" t="s">
        <v>22</v>
      </c>
      <c r="R104911" t="s">
        <v>22</v>
      </c>
      <c r="S104911"/>
    </row>
    <row r="104912" spans="1:19" hidden="1" x14ac:dyDescent="0.35">
      <c r="A104912" t="s">
        <v>105632</v>
      </c>
      <c r="B104912" t="s">
        <v>105880</v>
      </c>
      <c r="C104912" t="s">
        <v>93</v>
      </c>
      <c r="D104912" t="s">
        <v>21</v>
      </c>
      <c r="E104912">
        <v>150000</v>
      </c>
      <c r="F104912" t="s">
        <v>22</v>
      </c>
      <c r="I104912">
        <v>149113</v>
      </c>
      <c r="K104912" t="s">
        <v>32559</v>
      </c>
      <c r="L104912" s="1"/>
      <c r="M104912">
        <v>0</v>
      </c>
      <c r="N104912" t="s">
        <v>24</v>
      </c>
      <c r="O104912" t="s">
        <v>25</v>
      </c>
      <c r="P104912" s="1">
        <v>44586</v>
      </c>
      <c r="Q104912" t="s">
        <v>22</v>
      </c>
      <c r="R104912" t="s">
        <v>22</v>
      </c>
      <c r="S104912"/>
    </row>
    <row r="104913" spans="1:19" hidden="1" x14ac:dyDescent="0.35">
      <c r="A104913" t="s">
        <v>105632</v>
      </c>
      <c r="B104913" t="s">
        <v>105881</v>
      </c>
      <c r="C104913" t="s">
        <v>93</v>
      </c>
      <c r="D104913" t="s">
        <v>21</v>
      </c>
      <c r="E104913">
        <v>150000</v>
      </c>
      <c r="F104913" t="s">
        <v>22</v>
      </c>
      <c r="I104913">
        <v>119729</v>
      </c>
      <c r="K104913" t="s">
        <v>32559</v>
      </c>
      <c r="L104913" s="1"/>
      <c r="M104913">
        <v>0</v>
      </c>
      <c r="N104913" t="s">
        <v>24</v>
      </c>
      <c r="O104913" t="s">
        <v>25</v>
      </c>
      <c r="P104913" s="1">
        <v>44394</v>
      </c>
      <c r="Q104913" t="s">
        <v>22</v>
      </c>
      <c r="R104913" t="s">
        <v>22</v>
      </c>
      <c r="S104913"/>
    </row>
    <row r="104914" spans="1:19" hidden="1" x14ac:dyDescent="0.35">
      <c r="A104914" t="s">
        <v>105632</v>
      </c>
      <c r="B104914" t="s">
        <v>105882</v>
      </c>
      <c r="C104914" t="s">
        <v>93</v>
      </c>
      <c r="D104914" t="s">
        <v>21</v>
      </c>
      <c r="E104914">
        <v>150000</v>
      </c>
      <c r="F104914" t="s">
        <v>22</v>
      </c>
      <c r="I104914">
        <v>128070</v>
      </c>
      <c r="K104914" t="s">
        <v>38263</v>
      </c>
      <c r="L104914" s="1"/>
      <c r="M104914">
        <v>0</v>
      </c>
      <c r="N104914" t="s">
        <v>28</v>
      </c>
      <c r="O104914" t="s">
        <v>25</v>
      </c>
      <c r="P104914" s="1">
        <v>45728</v>
      </c>
      <c r="Q104914" t="s">
        <v>22</v>
      </c>
      <c r="R104914" t="s">
        <v>22</v>
      </c>
      <c r="S104914"/>
    </row>
    <row r="104915" spans="1:19" hidden="1" x14ac:dyDescent="0.35">
      <c r="A104915" t="s">
        <v>105632</v>
      </c>
      <c r="B104915" t="s">
        <v>105883</v>
      </c>
      <c r="C104915" t="s">
        <v>93</v>
      </c>
      <c r="D104915" t="s">
        <v>21</v>
      </c>
      <c r="E104915">
        <v>150000</v>
      </c>
      <c r="F104915" t="s">
        <v>22</v>
      </c>
      <c r="I104915">
        <v>149113</v>
      </c>
      <c r="K104915" t="s">
        <v>32559</v>
      </c>
      <c r="L104915" s="1"/>
      <c r="M104915">
        <v>0</v>
      </c>
      <c r="N104915" t="s">
        <v>24</v>
      </c>
      <c r="O104915" t="s">
        <v>25</v>
      </c>
      <c r="P104915" s="1">
        <v>44586</v>
      </c>
      <c r="Q104915" t="s">
        <v>22</v>
      </c>
      <c r="R104915" t="s">
        <v>22</v>
      </c>
      <c r="S104915"/>
    </row>
    <row r="104916" spans="1:19" hidden="1" x14ac:dyDescent="0.35">
      <c r="A104916" t="s">
        <v>105632</v>
      </c>
      <c r="B104916" t="s">
        <v>105884</v>
      </c>
      <c r="C104916" t="s">
        <v>93</v>
      </c>
      <c r="D104916" t="s">
        <v>21</v>
      </c>
      <c r="E104916">
        <v>150000</v>
      </c>
      <c r="F104916" t="s">
        <v>22</v>
      </c>
      <c r="I104916">
        <v>149113</v>
      </c>
      <c r="K104916" t="s">
        <v>32559</v>
      </c>
      <c r="L104916" s="1"/>
      <c r="M104916">
        <v>0</v>
      </c>
      <c r="N104916" t="s">
        <v>24</v>
      </c>
      <c r="O104916" t="s">
        <v>25</v>
      </c>
      <c r="P104916" s="1">
        <v>44586</v>
      </c>
      <c r="Q104916" t="s">
        <v>22</v>
      </c>
      <c r="R104916" t="s">
        <v>22</v>
      </c>
      <c r="S104916"/>
    </row>
    <row r="104917" spans="1:19" hidden="1" x14ac:dyDescent="0.35">
      <c r="A104917" t="s">
        <v>105632</v>
      </c>
      <c r="B104917" t="s">
        <v>105885</v>
      </c>
      <c r="C104917" t="s">
        <v>93</v>
      </c>
      <c r="D104917" t="s">
        <v>21</v>
      </c>
      <c r="E104917">
        <v>150000</v>
      </c>
      <c r="F104917" t="s">
        <v>22</v>
      </c>
      <c r="I104917">
        <v>149113</v>
      </c>
      <c r="K104917" t="s">
        <v>41234</v>
      </c>
      <c r="L104917" s="1"/>
      <c r="M104917">
        <v>0</v>
      </c>
      <c r="N104917" t="s">
        <v>24</v>
      </c>
      <c r="O104917" t="s">
        <v>25</v>
      </c>
      <c r="P104917" s="1">
        <v>44586</v>
      </c>
      <c r="Q104917" t="s">
        <v>22</v>
      </c>
      <c r="R104917" t="s">
        <v>22</v>
      </c>
      <c r="S104917"/>
    </row>
    <row r="104918" spans="1:19" hidden="1" x14ac:dyDescent="0.35">
      <c r="A104918" t="s">
        <v>105632</v>
      </c>
      <c r="B104918" t="s">
        <v>105886</v>
      </c>
      <c r="C104918" t="s">
        <v>93</v>
      </c>
      <c r="D104918" t="s">
        <v>21</v>
      </c>
      <c r="E104918">
        <v>150000</v>
      </c>
      <c r="F104918" t="s">
        <v>22</v>
      </c>
      <c r="I104918">
        <v>149113</v>
      </c>
      <c r="K104918" t="s">
        <v>32559</v>
      </c>
      <c r="L104918" s="1"/>
      <c r="M104918">
        <v>0</v>
      </c>
      <c r="N104918" t="s">
        <v>24</v>
      </c>
      <c r="O104918" t="s">
        <v>25</v>
      </c>
      <c r="P104918" s="1">
        <v>44586</v>
      </c>
      <c r="Q104918" t="s">
        <v>22</v>
      </c>
      <c r="R104918" t="s">
        <v>22</v>
      </c>
      <c r="S104918"/>
    </row>
    <row r="104919" spans="1:19" hidden="1" x14ac:dyDescent="0.35">
      <c r="A104919" t="s">
        <v>105632</v>
      </c>
      <c r="B104919" t="s">
        <v>105887</v>
      </c>
      <c r="C104919" t="s">
        <v>93</v>
      </c>
      <c r="D104919" t="s">
        <v>21</v>
      </c>
      <c r="E104919">
        <v>150000</v>
      </c>
      <c r="F104919" t="s">
        <v>22</v>
      </c>
      <c r="I104919">
        <v>128070</v>
      </c>
      <c r="K104919" t="s">
        <v>32559</v>
      </c>
      <c r="L104919" s="1"/>
      <c r="M104919">
        <v>0</v>
      </c>
      <c r="N104919" t="s">
        <v>28</v>
      </c>
      <c r="O104919" t="s">
        <v>25</v>
      </c>
      <c r="P104919" s="1">
        <v>45728</v>
      </c>
      <c r="Q104919" t="s">
        <v>22</v>
      </c>
      <c r="R104919" t="s">
        <v>22</v>
      </c>
      <c r="S104919"/>
    </row>
    <row r="104920" spans="1:19" hidden="1" x14ac:dyDescent="0.35">
      <c r="A104920" t="s">
        <v>105632</v>
      </c>
      <c r="B104920" t="s">
        <v>105888</v>
      </c>
      <c r="C104920" t="s">
        <v>93</v>
      </c>
      <c r="D104920" t="s">
        <v>21</v>
      </c>
      <c r="E104920">
        <v>150000</v>
      </c>
      <c r="F104920" t="s">
        <v>22</v>
      </c>
      <c r="I104920">
        <v>128070</v>
      </c>
      <c r="K104920" t="s">
        <v>32559</v>
      </c>
      <c r="L104920" s="1"/>
      <c r="M104920">
        <v>0</v>
      </c>
      <c r="N104920" t="s">
        <v>28</v>
      </c>
      <c r="O104920" t="s">
        <v>25</v>
      </c>
      <c r="P104920" s="1">
        <v>45728</v>
      </c>
      <c r="Q104920" t="s">
        <v>22</v>
      </c>
      <c r="R104920" t="s">
        <v>22</v>
      </c>
      <c r="S104920"/>
    </row>
    <row r="104921" spans="1:19" hidden="1" x14ac:dyDescent="0.35">
      <c r="A104921" t="s">
        <v>105632</v>
      </c>
      <c r="B104921" t="s">
        <v>105889</v>
      </c>
      <c r="C104921" t="s">
        <v>93</v>
      </c>
      <c r="D104921" t="s">
        <v>12172</v>
      </c>
      <c r="E104921">
        <v>150000</v>
      </c>
      <c r="F104921" t="s">
        <v>22</v>
      </c>
      <c r="I104921">
        <v>59940</v>
      </c>
      <c r="J104921">
        <v>59940</v>
      </c>
      <c r="K104921" t="s">
        <v>32559</v>
      </c>
      <c r="L104921" s="1"/>
      <c r="M104921">
        <v>0</v>
      </c>
      <c r="N104921" t="s">
        <v>28</v>
      </c>
      <c r="O104921" t="s">
        <v>34</v>
      </c>
      <c r="P104921" s="1">
        <v>43979</v>
      </c>
      <c r="Q104921" t="s">
        <v>22</v>
      </c>
      <c r="R104921" t="s">
        <v>22</v>
      </c>
      <c r="S104921"/>
    </row>
    <row r="104922" spans="1:19" hidden="1" x14ac:dyDescent="0.35">
      <c r="A104922" t="s">
        <v>105632</v>
      </c>
      <c r="B104922" t="s">
        <v>105890</v>
      </c>
      <c r="C104922" t="s">
        <v>93</v>
      </c>
      <c r="D104922" t="s">
        <v>12172</v>
      </c>
      <c r="E104922">
        <v>150000</v>
      </c>
      <c r="F104922" t="s">
        <v>22</v>
      </c>
      <c r="I104922">
        <v>59940</v>
      </c>
      <c r="J104922">
        <v>59940</v>
      </c>
      <c r="K104922" t="s">
        <v>32559</v>
      </c>
      <c r="L104922" s="1"/>
      <c r="M104922">
        <v>0</v>
      </c>
      <c r="N104922" t="s">
        <v>28</v>
      </c>
      <c r="O104922" t="s">
        <v>34</v>
      </c>
      <c r="P104922" s="1">
        <v>43979</v>
      </c>
      <c r="Q104922" t="s">
        <v>22</v>
      </c>
      <c r="R104922" t="s">
        <v>22</v>
      </c>
      <c r="S104922"/>
    </row>
    <row r="104923" spans="1:19" hidden="1" x14ac:dyDescent="0.35">
      <c r="A104923" t="s">
        <v>105632</v>
      </c>
      <c r="B104923" t="s">
        <v>105891</v>
      </c>
      <c r="C104923" t="s">
        <v>1222</v>
      </c>
      <c r="D104923" t="s">
        <v>21</v>
      </c>
      <c r="E104923">
        <v>150000</v>
      </c>
      <c r="F104923" t="s">
        <v>22</v>
      </c>
      <c r="I104923">
        <v>126677</v>
      </c>
      <c r="K104923" t="s">
        <v>32559</v>
      </c>
      <c r="L104923" s="1"/>
      <c r="M104923">
        <v>0</v>
      </c>
      <c r="N104923" t="s">
        <v>24</v>
      </c>
      <c r="O104923" t="s">
        <v>25</v>
      </c>
      <c r="P104923" s="1">
        <v>44735</v>
      </c>
      <c r="Q104923" t="s">
        <v>22</v>
      </c>
      <c r="R104923" t="s">
        <v>22</v>
      </c>
      <c r="S104923"/>
    </row>
    <row r="104924" spans="1:19" hidden="1" x14ac:dyDescent="0.35">
      <c r="A104924" t="s">
        <v>105632</v>
      </c>
      <c r="B104924" t="s">
        <v>105892</v>
      </c>
      <c r="C104924" t="s">
        <v>93</v>
      </c>
      <c r="D104924" t="s">
        <v>12172</v>
      </c>
      <c r="E104924">
        <v>150000</v>
      </c>
      <c r="F104924" t="s">
        <v>22</v>
      </c>
      <c r="I104924">
        <v>59940</v>
      </c>
      <c r="J104924">
        <v>59940</v>
      </c>
      <c r="K104924" t="s">
        <v>32559</v>
      </c>
      <c r="L104924" s="1"/>
      <c r="M104924">
        <v>0</v>
      </c>
      <c r="N104924" t="s">
        <v>28</v>
      </c>
      <c r="O104924" t="s">
        <v>34</v>
      </c>
      <c r="P104924" s="1">
        <v>43979</v>
      </c>
      <c r="Q104924" t="s">
        <v>22</v>
      </c>
      <c r="R104924" t="s">
        <v>22</v>
      </c>
      <c r="S104924"/>
    </row>
    <row r="104925" spans="1:19" hidden="1" x14ac:dyDescent="0.35">
      <c r="A104925" t="s">
        <v>105632</v>
      </c>
      <c r="B104925" t="s">
        <v>102791</v>
      </c>
      <c r="C104925" t="s">
        <v>1222</v>
      </c>
      <c r="D104925" t="s">
        <v>21</v>
      </c>
      <c r="E104925">
        <v>150000</v>
      </c>
      <c r="F104925" t="s">
        <v>22</v>
      </c>
      <c r="I104925">
        <v>126677</v>
      </c>
      <c r="K104925" t="s">
        <v>32559</v>
      </c>
      <c r="L104925" s="1"/>
      <c r="M104925">
        <v>0</v>
      </c>
      <c r="N104925" t="s">
        <v>24</v>
      </c>
      <c r="O104925" t="s">
        <v>25</v>
      </c>
      <c r="P104925" s="1">
        <v>44735</v>
      </c>
      <c r="Q104925" t="s">
        <v>22</v>
      </c>
      <c r="R104925" t="s">
        <v>22</v>
      </c>
      <c r="S104925"/>
    </row>
    <row r="104926" spans="1:19" hidden="1" x14ac:dyDescent="0.35">
      <c r="A104926" t="s">
        <v>105632</v>
      </c>
      <c r="B104926" t="s">
        <v>105893</v>
      </c>
      <c r="C104926" t="s">
        <v>1222</v>
      </c>
      <c r="D104926" t="s">
        <v>21</v>
      </c>
      <c r="E104926">
        <v>150000</v>
      </c>
      <c r="F104926" t="s">
        <v>22</v>
      </c>
      <c r="I104926">
        <v>126677</v>
      </c>
      <c r="K104926" t="s">
        <v>32559</v>
      </c>
      <c r="L104926" s="1"/>
      <c r="M104926">
        <v>0</v>
      </c>
      <c r="N104926" t="s">
        <v>24</v>
      </c>
      <c r="O104926" t="s">
        <v>25</v>
      </c>
      <c r="P104926" s="1">
        <v>44735</v>
      </c>
      <c r="Q104926" t="s">
        <v>22</v>
      </c>
      <c r="R104926" t="s">
        <v>22</v>
      </c>
      <c r="S104926"/>
    </row>
    <row r="104927" spans="1:19" hidden="1" x14ac:dyDescent="0.35">
      <c r="A104927" t="s">
        <v>105632</v>
      </c>
      <c r="B104927" t="s">
        <v>105894</v>
      </c>
      <c r="C104927" t="s">
        <v>1222</v>
      </c>
      <c r="D104927" t="s">
        <v>21</v>
      </c>
      <c r="E104927">
        <v>150000</v>
      </c>
      <c r="F104927" t="s">
        <v>22</v>
      </c>
      <c r="I104927">
        <v>25349</v>
      </c>
      <c r="J104927">
        <v>25349</v>
      </c>
      <c r="K104927" t="s">
        <v>32559</v>
      </c>
      <c r="L104927" s="1"/>
      <c r="M104927">
        <v>0</v>
      </c>
      <c r="N104927" t="s">
        <v>24</v>
      </c>
      <c r="O104927" t="s">
        <v>25</v>
      </c>
      <c r="P104927" s="1">
        <v>45364</v>
      </c>
      <c r="Q104927" t="s">
        <v>22</v>
      </c>
      <c r="R104927" t="s">
        <v>22</v>
      </c>
      <c r="S104927"/>
    </row>
    <row r="104928" spans="1:19" hidden="1" x14ac:dyDescent="0.35">
      <c r="A104928" t="s">
        <v>105632</v>
      </c>
      <c r="B104928" t="s">
        <v>105895</v>
      </c>
      <c r="C104928" t="s">
        <v>93</v>
      </c>
      <c r="D104928" t="s">
        <v>21</v>
      </c>
      <c r="E104928">
        <v>150000</v>
      </c>
      <c r="F104928" t="s">
        <v>22</v>
      </c>
      <c r="I104928">
        <v>119729</v>
      </c>
      <c r="K104928" t="s">
        <v>32559</v>
      </c>
      <c r="L104928" s="1"/>
      <c r="M104928">
        <v>0</v>
      </c>
      <c r="N104928" t="s">
        <v>24</v>
      </c>
      <c r="O104928" t="s">
        <v>25</v>
      </c>
      <c r="P104928" s="1">
        <v>44394</v>
      </c>
      <c r="Q104928" t="s">
        <v>22</v>
      </c>
      <c r="R104928" t="s">
        <v>22</v>
      </c>
      <c r="S104928"/>
    </row>
    <row r="104929" spans="1:19" hidden="1" x14ac:dyDescent="0.35">
      <c r="A104929" t="s">
        <v>105632</v>
      </c>
      <c r="B104929" t="s">
        <v>105896</v>
      </c>
      <c r="C104929" t="s">
        <v>93</v>
      </c>
      <c r="D104929" t="s">
        <v>21</v>
      </c>
      <c r="E104929">
        <v>471660</v>
      </c>
      <c r="F104929" t="s">
        <v>22</v>
      </c>
      <c r="I104929">
        <v>148424</v>
      </c>
      <c r="K104929" t="s">
        <v>32559</v>
      </c>
      <c r="L104929" s="1"/>
      <c r="M104929">
        <v>0</v>
      </c>
      <c r="N104929" t="s">
        <v>24</v>
      </c>
      <c r="O104929" t="s">
        <v>25</v>
      </c>
      <c r="P104929" s="1">
        <v>45642</v>
      </c>
      <c r="Q104929" t="s">
        <v>22</v>
      </c>
      <c r="R104929" t="s">
        <v>22</v>
      </c>
      <c r="S104929"/>
    </row>
    <row r="104930" spans="1:19" hidden="1" x14ac:dyDescent="0.35">
      <c r="A104930" t="s">
        <v>105632</v>
      </c>
      <c r="B104930" t="s">
        <v>105897</v>
      </c>
      <c r="C104930" t="s">
        <v>1222</v>
      </c>
      <c r="D104930" t="s">
        <v>21</v>
      </c>
      <c r="E104930">
        <v>150000</v>
      </c>
      <c r="F104930" t="s">
        <v>22</v>
      </c>
      <c r="I104930">
        <v>126677</v>
      </c>
      <c r="K104930" t="s">
        <v>32559</v>
      </c>
      <c r="L104930" s="1"/>
      <c r="M104930">
        <v>0</v>
      </c>
      <c r="N104930" t="s">
        <v>24</v>
      </c>
      <c r="O104930" t="s">
        <v>25</v>
      </c>
      <c r="P104930" s="1">
        <v>44735</v>
      </c>
      <c r="Q104930" t="s">
        <v>22</v>
      </c>
      <c r="R104930" t="s">
        <v>22</v>
      </c>
      <c r="S104930"/>
    </row>
    <row r="104931" spans="1:19" hidden="1" x14ac:dyDescent="0.35">
      <c r="A104931" t="s">
        <v>105632</v>
      </c>
      <c r="B104931" t="s">
        <v>75451</v>
      </c>
      <c r="C104931" t="s">
        <v>1222</v>
      </c>
      <c r="D104931" t="s">
        <v>21</v>
      </c>
      <c r="E104931">
        <v>150000</v>
      </c>
      <c r="F104931" t="s">
        <v>22</v>
      </c>
      <c r="I104931">
        <v>126677</v>
      </c>
      <c r="K104931" t="s">
        <v>32559</v>
      </c>
      <c r="L104931" s="1"/>
      <c r="M104931">
        <v>0</v>
      </c>
      <c r="N104931" t="s">
        <v>24</v>
      </c>
      <c r="O104931" t="s">
        <v>25</v>
      </c>
      <c r="P104931" s="1">
        <v>44735</v>
      </c>
      <c r="Q104931" t="s">
        <v>22</v>
      </c>
      <c r="R104931" t="s">
        <v>22</v>
      </c>
      <c r="S104931"/>
    </row>
    <row r="104932" spans="1:19" hidden="1" x14ac:dyDescent="0.35">
      <c r="A104932" t="s">
        <v>105632</v>
      </c>
      <c r="B104932" t="s">
        <v>105898</v>
      </c>
      <c r="C104932" t="s">
        <v>93</v>
      </c>
      <c r="D104932" t="s">
        <v>21</v>
      </c>
      <c r="E104932">
        <v>150000</v>
      </c>
      <c r="F104932" t="s">
        <v>22</v>
      </c>
      <c r="I104932">
        <v>119729</v>
      </c>
      <c r="K104932" t="s">
        <v>32559</v>
      </c>
      <c r="L104932" s="1"/>
      <c r="M104932">
        <v>0</v>
      </c>
      <c r="N104932" t="s">
        <v>24</v>
      </c>
      <c r="O104932" t="s">
        <v>25</v>
      </c>
      <c r="P104932" s="1">
        <v>44394</v>
      </c>
      <c r="Q104932" t="s">
        <v>22</v>
      </c>
      <c r="R104932" t="s">
        <v>22</v>
      </c>
      <c r="S104932"/>
    </row>
    <row r="104933" spans="1:19" hidden="1" x14ac:dyDescent="0.35">
      <c r="A104933" t="s">
        <v>105632</v>
      </c>
      <c r="B104933" t="s">
        <v>105899</v>
      </c>
      <c r="C104933" t="s">
        <v>93</v>
      </c>
      <c r="D104933" t="s">
        <v>21</v>
      </c>
      <c r="E104933">
        <v>150000</v>
      </c>
      <c r="F104933" t="s">
        <v>22</v>
      </c>
      <c r="I104933">
        <v>119729</v>
      </c>
      <c r="K104933" t="s">
        <v>32559</v>
      </c>
      <c r="L104933" s="1"/>
      <c r="M104933">
        <v>0</v>
      </c>
      <c r="N104933" t="s">
        <v>24</v>
      </c>
      <c r="O104933" t="s">
        <v>25</v>
      </c>
      <c r="P104933" s="1">
        <v>44394</v>
      </c>
      <c r="Q104933" t="s">
        <v>22</v>
      </c>
      <c r="R104933" t="s">
        <v>22</v>
      </c>
      <c r="S104933"/>
    </row>
    <row r="104934" spans="1:19" hidden="1" x14ac:dyDescent="0.35">
      <c r="A104934" t="s">
        <v>105632</v>
      </c>
      <c r="B104934" t="s">
        <v>105900</v>
      </c>
      <c r="C104934" t="s">
        <v>93</v>
      </c>
      <c r="D104934" t="s">
        <v>21</v>
      </c>
      <c r="E104934">
        <v>150000</v>
      </c>
      <c r="F104934" t="s">
        <v>22</v>
      </c>
      <c r="I104934">
        <v>119729</v>
      </c>
      <c r="K104934" t="s">
        <v>32559</v>
      </c>
      <c r="L104934" s="1"/>
      <c r="M104934">
        <v>0</v>
      </c>
      <c r="N104934" t="s">
        <v>24</v>
      </c>
      <c r="O104934" t="s">
        <v>25</v>
      </c>
      <c r="P104934" s="1">
        <v>44394</v>
      </c>
      <c r="Q104934" t="s">
        <v>22</v>
      </c>
      <c r="R104934" t="s">
        <v>22</v>
      </c>
      <c r="S104934"/>
    </row>
    <row r="104935" spans="1:19" hidden="1" x14ac:dyDescent="0.35">
      <c r="A104935" t="s">
        <v>105632</v>
      </c>
      <c r="B104935" t="s">
        <v>105901</v>
      </c>
      <c r="C104935" t="s">
        <v>93</v>
      </c>
      <c r="D104935" t="s">
        <v>21</v>
      </c>
      <c r="E104935">
        <v>150000</v>
      </c>
      <c r="F104935" t="s">
        <v>22</v>
      </c>
      <c r="I104935">
        <v>128070</v>
      </c>
      <c r="K104935" t="s">
        <v>38263</v>
      </c>
      <c r="L104935" s="1"/>
      <c r="M104935">
        <v>0</v>
      </c>
      <c r="N104935" t="s">
        <v>28</v>
      </c>
      <c r="O104935" t="s">
        <v>25</v>
      </c>
      <c r="P104935" s="1">
        <v>45728</v>
      </c>
      <c r="Q104935" t="s">
        <v>22</v>
      </c>
      <c r="R104935" t="s">
        <v>22</v>
      </c>
      <c r="S104935"/>
    </row>
    <row r="104936" spans="1:19" hidden="1" x14ac:dyDescent="0.35">
      <c r="A104936" t="s">
        <v>105632</v>
      </c>
      <c r="B104936" t="s">
        <v>105902</v>
      </c>
      <c r="C104936" t="s">
        <v>22</v>
      </c>
      <c r="D104936" t="s">
        <v>21</v>
      </c>
      <c r="E104936">
        <v>150000</v>
      </c>
      <c r="F104936" t="s">
        <v>22</v>
      </c>
      <c r="I104936">
        <v>101940</v>
      </c>
      <c r="K104936" t="s">
        <v>38263</v>
      </c>
      <c r="L104936" s="1"/>
      <c r="M104936">
        <v>0</v>
      </c>
      <c r="N104936" t="s">
        <v>24</v>
      </c>
      <c r="O104936" t="s">
        <v>34</v>
      </c>
      <c r="P104936" s="1"/>
      <c r="Q104936" t="s">
        <v>22</v>
      </c>
      <c r="R104936" t="s">
        <v>22</v>
      </c>
      <c r="S104936"/>
    </row>
    <row r="104937" spans="1:19" hidden="1" x14ac:dyDescent="0.35">
      <c r="A104937" t="s">
        <v>105632</v>
      </c>
      <c r="B104937" t="s">
        <v>105903</v>
      </c>
      <c r="C104937" t="s">
        <v>1222</v>
      </c>
      <c r="D104937" t="s">
        <v>21</v>
      </c>
      <c r="E104937">
        <v>150000</v>
      </c>
      <c r="F104937" t="s">
        <v>22</v>
      </c>
      <c r="I104937">
        <v>89258</v>
      </c>
      <c r="J104937">
        <v>89258</v>
      </c>
      <c r="K104937" t="s">
        <v>21420</v>
      </c>
      <c r="L104937" s="1"/>
      <c r="M104937">
        <v>0</v>
      </c>
      <c r="N104937" t="s">
        <v>24</v>
      </c>
      <c r="O104937" t="s">
        <v>25</v>
      </c>
      <c r="P104937" s="1">
        <v>44488</v>
      </c>
      <c r="Q104937" t="s">
        <v>22</v>
      </c>
      <c r="R104937" t="s">
        <v>22</v>
      </c>
      <c r="S104937"/>
    </row>
    <row r="104938" spans="1:19" hidden="1" x14ac:dyDescent="0.35">
      <c r="A104938" t="s">
        <v>105632</v>
      </c>
      <c r="B104938" t="s">
        <v>105904</v>
      </c>
      <c r="C104938" t="s">
        <v>1222</v>
      </c>
      <c r="D104938" t="s">
        <v>21</v>
      </c>
      <c r="E104938">
        <v>150000</v>
      </c>
      <c r="F104938" t="s">
        <v>22</v>
      </c>
      <c r="I104938">
        <v>89258</v>
      </c>
      <c r="J104938">
        <v>89258</v>
      </c>
      <c r="K104938" t="s">
        <v>21420</v>
      </c>
      <c r="L104938" s="1"/>
      <c r="M104938">
        <v>0</v>
      </c>
      <c r="N104938" t="s">
        <v>24</v>
      </c>
      <c r="O104938" t="s">
        <v>25</v>
      </c>
      <c r="P104938" s="1">
        <v>44488</v>
      </c>
      <c r="Q104938" t="s">
        <v>22</v>
      </c>
      <c r="R104938" t="s">
        <v>22</v>
      </c>
      <c r="S104938"/>
    </row>
    <row r="104939" spans="1:19" hidden="1" x14ac:dyDescent="0.35">
      <c r="A104939" t="s">
        <v>105632</v>
      </c>
      <c r="B104939" t="s">
        <v>105905</v>
      </c>
      <c r="C104939" t="s">
        <v>1222</v>
      </c>
      <c r="D104939" t="s">
        <v>21</v>
      </c>
      <c r="E104939">
        <v>150000</v>
      </c>
      <c r="F104939" t="s">
        <v>22</v>
      </c>
      <c r="I104939">
        <v>89258</v>
      </c>
      <c r="J104939">
        <v>89258</v>
      </c>
      <c r="K104939" t="s">
        <v>21420</v>
      </c>
      <c r="L104939" s="1"/>
      <c r="M104939">
        <v>0</v>
      </c>
      <c r="N104939" t="s">
        <v>24</v>
      </c>
      <c r="O104939" t="s">
        <v>25</v>
      </c>
      <c r="P104939" s="1">
        <v>44488</v>
      </c>
      <c r="Q104939" t="s">
        <v>22</v>
      </c>
      <c r="R104939" t="s">
        <v>22</v>
      </c>
      <c r="S104939"/>
    </row>
    <row r="104940" spans="1:19" hidden="1" x14ac:dyDescent="0.35">
      <c r="A104940" t="s">
        <v>105632</v>
      </c>
      <c r="B104940" t="s">
        <v>105906</v>
      </c>
      <c r="C104940" t="s">
        <v>1222</v>
      </c>
      <c r="D104940" t="s">
        <v>21</v>
      </c>
      <c r="E104940">
        <v>150000</v>
      </c>
      <c r="F104940" t="s">
        <v>22</v>
      </c>
      <c r="I104940">
        <v>119556</v>
      </c>
      <c r="K104940" t="s">
        <v>21420</v>
      </c>
      <c r="L104940" s="1"/>
      <c r="M104940">
        <v>0</v>
      </c>
      <c r="N104940" t="s">
        <v>24</v>
      </c>
      <c r="O104940" t="s">
        <v>25</v>
      </c>
      <c r="P104940" s="1">
        <v>44868</v>
      </c>
      <c r="Q104940" t="s">
        <v>22</v>
      </c>
      <c r="R104940" t="s">
        <v>22</v>
      </c>
      <c r="S104940"/>
    </row>
    <row r="104941" spans="1:19" hidden="1" x14ac:dyDescent="0.35">
      <c r="A104941" t="s">
        <v>105632</v>
      </c>
      <c r="B104941" t="s">
        <v>105907</v>
      </c>
      <c r="C104941" t="s">
        <v>1222</v>
      </c>
      <c r="D104941" t="s">
        <v>21</v>
      </c>
      <c r="E104941">
        <v>150000</v>
      </c>
      <c r="F104941" t="s">
        <v>22</v>
      </c>
      <c r="I104941">
        <v>89258</v>
      </c>
      <c r="J104941">
        <v>89258</v>
      </c>
      <c r="K104941" t="s">
        <v>21420</v>
      </c>
      <c r="L104941" s="1"/>
      <c r="M104941">
        <v>0</v>
      </c>
      <c r="N104941" t="s">
        <v>24</v>
      </c>
      <c r="O104941" t="s">
        <v>25</v>
      </c>
      <c r="P104941" s="1">
        <v>44488</v>
      </c>
      <c r="Q104941" t="s">
        <v>22</v>
      </c>
      <c r="R104941" t="s">
        <v>22</v>
      </c>
      <c r="S104941"/>
    </row>
    <row r="104942" spans="1:19" hidden="1" x14ac:dyDescent="0.35">
      <c r="A104942" t="s">
        <v>105632</v>
      </c>
      <c r="B104942" t="s">
        <v>105908</v>
      </c>
      <c r="C104942" t="s">
        <v>93</v>
      </c>
      <c r="D104942" t="s">
        <v>12172</v>
      </c>
      <c r="E104942">
        <v>150000</v>
      </c>
      <c r="F104942" t="s">
        <v>22</v>
      </c>
      <c r="I104942">
        <v>84310</v>
      </c>
      <c r="J104942">
        <v>84310</v>
      </c>
      <c r="K104942" t="s">
        <v>24999</v>
      </c>
      <c r="L104942" s="1"/>
      <c r="M104942">
        <v>0</v>
      </c>
      <c r="N104942" t="s">
        <v>28</v>
      </c>
      <c r="O104942" t="s">
        <v>34</v>
      </c>
      <c r="P104942" s="1">
        <v>43979</v>
      </c>
      <c r="Q104942" t="s">
        <v>22</v>
      </c>
      <c r="R104942" t="s">
        <v>22</v>
      </c>
      <c r="S104942"/>
    </row>
    <row r="104943" spans="1:19" hidden="1" x14ac:dyDescent="0.35">
      <c r="A104943" t="s">
        <v>105632</v>
      </c>
      <c r="B104943" t="s">
        <v>105909</v>
      </c>
      <c r="C104943" t="s">
        <v>1222</v>
      </c>
      <c r="D104943" t="s">
        <v>21</v>
      </c>
      <c r="E104943">
        <v>150000</v>
      </c>
      <c r="F104943" t="s">
        <v>22</v>
      </c>
      <c r="I104943">
        <v>76918</v>
      </c>
      <c r="J104943">
        <v>76918</v>
      </c>
      <c r="K104943" t="s">
        <v>24999</v>
      </c>
      <c r="L104943" s="1"/>
      <c r="M104943">
        <v>0</v>
      </c>
      <c r="N104943" t="s">
        <v>24</v>
      </c>
      <c r="O104943" t="s">
        <v>25</v>
      </c>
      <c r="P104943" s="1">
        <v>44488</v>
      </c>
      <c r="Q104943" t="s">
        <v>22</v>
      </c>
      <c r="R104943" t="s">
        <v>22</v>
      </c>
      <c r="S104943"/>
    </row>
    <row r="104944" spans="1:19" hidden="1" x14ac:dyDescent="0.35">
      <c r="A104944" t="s">
        <v>105632</v>
      </c>
      <c r="B104944" t="s">
        <v>105910</v>
      </c>
      <c r="C104944" t="s">
        <v>1222</v>
      </c>
      <c r="D104944" t="s">
        <v>1473</v>
      </c>
      <c r="E104944">
        <v>922800</v>
      </c>
      <c r="F104944" t="s">
        <v>22</v>
      </c>
      <c r="I104944">
        <v>124601</v>
      </c>
      <c r="K104944" t="s">
        <v>24999</v>
      </c>
      <c r="L104944" s="1"/>
      <c r="M104944">
        <v>0</v>
      </c>
      <c r="N104944" t="s">
        <v>28</v>
      </c>
      <c r="O104944" t="s">
        <v>34</v>
      </c>
      <c r="P104944" s="1"/>
      <c r="Q104944" t="s">
        <v>22</v>
      </c>
      <c r="R104944" t="s">
        <v>22</v>
      </c>
      <c r="S104944"/>
    </row>
    <row r="104945" spans="1:19" hidden="1" x14ac:dyDescent="0.35">
      <c r="A104945" t="s">
        <v>105632</v>
      </c>
      <c r="B104945" t="s">
        <v>105911</v>
      </c>
      <c r="C104945" t="s">
        <v>1222</v>
      </c>
      <c r="D104945" t="s">
        <v>1473</v>
      </c>
      <c r="E104945">
        <v>922800</v>
      </c>
      <c r="F104945" t="s">
        <v>22</v>
      </c>
      <c r="I104945">
        <v>124598</v>
      </c>
      <c r="K104945" t="s">
        <v>24999</v>
      </c>
      <c r="L104945" s="1"/>
      <c r="M104945">
        <v>0</v>
      </c>
      <c r="N104945" t="s">
        <v>28</v>
      </c>
      <c r="O104945" t="s">
        <v>34</v>
      </c>
      <c r="P104945" s="1"/>
      <c r="Q104945" t="s">
        <v>22</v>
      </c>
      <c r="R104945" t="s">
        <v>22</v>
      </c>
      <c r="S104945"/>
    </row>
    <row r="104946" spans="1:19" hidden="1" x14ac:dyDescent="0.35">
      <c r="A104946" t="s">
        <v>105632</v>
      </c>
      <c r="B104946" t="s">
        <v>105912</v>
      </c>
      <c r="C104946" t="s">
        <v>1222</v>
      </c>
      <c r="D104946" t="s">
        <v>2091</v>
      </c>
      <c r="E104946">
        <v>150000</v>
      </c>
      <c r="F104946" t="s">
        <v>22</v>
      </c>
      <c r="I104946">
        <v>11611</v>
      </c>
      <c r="J104946">
        <v>11611</v>
      </c>
      <c r="K104946" t="s">
        <v>4519</v>
      </c>
      <c r="L104946" s="1"/>
      <c r="M104946">
        <v>0</v>
      </c>
      <c r="N104946" t="s">
        <v>28</v>
      </c>
      <c r="O104946" t="s">
        <v>34</v>
      </c>
      <c r="P104946" s="1"/>
      <c r="Q104946" t="s">
        <v>22</v>
      </c>
      <c r="R104946" t="s">
        <v>22</v>
      </c>
      <c r="S104946"/>
    </row>
    <row r="104947" spans="1:19" hidden="1" x14ac:dyDescent="0.35">
      <c r="A104947" t="s">
        <v>105632</v>
      </c>
      <c r="B104947" t="s">
        <v>105913</v>
      </c>
      <c r="C104947" t="s">
        <v>1222</v>
      </c>
      <c r="D104947" t="s">
        <v>4413</v>
      </c>
      <c r="E104947">
        <v>150000</v>
      </c>
      <c r="F104947" t="s">
        <v>22</v>
      </c>
      <c r="I104947">
        <v>107763</v>
      </c>
      <c r="K104947" t="s">
        <v>76277</v>
      </c>
      <c r="L104947" s="1"/>
      <c r="M104947">
        <v>0</v>
      </c>
      <c r="N104947" t="s">
        <v>28</v>
      </c>
      <c r="O104947" t="s">
        <v>34</v>
      </c>
      <c r="P104947" s="1"/>
      <c r="Q104947" t="s">
        <v>22</v>
      </c>
      <c r="R104947" t="s">
        <v>22</v>
      </c>
      <c r="S104947"/>
    </row>
    <row r="104948" spans="1:19" hidden="1" x14ac:dyDescent="0.35">
      <c r="A104948" t="s">
        <v>105632</v>
      </c>
      <c r="B104948" t="s">
        <v>105914</v>
      </c>
      <c r="C104948" t="s">
        <v>1222</v>
      </c>
      <c r="D104948" t="s">
        <v>21</v>
      </c>
      <c r="E104948">
        <v>150000</v>
      </c>
      <c r="F104948" t="s">
        <v>22</v>
      </c>
      <c r="I104948">
        <v>84684</v>
      </c>
      <c r="J104948">
        <v>84684</v>
      </c>
      <c r="K104948" t="s">
        <v>76277</v>
      </c>
      <c r="L104948" s="1"/>
      <c r="M104948">
        <v>0</v>
      </c>
      <c r="N104948" t="s">
        <v>24</v>
      </c>
      <c r="O104948" t="s">
        <v>25</v>
      </c>
      <c r="P104948" s="1">
        <v>45420</v>
      </c>
      <c r="Q104948" t="s">
        <v>22</v>
      </c>
      <c r="R104948" t="s">
        <v>22</v>
      </c>
      <c r="S104948"/>
    </row>
    <row r="104949" spans="1:19" hidden="1" x14ac:dyDescent="0.35">
      <c r="A104949" t="s">
        <v>105632</v>
      </c>
      <c r="B104949" t="s">
        <v>105915</v>
      </c>
      <c r="C104949" t="s">
        <v>1222</v>
      </c>
      <c r="D104949" t="s">
        <v>21</v>
      </c>
      <c r="E104949">
        <v>150000</v>
      </c>
      <c r="F104949" t="s">
        <v>22</v>
      </c>
      <c r="I104949">
        <v>97350</v>
      </c>
      <c r="K104949" t="s">
        <v>76277</v>
      </c>
      <c r="L104949" s="1"/>
      <c r="M104949">
        <v>0</v>
      </c>
      <c r="N104949" t="s">
        <v>24</v>
      </c>
      <c r="O104949" t="s">
        <v>25</v>
      </c>
      <c r="P104949" s="1">
        <v>45537</v>
      </c>
      <c r="Q104949" t="s">
        <v>22</v>
      </c>
      <c r="R104949" t="s">
        <v>22</v>
      </c>
      <c r="S104949"/>
    </row>
    <row r="104950" spans="1:19" hidden="1" x14ac:dyDescent="0.35">
      <c r="A104950" t="s">
        <v>105632</v>
      </c>
      <c r="B104950" t="s">
        <v>105916</v>
      </c>
      <c r="C104950" t="s">
        <v>1222</v>
      </c>
      <c r="D104950" t="s">
        <v>4413</v>
      </c>
      <c r="E104950">
        <v>150000</v>
      </c>
      <c r="F104950" t="s">
        <v>22</v>
      </c>
      <c r="I104950">
        <v>102347</v>
      </c>
      <c r="K104950" t="s">
        <v>76277</v>
      </c>
      <c r="L104950" s="1"/>
      <c r="M104950">
        <v>0</v>
      </c>
      <c r="N104950" t="s">
        <v>28</v>
      </c>
      <c r="O104950" t="s">
        <v>34</v>
      </c>
      <c r="P104950" s="1"/>
      <c r="Q104950" t="s">
        <v>22</v>
      </c>
      <c r="R104950" t="s">
        <v>22</v>
      </c>
      <c r="S104950"/>
    </row>
    <row r="104951" spans="1:19" hidden="1" x14ac:dyDescent="0.35">
      <c r="A104951" t="s">
        <v>105632</v>
      </c>
      <c r="B104951" t="s">
        <v>105917</v>
      </c>
      <c r="C104951" t="s">
        <v>1222</v>
      </c>
      <c r="D104951" t="s">
        <v>21</v>
      </c>
      <c r="E104951">
        <v>150000</v>
      </c>
      <c r="F104951" t="s">
        <v>22</v>
      </c>
      <c r="I104951">
        <v>89676</v>
      </c>
      <c r="J104951">
        <v>89676</v>
      </c>
      <c r="K104951" t="s">
        <v>76277</v>
      </c>
      <c r="L104951" s="1"/>
      <c r="M104951">
        <v>0</v>
      </c>
      <c r="N104951" t="s">
        <v>24</v>
      </c>
      <c r="O104951" t="s">
        <v>25</v>
      </c>
      <c r="P104951" s="1">
        <v>45450</v>
      </c>
      <c r="Q104951" t="s">
        <v>22</v>
      </c>
      <c r="R104951" t="s">
        <v>22</v>
      </c>
      <c r="S104951"/>
    </row>
    <row r="104952" spans="1:19" hidden="1" x14ac:dyDescent="0.35">
      <c r="A104952" t="s">
        <v>105632</v>
      </c>
      <c r="B104952" t="s">
        <v>105918</v>
      </c>
      <c r="C104952" t="s">
        <v>1222</v>
      </c>
      <c r="D104952" t="s">
        <v>21</v>
      </c>
      <c r="E104952">
        <v>150000</v>
      </c>
      <c r="F104952" t="s">
        <v>22</v>
      </c>
      <c r="I104952">
        <v>119379</v>
      </c>
      <c r="K104952" t="s">
        <v>55450</v>
      </c>
      <c r="L104952" s="1"/>
      <c r="M104952">
        <v>0</v>
      </c>
      <c r="N104952" t="s">
        <v>28</v>
      </c>
      <c r="O104952" t="s">
        <v>25</v>
      </c>
      <c r="P104952" s="1">
        <v>45736</v>
      </c>
      <c r="Q104952" t="s">
        <v>22</v>
      </c>
      <c r="R104952" t="s">
        <v>22</v>
      </c>
      <c r="S104952"/>
    </row>
    <row r="104953" spans="1:19" hidden="1" x14ac:dyDescent="0.35">
      <c r="A104953" t="s">
        <v>105632</v>
      </c>
      <c r="B104953" t="s">
        <v>25662</v>
      </c>
      <c r="C104953" t="s">
        <v>93</v>
      </c>
      <c r="D104953" t="s">
        <v>1202</v>
      </c>
      <c r="E104953">
        <v>150000</v>
      </c>
      <c r="F104953" t="s">
        <v>22</v>
      </c>
      <c r="I104953">
        <v>81611</v>
      </c>
      <c r="J104953">
        <v>81611</v>
      </c>
      <c r="K104953" t="s">
        <v>33478</v>
      </c>
      <c r="L104953" s="1"/>
      <c r="M104953">
        <v>0</v>
      </c>
      <c r="N104953" t="s">
        <v>28</v>
      </c>
      <c r="O104953" t="s">
        <v>34</v>
      </c>
      <c r="P104953" s="1"/>
      <c r="Q104953" t="s">
        <v>22</v>
      </c>
      <c r="R104953" t="s">
        <v>22</v>
      </c>
      <c r="S104953"/>
    </row>
    <row r="104954" spans="1:19" hidden="1" x14ac:dyDescent="0.35">
      <c r="A104954" t="s">
        <v>105632</v>
      </c>
      <c r="B104954" t="s">
        <v>105919</v>
      </c>
      <c r="C104954" t="s">
        <v>93</v>
      </c>
      <c r="D104954" t="s">
        <v>1202</v>
      </c>
      <c r="E104954">
        <v>150000</v>
      </c>
      <c r="F104954" t="s">
        <v>22</v>
      </c>
      <c r="I104954">
        <v>81611</v>
      </c>
      <c r="J104954">
        <v>81611</v>
      </c>
      <c r="K104954" t="s">
        <v>33478</v>
      </c>
      <c r="L104954" s="1"/>
      <c r="M104954">
        <v>0</v>
      </c>
      <c r="N104954" t="s">
        <v>28</v>
      </c>
      <c r="O104954" t="s">
        <v>34</v>
      </c>
      <c r="P104954" s="1"/>
      <c r="Q104954" t="s">
        <v>22</v>
      </c>
      <c r="R104954" t="s">
        <v>22</v>
      </c>
      <c r="S104954"/>
    </row>
    <row r="104955" spans="1:19" hidden="1" x14ac:dyDescent="0.35">
      <c r="A104955" t="s">
        <v>105632</v>
      </c>
      <c r="B104955" t="s">
        <v>105920</v>
      </c>
      <c r="C104955" t="s">
        <v>93</v>
      </c>
      <c r="D104955" t="s">
        <v>1158</v>
      </c>
      <c r="E104955">
        <v>150000</v>
      </c>
      <c r="F104955" t="s">
        <v>22</v>
      </c>
      <c r="I104955">
        <v>79065</v>
      </c>
      <c r="J104955">
        <v>79065</v>
      </c>
      <c r="K104955" t="s">
        <v>46453</v>
      </c>
      <c r="L104955" s="1"/>
      <c r="M104955">
        <v>0</v>
      </c>
      <c r="N104955" t="s">
        <v>28</v>
      </c>
      <c r="O104955" t="s">
        <v>34</v>
      </c>
      <c r="P104955" s="1"/>
      <c r="Q104955" t="s">
        <v>22</v>
      </c>
      <c r="R104955" t="s">
        <v>22</v>
      </c>
      <c r="S104955"/>
    </row>
    <row r="104956" spans="1:19" hidden="1" x14ac:dyDescent="0.35">
      <c r="A104956" t="s">
        <v>105632</v>
      </c>
      <c r="B104956" t="s">
        <v>105921</v>
      </c>
      <c r="C104956" t="s">
        <v>1222</v>
      </c>
      <c r="D104956" t="s">
        <v>21</v>
      </c>
      <c r="E104956">
        <v>150000</v>
      </c>
      <c r="F104956" t="s">
        <v>22</v>
      </c>
      <c r="I104956">
        <v>60735</v>
      </c>
      <c r="J104956">
        <v>60735</v>
      </c>
      <c r="K104956" t="s">
        <v>33478</v>
      </c>
      <c r="L104956" s="1"/>
      <c r="M104956">
        <v>0</v>
      </c>
      <c r="N104956" t="s">
        <v>28</v>
      </c>
      <c r="O104956" t="s">
        <v>25</v>
      </c>
      <c r="P104956" s="1">
        <v>45696</v>
      </c>
      <c r="Q104956" t="s">
        <v>22</v>
      </c>
      <c r="R104956" t="s">
        <v>22</v>
      </c>
      <c r="S104956"/>
    </row>
    <row r="104957" spans="1:19" hidden="1" x14ac:dyDescent="0.35">
      <c r="A104957" t="s">
        <v>105632</v>
      </c>
      <c r="B104957" t="s">
        <v>105922</v>
      </c>
      <c r="C104957" t="s">
        <v>93</v>
      </c>
      <c r="D104957" t="s">
        <v>1202</v>
      </c>
      <c r="E104957">
        <v>150000</v>
      </c>
      <c r="F104957" t="s">
        <v>22</v>
      </c>
      <c r="I104957">
        <v>81611</v>
      </c>
      <c r="J104957">
        <v>81611</v>
      </c>
      <c r="K104957" t="s">
        <v>33478</v>
      </c>
      <c r="L104957" s="1"/>
      <c r="M104957">
        <v>0</v>
      </c>
      <c r="N104957" t="s">
        <v>28</v>
      </c>
      <c r="O104957" t="s">
        <v>34</v>
      </c>
      <c r="P104957" s="1"/>
      <c r="Q104957" t="s">
        <v>22</v>
      </c>
      <c r="R104957" t="s">
        <v>22</v>
      </c>
      <c r="S104957"/>
    </row>
    <row r="104958" spans="1:19" hidden="1" x14ac:dyDescent="0.35">
      <c r="A104958" t="s">
        <v>105632</v>
      </c>
      <c r="B104958" t="s">
        <v>105923</v>
      </c>
      <c r="C104958" t="s">
        <v>93</v>
      </c>
      <c r="D104958" t="s">
        <v>21</v>
      </c>
      <c r="E104958">
        <v>150000</v>
      </c>
      <c r="F104958" t="s">
        <v>22</v>
      </c>
      <c r="I104958">
        <v>72515</v>
      </c>
      <c r="J104958">
        <v>72515</v>
      </c>
      <c r="K104958" t="s">
        <v>33478</v>
      </c>
      <c r="L104958" s="1"/>
      <c r="M104958">
        <v>0</v>
      </c>
      <c r="N104958" t="s">
        <v>28</v>
      </c>
      <c r="O104958" t="s">
        <v>25</v>
      </c>
      <c r="P104958" s="1">
        <v>45755</v>
      </c>
      <c r="Q104958" t="s">
        <v>22</v>
      </c>
      <c r="R104958" t="s">
        <v>22</v>
      </c>
      <c r="S104958"/>
    </row>
    <row r="104959" spans="1:19" hidden="1" x14ac:dyDescent="0.35">
      <c r="A104959" t="s">
        <v>105632</v>
      </c>
      <c r="B104959" t="s">
        <v>105924</v>
      </c>
      <c r="C104959" t="s">
        <v>93</v>
      </c>
      <c r="D104959" t="s">
        <v>1202</v>
      </c>
      <c r="E104959">
        <v>150000</v>
      </c>
      <c r="F104959" t="s">
        <v>22</v>
      </c>
      <c r="I104959">
        <v>81611</v>
      </c>
      <c r="J104959">
        <v>81611</v>
      </c>
      <c r="K104959" t="s">
        <v>33478</v>
      </c>
      <c r="L104959" s="1"/>
      <c r="M104959">
        <v>0</v>
      </c>
      <c r="N104959" t="s">
        <v>28</v>
      </c>
      <c r="O104959" t="s">
        <v>34</v>
      </c>
      <c r="P104959" s="1"/>
      <c r="Q104959" t="s">
        <v>22</v>
      </c>
      <c r="R104959" t="s">
        <v>22</v>
      </c>
      <c r="S104959"/>
    </row>
    <row r="104960" spans="1:19" hidden="1" x14ac:dyDescent="0.35">
      <c r="A104960" t="s">
        <v>105632</v>
      </c>
      <c r="B104960" t="s">
        <v>105925</v>
      </c>
      <c r="C104960" t="s">
        <v>1222</v>
      </c>
      <c r="D104960" t="s">
        <v>21</v>
      </c>
      <c r="E104960">
        <v>420600</v>
      </c>
      <c r="F104960" t="s">
        <v>22</v>
      </c>
      <c r="I104960">
        <v>119521</v>
      </c>
      <c r="K104960" t="s">
        <v>23093</v>
      </c>
      <c r="L104960" s="1"/>
      <c r="M104960">
        <v>0</v>
      </c>
      <c r="N104960" t="s">
        <v>28</v>
      </c>
      <c r="O104960" t="s">
        <v>25</v>
      </c>
      <c r="P104960" s="1">
        <v>45764</v>
      </c>
      <c r="Q104960" t="s">
        <v>22</v>
      </c>
      <c r="R104960" t="s">
        <v>22</v>
      </c>
      <c r="S104960"/>
    </row>
    <row r="104961" spans="1:19" hidden="1" x14ac:dyDescent="0.35">
      <c r="A104961" t="s">
        <v>105632</v>
      </c>
      <c r="B104961" t="s">
        <v>105926</v>
      </c>
      <c r="C104961" t="s">
        <v>1222</v>
      </c>
      <c r="D104961" t="s">
        <v>21</v>
      </c>
      <c r="E104961">
        <v>150000</v>
      </c>
      <c r="F104961" t="s">
        <v>22</v>
      </c>
      <c r="I104961">
        <v>117566</v>
      </c>
      <c r="K104961" t="s">
        <v>23093</v>
      </c>
      <c r="L104961" s="1"/>
      <c r="M104961">
        <v>0</v>
      </c>
      <c r="N104961" t="s">
        <v>24</v>
      </c>
      <c r="O104961" t="s">
        <v>25</v>
      </c>
      <c r="P104961" s="1">
        <v>45424</v>
      </c>
      <c r="Q104961" t="s">
        <v>22</v>
      </c>
      <c r="R104961" t="s">
        <v>22</v>
      </c>
      <c r="S104961"/>
    </row>
    <row r="104962" spans="1:19" hidden="1" x14ac:dyDescent="0.35">
      <c r="A104962" t="s">
        <v>105632</v>
      </c>
      <c r="B104962" t="s">
        <v>105927</v>
      </c>
      <c r="C104962" t="s">
        <v>1222</v>
      </c>
      <c r="D104962" t="s">
        <v>21</v>
      </c>
      <c r="E104962">
        <v>150000</v>
      </c>
      <c r="F104962" t="s">
        <v>22</v>
      </c>
      <c r="I104962">
        <v>119121</v>
      </c>
      <c r="K104962" t="s">
        <v>23093</v>
      </c>
      <c r="L104962" s="1"/>
      <c r="M104962">
        <v>0</v>
      </c>
      <c r="N104962" t="s">
        <v>24</v>
      </c>
      <c r="O104962" t="s">
        <v>25</v>
      </c>
      <c r="P104962" s="1">
        <v>45504</v>
      </c>
      <c r="Q104962" t="s">
        <v>22</v>
      </c>
      <c r="R104962" t="s">
        <v>22</v>
      </c>
      <c r="S104962"/>
    </row>
    <row r="104963" spans="1:19" hidden="1" x14ac:dyDescent="0.35">
      <c r="A104963" t="s">
        <v>105632</v>
      </c>
      <c r="B104963" t="s">
        <v>78585</v>
      </c>
      <c r="C104963" t="s">
        <v>1222</v>
      </c>
      <c r="D104963" t="s">
        <v>21</v>
      </c>
      <c r="E104963">
        <v>150000</v>
      </c>
      <c r="F104963" t="s">
        <v>22</v>
      </c>
      <c r="I104963">
        <v>117566</v>
      </c>
      <c r="K104963" t="s">
        <v>23093</v>
      </c>
      <c r="L104963" s="1"/>
      <c r="M104963">
        <v>0</v>
      </c>
      <c r="N104963" t="s">
        <v>24</v>
      </c>
      <c r="O104963" t="s">
        <v>25</v>
      </c>
      <c r="P104963" s="1">
        <v>45424</v>
      </c>
      <c r="Q104963" t="s">
        <v>22</v>
      </c>
      <c r="R104963" t="s">
        <v>22</v>
      </c>
      <c r="S104963"/>
    </row>
    <row r="104964" spans="1:19" hidden="1" x14ac:dyDescent="0.35">
      <c r="A104964" t="s">
        <v>105632</v>
      </c>
      <c r="B104964" t="s">
        <v>105928</v>
      </c>
      <c r="C104964" t="s">
        <v>1222</v>
      </c>
      <c r="D104964" t="s">
        <v>21</v>
      </c>
      <c r="E104964">
        <v>421020</v>
      </c>
      <c r="F104964" t="s">
        <v>22</v>
      </c>
      <c r="I104964">
        <v>119914</v>
      </c>
      <c r="K104964" t="s">
        <v>23093</v>
      </c>
      <c r="L104964" s="1"/>
      <c r="M104964">
        <v>0</v>
      </c>
      <c r="N104964" t="s">
        <v>28</v>
      </c>
      <c r="O104964" t="s">
        <v>25</v>
      </c>
      <c r="P104964" s="1">
        <v>45764</v>
      </c>
      <c r="Q104964" t="s">
        <v>22</v>
      </c>
      <c r="R104964" t="s">
        <v>22</v>
      </c>
      <c r="S104964"/>
    </row>
    <row r="104965" spans="1:19" hidden="1" x14ac:dyDescent="0.35">
      <c r="A104965" t="s">
        <v>105632</v>
      </c>
      <c r="B104965" t="s">
        <v>105929</v>
      </c>
      <c r="C104965" t="s">
        <v>1222</v>
      </c>
      <c r="D104965" t="s">
        <v>21</v>
      </c>
      <c r="E104965">
        <v>150000</v>
      </c>
      <c r="F104965" t="s">
        <v>22</v>
      </c>
      <c r="I104965">
        <v>119198</v>
      </c>
      <c r="K104965" t="s">
        <v>23093</v>
      </c>
      <c r="L104965" s="1"/>
      <c r="M104965">
        <v>0</v>
      </c>
      <c r="N104965" t="s">
        <v>28</v>
      </c>
      <c r="O104965" t="s">
        <v>25</v>
      </c>
      <c r="P104965" s="1">
        <v>45792</v>
      </c>
      <c r="Q104965" t="s">
        <v>22</v>
      </c>
      <c r="R104965" t="s">
        <v>22</v>
      </c>
      <c r="S104965"/>
    </row>
    <row r="104966" spans="1:19" hidden="1" x14ac:dyDescent="0.35">
      <c r="A104966" t="s">
        <v>105632</v>
      </c>
      <c r="B104966" t="s">
        <v>100208</v>
      </c>
      <c r="C104966" t="s">
        <v>93</v>
      </c>
      <c r="D104966" t="s">
        <v>21</v>
      </c>
      <c r="E104966">
        <v>637140</v>
      </c>
      <c r="F104966" t="s">
        <v>22</v>
      </c>
      <c r="I104966">
        <v>88148</v>
      </c>
      <c r="J104966">
        <v>88148</v>
      </c>
      <c r="K104966" t="s">
        <v>23093</v>
      </c>
      <c r="L104966" s="1"/>
      <c r="M104966">
        <v>0</v>
      </c>
      <c r="N104966" t="s">
        <v>28</v>
      </c>
      <c r="O104966" t="s">
        <v>25</v>
      </c>
      <c r="P104966" s="1">
        <v>45735</v>
      </c>
      <c r="Q104966" t="s">
        <v>22</v>
      </c>
      <c r="R104966" t="s">
        <v>22</v>
      </c>
      <c r="S104966"/>
    </row>
    <row r="104967" spans="1:19" hidden="1" x14ac:dyDescent="0.35">
      <c r="A104967" t="s">
        <v>105632</v>
      </c>
      <c r="B104967" t="s">
        <v>100209</v>
      </c>
      <c r="C104967" t="s">
        <v>1222</v>
      </c>
      <c r="D104967" t="s">
        <v>21</v>
      </c>
      <c r="E104967">
        <v>150000</v>
      </c>
      <c r="F104967" t="s">
        <v>22</v>
      </c>
      <c r="I104967">
        <v>119198</v>
      </c>
      <c r="K104967" t="s">
        <v>23093</v>
      </c>
      <c r="L104967" s="1"/>
      <c r="M104967">
        <v>0</v>
      </c>
      <c r="N104967" t="s">
        <v>28</v>
      </c>
      <c r="O104967" t="s">
        <v>25</v>
      </c>
      <c r="P104967" s="1">
        <v>45792</v>
      </c>
      <c r="Q104967" t="s">
        <v>22</v>
      </c>
      <c r="R104967" t="s">
        <v>22</v>
      </c>
      <c r="S104967"/>
    </row>
    <row r="104968" spans="1:19" hidden="1" x14ac:dyDescent="0.35">
      <c r="A104968" t="s">
        <v>105632</v>
      </c>
      <c r="B104968" t="s">
        <v>105930</v>
      </c>
      <c r="C104968" t="s">
        <v>1222</v>
      </c>
      <c r="D104968" t="s">
        <v>2145</v>
      </c>
      <c r="E104968">
        <v>150000</v>
      </c>
      <c r="F104968" t="s">
        <v>22</v>
      </c>
      <c r="I104968">
        <v>113391</v>
      </c>
      <c r="K104968" t="s">
        <v>23093</v>
      </c>
      <c r="L104968" s="1"/>
      <c r="M104968">
        <v>0</v>
      </c>
      <c r="N104968" t="s">
        <v>28</v>
      </c>
      <c r="O104968" t="s">
        <v>34</v>
      </c>
      <c r="P104968" s="1"/>
      <c r="Q104968" t="s">
        <v>22</v>
      </c>
      <c r="R104968" t="s">
        <v>22</v>
      </c>
      <c r="S104968"/>
    </row>
    <row r="104969" spans="1:19" hidden="1" x14ac:dyDescent="0.35">
      <c r="A104969" t="s">
        <v>105632</v>
      </c>
      <c r="B104969" t="s">
        <v>32048</v>
      </c>
      <c r="C104969" t="s">
        <v>93</v>
      </c>
      <c r="D104969" t="s">
        <v>21</v>
      </c>
      <c r="E104969">
        <v>150000</v>
      </c>
      <c r="F104969" t="s">
        <v>22</v>
      </c>
      <c r="I104969">
        <v>82533</v>
      </c>
      <c r="J104969">
        <v>82533</v>
      </c>
      <c r="K104969" t="s">
        <v>23093</v>
      </c>
      <c r="L104969" s="1"/>
      <c r="M104969">
        <v>0</v>
      </c>
      <c r="N104969" t="s">
        <v>24</v>
      </c>
      <c r="O104969" t="s">
        <v>25</v>
      </c>
      <c r="P104969" s="1">
        <v>45372</v>
      </c>
      <c r="Q104969" t="s">
        <v>22</v>
      </c>
      <c r="R104969" t="s">
        <v>22</v>
      </c>
      <c r="S104969"/>
    </row>
    <row r="104970" spans="1:19" hidden="1" x14ac:dyDescent="0.35">
      <c r="A104970" t="s">
        <v>105632</v>
      </c>
      <c r="B104970" t="s">
        <v>105931</v>
      </c>
      <c r="C104970" t="s">
        <v>93</v>
      </c>
      <c r="D104970" t="s">
        <v>21</v>
      </c>
      <c r="E104970">
        <v>150000</v>
      </c>
      <c r="F104970" t="s">
        <v>22</v>
      </c>
      <c r="I104970">
        <v>119866</v>
      </c>
      <c r="K104970" t="s">
        <v>23093</v>
      </c>
      <c r="L104970" s="1"/>
      <c r="M104970">
        <v>0</v>
      </c>
      <c r="N104970" t="s">
        <v>28</v>
      </c>
      <c r="O104970" t="s">
        <v>25</v>
      </c>
      <c r="P104970" s="1">
        <v>45710</v>
      </c>
      <c r="Q104970" t="s">
        <v>22</v>
      </c>
      <c r="R104970" t="s">
        <v>22</v>
      </c>
      <c r="S104970"/>
    </row>
    <row r="104971" spans="1:19" hidden="1" x14ac:dyDescent="0.35">
      <c r="A104971" t="s">
        <v>105632</v>
      </c>
      <c r="B104971" t="s">
        <v>105932</v>
      </c>
      <c r="C104971" t="s">
        <v>93</v>
      </c>
      <c r="D104971" t="s">
        <v>1386</v>
      </c>
      <c r="E104971">
        <v>653160</v>
      </c>
      <c r="F104971" t="s">
        <v>22</v>
      </c>
      <c r="I104971">
        <v>116151</v>
      </c>
      <c r="K104971" t="s">
        <v>23093</v>
      </c>
      <c r="L104971" s="1"/>
      <c r="M104971">
        <v>0</v>
      </c>
      <c r="N104971" t="s">
        <v>28</v>
      </c>
      <c r="O104971" t="s">
        <v>34</v>
      </c>
      <c r="P104971" s="1"/>
      <c r="Q104971" t="s">
        <v>22</v>
      </c>
      <c r="R104971" t="s">
        <v>22</v>
      </c>
      <c r="S104971"/>
    </row>
    <row r="104972" spans="1:19" hidden="1" x14ac:dyDescent="0.35">
      <c r="A104972" t="s">
        <v>105632</v>
      </c>
      <c r="B104972" t="s">
        <v>105933</v>
      </c>
      <c r="C104972" t="s">
        <v>93</v>
      </c>
      <c r="D104972" t="s">
        <v>1354</v>
      </c>
      <c r="E104972">
        <v>150000</v>
      </c>
      <c r="F104972" t="s">
        <v>22</v>
      </c>
      <c r="I104972">
        <v>113847</v>
      </c>
      <c r="K104972" t="s">
        <v>23093</v>
      </c>
      <c r="L104972" s="1"/>
      <c r="M104972">
        <v>0</v>
      </c>
      <c r="N104972" t="s">
        <v>28</v>
      </c>
      <c r="O104972" t="s">
        <v>34</v>
      </c>
      <c r="P104972" s="1"/>
      <c r="Q104972" t="s">
        <v>22</v>
      </c>
      <c r="R104972" t="s">
        <v>22</v>
      </c>
      <c r="S104972"/>
    </row>
    <row r="104973" spans="1:19" hidden="1" x14ac:dyDescent="0.35">
      <c r="A104973" t="s">
        <v>105632</v>
      </c>
      <c r="B104973" t="s">
        <v>105934</v>
      </c>
      <c r="C104973" t="s">
        <v>93</v>
      </c>
      <c r="D104973" t="s">
        <v>21</v>
      </c>
      <c r="E104973">
        <v>150000</v>
      </c>
      <c r="F104973" t="s">
        <v>22</v>
      </c>
      <c r="I104973">
        <v>50078</v>
      </c>
      <c r="J104973">
        <v>50078</v>
      </c>
      <c r="K104973" t="s">
        <v>23093</v>
      </c>
      <c r="L104973" s="1"/>
      <c r="M104973">
        <v>0</v>
      </c>
      <c r="N104973" t="s">
        <v>24</v>
      </c>
      <c r="O104973" t="s">
        <v>25</v>
      </c>
      <c r="P104973" s="1">
        <v>44860</v>
      </c>
      <c r="Q104973" t="s">
        <v>22</v>
      </c>
      <c r="R104973" t="s">
        <v>22</v>
      </c>
      <c r="S104973"/>
    </row>
    <row r="104974" spans="1:19" hidden="1" x14ac:dyDescent="0.35">
      <c r="A104974" t="s">
        <v>105632</v>
      </c>
      <c r="B104974" t="s">
        <v>105935</v>
      </c>
      <c r="C104974" t="s">
        <v>93</v>
      </c>
      <c r="D104974" t="s">
        <v>21</v>
      </c>
      <c r="E104974">
        <v>150000</v>
      </c>
      <c r="F104974" t="s">
        <v>22</v>
      </c>
      <c r="I104974">
        <v>2</v>
      </c>
      <c r="J104974">
        <v>2</v>
      </c>
      <c r="K104974" t="s">
        <v>23093</v>
      </c>
      <c r="L104974" s="1"/>
      <c r="M104974">
        <v>0</v>
      </c>
      <c r="N104974" t="s">
        <v>24</v>
      </c>
      <c r="O104974" t="s">
        <v>25</v>
      </c>
      <c r="P104974" s="1">
        <v>45113</v>
      </c>
      <c r="Q104974" t="s">
        <v>22</v>
      </c>
      <c r="R104974" t="s">
        <v>22</v>
      </c>
      <c r="S104974"/>
    </row>
    <row r="104975" spans="1:19" hidden="1" x14ac:dyDescent="0.35">
      <c r="A104975" t="s">
        <v>105632</v>
      </c>
      <c r="B104975" t="s">
        <v>105936</v>
      </c>
      <c r="C104975" t="s">
        <v>93</v>
      </c>
      <c r="D104975" t="s">
        <v>21</v>
      </c>
      <c r="E104975">
        <v>150000</v>
      </c>
      <c r="F104975" t="s">
        <v>22</v>
      </c>
      <c r="I104975">
        <v>110859</v>
      </c>
      <c r="K104975" t="s">
        <v>23093</v>
      </c>
      <c r="L104975" s="1"/>
      <c r="M104975">
        <v>0</v>
      </c>
      <c r="N104975" t="s">
        <v>24</v>
      </c>
      <c r="O104975" t="s">
        <v>34</v>
      </c>
      <c r="P104975" s="1">
        <v>45625</v>
      </c>
      <c r="Q104975" t="s">
        <v>22</v>
      </c>
      <c r="R104975" t="s">
        <v>22</v>
      </c>
      <c r="S104975"/>
    </row>
    <row r="104976" spans="1:19" hidden="1" x14ac:dyDescent="0.35">
      <c r="A104976" t="s">
        <v>105632</v>
      </c>
      <c r="B104976" t="s">
        <v>105937</v>
      </c>
      <c r="C104976" t="s">
        <v>93</v>
      </c>
      <c r="D104976" t="s">
        <v>21</v>
      </c>
      <c r="E104976">
        <v>150000</v>
      </c>
      <c r="F104976" t="s">
        <v>22</v>
      </c>
      <c r="I104976">
        <v>101577</v>
      </c>
      <c r="K104976" t="s">
        <v>23093</v>
      </c>
      <c r="L104976" s="1"/>
      <c r="M104976">
        <v>0</v>
      </c>
      <c r="N104976" t="s">
        <v>24</v>
      </c>
      <c r="O104976" t="s">
        <v>25</v>
      </c>
      <c r="P104976" s="1">
        <v>45613</v>
      </c>
      <c r="Q104976" t="s">
        <v>22</v>
      </c>
      <c r="R104976" t="s">
        <v>22</v>
      </c>
      <c r="S104976"/>
    </row>
    <row r="104977" spans="1:19" hidden="1" x14ac:dyDescent="0.35">
      <c r="A104977" t="s">
        <v>105632</v>
      </c>
      <c r="B104977" t="s">
        <v>105938</v>
      </c>
      <c r="C104977" t="s">
        <v>1222</v>
      </c>
      <c r="D104977" t="s">
        <v>21</v>
      </c>
      <c r="E104977">
        <v>150000</v>
      </c>
      <c r="F104977" t="s">
        <v>22</v>
      </c>
      <c r="I104977">
        <v>27065</v>
      </c>
      <c r="J104977">
        <v>27065</v>
      </c>
      <c r="K104977" t="s">
        <v>23093</v>
      </c>
      <c r="L104977" s="1"/>
      <c r="M104977">
        <v>0</v>
      </c>
      <c r="N104977" t="s">
        <v>24</v>
      </c>
      <c r="O104977" t="s">
        <v>25</v>
      </c>
      <c r="P104977" s="1">
        <v>44821</v>
      </c>
      <c r="Q104977" t="s">
        <v>22</v>
      </c>
      <c r="R104977" t="s">
        <v>22</v>
      </c>
      <c r="S104977"/>
    </row>
    <row r="104978" spans="1:19" hidden="1" x14ac:dyDescent="0.35">
      <c r="A104978" t="s">
        <v>105632</v>
      </c>
      <c r="B104978" t="s">
        <v>105939</v>
      </c>
      <c r="C104978" t="s">
        <v>93</v>
      </c>
      <c r="D104978" t="s">
        <v>21</v>
      </c>
      <c r="E104978">
        <v>150000</v>
      </c>
      <c r="F104978" t="s">
        <v>22</v>
      </c>
      <c r="I104978">
        <v>2</v>
      </c>
      <c r="J104978">
        <v>2</v>
      </c>
      <c r="K104978" t="s">
        <v>23093</v>
      </c>
      <c r="L104978" s="1"/>
      <c r="M104978">
        <v>0</v>
      </c>
      <c r="N104978" t="s">
        <v>24</v>
      </c>
      <c r="O104978" t="s">
        <v>25</v>
      </c>
      <c r="P104978" s="1">
        <v>45113</v>
      </c>
      <c r="Q104978" t="s">
        <v>22</v>
      </c>
      <c r="R104978" t="s">
        <v>22</v>
      </c>
      <c r="S104978"/>
    </row>
    <row r="104979" spans="1:19" hidden="1" x14ac:dyDescent="0.35">
      <c r="A104979" t="s">
        <v>105632</v>
      </c>
      <c r="B104979" t="s">
        <v>105940</v>
      </c>
      <c r="C104979" t="s">
        <v>1222</v>
      </c>
      <c r="D104979" t="s">
        <v>21</v>
      </c>
      <c r="E104979">
        <v>150000</v>
      </c>
      <c r="F104979" t="s">
        <v>22</v>
      </c>
      <c r="I104979">
        <v>117566</v>
      </c>
      <c r="K104979" t="s">
        <v>23093</v>
      </c>
      <c r="L104979" s="1"/>
      <c r="M104979">
        <v>0</v>
      </c>
      <c r="N104979" t="s">
        <v>24</v>
      </c>
      <c r="O104979" t="s">
        <v>25</v>
      </c>
      <c r="P104979" s="1">
        <v>45424</v>
      </c>
      <c r="Q104979" t="s">
        <v>22</v>
      </c>
      <c r="R104979" t="s">
        <v>22</v>
      </c>
      <c r="S104979"/>
    </row>
    <row r="104980" spans="1:19" hidden="1" x14ac:dyDescent="0.35">
      <c r="A104980" t="s">
        <v>105632</v>
      </c>
      <c r="B104980" t="s">
        <v>105941</v>
      </c>
      <c r="C104980" t="s">
        <v>1222</v>
      </c>
      <c r="D104980" t="s">
        <v>21</v>
      </c>
      <c r="E104980">
        <v>420600</v>
      </c>
      <c r="F104980" t="s">
        <v>22</v>
      </c>
      <c r="I104980">
        <v>119521</v>
      </c>
      <c r="K104980" t="s">
        <v>23093</v>
      </c>
      <c r="L104980" s="1"/>
      <c r="M104980">
        <v>0</v>
      </c>
      <c r="N104980" t="s">
        <v>28</v>
      </c>
      <c r="O104980" t="s">
        <v>25</v>
      </c>
      <c r="P104980" s="1">
        <v>45764</v>
      </c>
      <c r="Q104980" t="s">
        <v>22</v>
      </c>
      <c r="R104980" t="s">
        <v>22</v>
      </c>
      <c r="S104980"/>
    </row>
    <row r="104981" spans="1:19" hidden="1" x14ac:dyDescent="0.35">
      <c r="A104981" t="s">
        <v>105632</v>
      </c>
      <c r="B104981" t="s">
        <v>105942</v>
      </c>
      <c r="C104981" t="s">
        <v>1222</v>
      </c>
      <c r="D104981" t="s">
        <v>21</v>
      </c>
      <c r="E104981">
        <v>150000</v>
      </c>
      <c r="F104981" t="s">
        <v>22</v>
      </c>
      <c r="I104981">
        <v>119198</v>
      </c>
      <c r="K104981" t="s">
        <v>23093</v>
      </c>
      <c r="L104981" s="1"/>
      <c r="M104981">
        <v>0</v>
      </c>
      <c r="N104981" t="s">
        <v>28</v>
      </c>
      <c r="O104981" t="s">
        <v>25</v>
      </c>
      <c r="P104981" s="1">
        <v>45792</v>
      </c>
      <c r="Q104981" t="s">
        <v>22</v>
      </c>
      <c r="R104981" t="s">
        <v>22</v>
      </c>
      <c r="S104981"/>
    </row>
    <row r="104982" spans="1:19" hidden="1" x14ac:dyDescent="0.35">
      <c r="A104982" t="s">
        <v>105632</v>
      </c>
      <c r="B104982" t="s">
        <v>105943</v>
      </c>
      <c r="C104982" t="s">
        <v>93</v>
      </c>
      <c r="D104982" t="s">
        <v>21</v>
      </c>
      <c r="E104982">
        <v>150000</v>
      </c>
      <c r="F104982" t="s">
        <v>22</v>
      </c>
      <c r="I104982">
        <v>119849</v>
      </c>
      <c r="K104982" t="s">
        <v>23093</v>
      </c>
      <c r="L104982" s="1"/>
      <c r="M104982">
        <v>0</v>
      </c>
      <c r="N104982" t="s">
        <v>28</v>
      </c>
      <c r="O104982" t="s">
        <v>25</v>
      </c>
      <c r="P104982" s="1">
        <v>45791</v>
      </c>
      <c r="Q104982" t="s">
        <v>22</v>
      </c>
      <c r="R104982" t="s">
        <v>22</v>
      </c>
      <c r="S104982"/>
    </row>
    <row r="104983" spans="1:19" hidden="1" x14ac:dyDescent="0.35">
      <c r="A104983" t="s">
        <v>105632</v>
      </c>
      <c r="B104983" t="s">
        <v>105944</v>
      </c>
      <c r="C104983" t="s">
        <v>93</v>
      </c>
      <c r="D104983" t="s">
        <v>2815</v>
      </c>
      <c r="E104983">
        <v>150000</v>
      </c>
      <c r="F104983" t="s">
        <v>22</v>
      </c>
      <c r="I104983">
        <v>115895</v>
      </c>
      <c r="K104983" t="s">
        <v>23093</v>
      </c>
      <c r="L104983" s="1"/>
      <c r="M104983">
        <v>0</v>
      </c>
      <c r="N104983" t="s">
        <v>28</v>
      </c>
      <c r="O104983" t="s">
        <v>34</v>
      </c>
      <c r="P104983" s="1"/>
      <c r="Q104983" t="s">
        <v>22</v>
      </c>
      <c r="R104983" t="s">
        <v>22</v>
      </c>
      <c r="S104983"/>
    </row>
    <row r="104984" spans="1:19" hidden="1" x14ac:dyDescent="0.35">
      <c r="A104984" t="s">
        <v>105632</v>
      </c>
      <c r="B104984" t="s">
        <v>105945</v>
      </c>
      <c r="C104984" t="s">
        <v>1222</v>
      </c>
      <c r="D104984" t="s">
        <v>21</v>
      </c>
      <c r="E104984">
        <v>150000</v>
      </c>
      <c r="F104984" t="s">
        <v>22</v>
      </c>
      <c r="I104984">
        <v>119198</v>
      </c>
      <c r="K104984" t="s">
        <v>23093</v>
      </c>
      <c r="L104984" s="1"/>
      <c r="M104984">
        <v>0</v>
      </c>
      <c r="N104984" t="s">
        <v>28</v>
      </c>
      <c r="O104984" t="s">
        <v>25</v>
      </c>
      <c r="P104984" s="1">
        <v>45792</v>
      </c>
      <c r="Q104984" t="s">
        <v>22</v>
      </c>
      <c r="R104984" t="s">
        <v>22</v>
      </c>
      <c r="S104984"/>
    </row>
    <row r="104985" spans="1:19" hidden="1" x14ac:dyDescent="0.35">
      <c r="A104985" t="s">
        <v>105632</v>
      </c>
      <c r="B104985" t="s">
        <v>105946</v>
      </c>
      <c r="C104985" t="s">
        <v>1222</v>
      </c>
      <c r="D104985" t="s">
        <v>21</v>
      </c>
      <c r="E104985">
        <v>150000</v>
      </c>
      <c r="F104985" t="s">
        <v>22</v>
      </c>
      <c r="I104985">
        <v>117566</v>
      </c>
      <c r="K104985" t="s">
        <v>23093</v>
      </c>
      <c r="L104985" s="1"/>
      <c r="M104985">
        <v>0</v>
      </c>
      <c r="N104985" t="s">
        <v>24</v>
      </c>
      <c r="O104985" t="s">
        <v>25</v>
      </c>
      <c r="P104985" s="1">
        <v>45424</v>
      </c>
      <c r="Q104985" t="s">
        <v>22</v>
      </c>
      <c r="R104985" t="s">
        <v>22</v>
      </c>
      <c r="S104985"/>
    </row>
    <row r="104986" spans="1:19" hidden="1" x14ac:dyDescent="0.35">
      <c r="A104986" t="s">
        <v>105632</v>
      </c>
      <c r="B104986" t="s">
        <v>105947</v>
      </c>
      <c r="C104986" t="s">
        <v>93</v>
      </c>
      <c r="D104986" t="s">
        <v>21</v>
      </c>
      <c r="E104986">
        <v>150000</v>
      </c>
      <c r="F104986" t="s">
        <v>22</v>
      </c>
      <c r="I104986">
        <v>2</v>
      </c>
      <c r="J104986">
        <v>2</v>
      </c>
      <c r="K104986" t="s">
        <v>23093</v>
      </c>
      <c r="L104986" s="1"/>
      <c r="M104986">
        <v>0</v>
      </c>
      <c r="N104986" t="s">
        <v>24</v>
      </c>
      <c r="O104986" t="s">
        <v>25</v>
      </c>
      <c r="P104986" s="1">
        <v>45113</v>
      </c>
      <c r="Q104986" t="s">
        <v>22</v>
      </c>
      <c r="R104986" t="s">
        <v>22</v>
      </c>
      <c r="S104986"/>
    </row>
    <row r="104987" spans="1:19" hidden="1" x14ac:dyDescent="0.35">
      <c r="A104987" t="s">
        <v>105632</v>
      </c>
      <c r="B104987" t="s">
        <v>105948</v>
      </c>
      <c r="C104987" t="s">
        <v>93</v>
      </c>
      <c r="D104987" t="s">
        <v>21</v>
      </c>
      <c r="E104987">
        <v>637140</v>
      </c>
      <c r="F104987" t="s">
        <v>22</v>
      </c>
      <c r="I104987">
        <v>88148</v>
      </c>
      <c r="J104987">
        <v>88148</v>
      </c>
      <c r="K104987" t="s">
        <v>23093</v>
      </c>
      <c r="L104987" s="1"/>
      <c r="M104987">
        <v>0</v>
      </c>
      <c r="N104987" t="s">
        <v>28</v>
      </c>
      <c r="O104987" t="s">
        <v>25</v>
      </c>
      <c r="P104987" s="1">
        <v>45735</v>
      </c>
      <c r="Q104987" t="s">
        <v>22</v>
      </c>
      <c r="R104987" t="s">
        <v>22</v>
      </c>
      <c r="S104987"/>
    </row>
    <row r="104988" spans="1:19" hidden="1" x14ac:dyDescent="0.35">
      <c r="A104988" t="s">
        <v>105632</v>
      </c>
      <c r="B104988" t="s">
        <v>105949</v>
      </c>
      <c r="C104988" t="s">
        <v>1222</v>
      </c>
      <c r="D104988" t="s">
        <v>21</v>
      </c>
      <c r="E104988">
        <v>150000</v>
      </c>
      <c r="F104988" t="s">
        <v>22</v>
      </c>
      <c r="I104988">
        <v>47826</v>
      </c>
      <c r="J104988">
        <v>47826</v>
      </c>
      <c r="K104988" t="s">
        <v>23093</v>
      </c>
      <c r="L104988" s="1"/>
      <c r="M104988">
        <v>0</v>
      </c>
      <c r="N104988" t="s">
        <v>24</v>
      </c>
      <c r="O104988" t="s">
        <v>25</v>
      </c>
      <c r="P104988" s="1">
        <v>45020</v>
      </c>
      <c r="Q104988" t="s">
        <v>22</v>
      </c>
      <c r="R104988" t="s">
        <v>22</v>
      </c>
      <c r="S104988"/>
    </row>
    <row r="104989" spans="1:19" hidden="1" x14ac:dyDescent="0.35">
      <c r="A104989" t="s">
        <v>105632</v>
      </c>
      <c r="B104989" t="s">
        <v>105950</v>
      </c>
      <c r="C104989" t="s">
        <v>93</v>
      </c>
      <c r="D104989" t="s">
        <v>21</v>
      </c>
      <c r="E104989">
        <v>637140</v>
      </c>
      <c r="F104989" t="s">
        <v>22</v>
      </c>
      <c r="I104989">
        <v>88148</v>
      </c>
      <c r="J104989">
        <v>88148</v>
      </c>
      <c r="K104989" t="s">
        <v>23093</v>
      </c>
      <c r="L104989" s="1"/>
      <c r="M104989">
        <v>0</v>
      </c>
      <c r="N104989" t="s">
        <v>28</v>
      </c>
      <c r="O104989" t="s">
        <v>25</v>
      </c>
      <c r="P104989" s="1">
        <v>45735</v>
      </c>
      <c r="Q104989" t="s">
        <v>22</v>
      </c>
      <c r="R104989" t="s">
        <v>22</v>
      </c>
      <c r="S104989"/>
    </row>
    <row r="104990" spans="1:19" hidden="1" x14ac:dyDescent="0.35">
      <c r="A104990" t="s">
        <v>105632</v>
      </c>
      <c r="B104990" t="s">
        <v>105951</v>
      </c>
      <c r="C104990" t="s">
        <v>93</v>
      </c>
      <c r="D104990" t="s">
        <v>21</v>
      </c>
      <c r="E104990">
        <v>150000</v>
      </c>
      <c r="F104990" t="s">
        <v>22</v>
      </c>
      <c r="I104990">
        <v>2</v>
      </c>
      <c r="J104990">
        <v>2</v>
      </c>
      <c r="K104990" t="s">
        <v>23093</v>
      </c>
      <c r="L104990" s="1"/>
      <c r="M104990">
        <v>0</v>
      </c>
      <c r="N104990" t="s">
        <v>24</v>
      </c>
      <c r="O104990" t="s">
        <v>25</v>
      </c>
      <c r="P104990" s="1">
        <v>45113</v>
      </c>
      <c r="Q104990" t="s">
        <v>22</v>
      </c>
      <c r="R104990" t="s">
        <v>22</v>
      </c>
      <c r="S104990"/>
    </row>
    <row r="104991" spans="1:19" hidden="1" x14ac:dyDescent="0.35">
      <c r="A104991" t="s">
        <v>105632</v>
      </c>
      <c r="B104991" t="s">
        <v>105952</v>
      </c>
      <c r="C104991" t="s">
        <v>93</v>
      </c>
      <c r="D104991" t="s">
        <v>2815</v>
      </c>
      <c r="E104991">
        <v>150000</v>
      </c>
      <c r="F104991" t="s">
        <v>22</v>
      </c>
      <c r="I104991">
        <v>110408</v>
      </c>
      <c r="K104991" t="s">
        <v>23093</v>
      </c>
      <c r="L104991" s="1"/>
      <c r="M104991">
        <v>0</v>
      </c>
      <c r="N104991" t="s">
        <v>28</v>
      </c>
      <c r="O104991" t="s">
        <v>34</v>
      </c>
      <c r="P104991" s="1"/>
      <c r="Q104991" t="s">
        <v>22</v>
      </c>
      <c r="R104991" t="s">
        <v>22</v>
      </c>
      <c r="S104991"/>
    </row>
    <row r="104992" spans="1:19" hidden="1" x14ac:dyDescent="0.35">
      <c r="A104992" t="s">
        <v>105632</v>
      </c>
      <c r="B104992" t="s">
        <v>105953</v>
      </c>
      <c r="C104992" t="s">
        <v>93</v>
      </c>
      <c r="D104992" t="s">
        <v>21</v>
      </c>
      <c r="E104992">
        <v>150000</v>
      </c>
      <c r="F104992" t="s">
        <v>22</v>
      </c>
      <c r="I104992">
        <v>119849</v>
      </c>
      <c r="K104992" t="s">
        <v>23093</v>
      </c>
      <c r="L104992" s="1"/>
      <c r="M104992">
        <v>0</v>
      </c>
      <c r="N104992" t="s">
        <v>28</v>
      </c>
      <c r="O104992" t="s">
        <v>25</v>
      </c>
      <c r="P104992" s="1">
        <v>45791</v>
      </c>
      <c r="Q104992" t="s">
        <v>22</v>
      </c>
      <c r="R104992" t="s">
        <v>22</v>
      </c>
      <c r="S104992"/>
    </row>
    <row r="104993" spans="1:19" hidden="1" x14ac:dyDescent="0.35">
      <c r="A104993" t="s">
        <v>105632</v>
      </c>
      <c r="B104993" t="s">
        <v>105954</v>
      </c>
      <c r="C104993" t="s">
        <v>1222</v>
      </c>
      <c r="D104993" t="s">
        <v>2041</v>
      </c>
      <c r="E104993">
        <v>150000</v>
      </c>
      <c r="F104993" t="s">
        <v>22</v>
      </c>
      <c r="I104993">
        <v>106707</v>
      </c>
      <c r="K104993" t="s">
        <v>23093</v>
      </c>
      <c r="L104993" s="1"/>
      <c r="M104993">
        <v>0</v>
      </c>
      <c r="N104993" t="s">
        <v>28</v>
      </c>
      <c r="O104993" t="s">
        <v>34</v>
      </c>
      <c r="P104993" s="1"/>
      <c r="Q104993" t="s">
        <v>22</v>
      </c>
      <c r="R104993" t="s">
        <v>22</v>
      </c>
      <c r="S104993"/>
    </row>
    <row r="104994" spans="1:19" hidden="1" x14ac:dyDescent="0.35">
      <c r="A104994" t="s">
        <v>105632</v>
      </c>
      <c r="B104994" t="s">
        <v>105955</v>
      </c>
      <c r="C104994" t="s">
        <v>93</v>
      </c>
      <c r="D104994" t="s">
        <v>21</v>
      </c>
      <c r="E104994">
        <v>150000</v>
      </c>
      <c r="F104994" t="s">
        <v>22</v>
      </c>
      <c r="I104994">
        <v>119849</v>
      </c>
      <c r="K104994" t="s">
        <v>23093</v>
      </c>
      <c r="L104994" s="1"/>
      <c r="M104994">
        <v>0</v>
      </c>
      <c r="N104994" t="s">
        <v>28</v>
      </c>
      <c r="O104994" t="s">
        <v>25</v>
      </c>
      <c r="P104994" s="1">
        <v>45791</v>
      </c>
      <c r="Q104994" t="s">
        <v>22</v>
      </c>
      <c r="R104994" t="s">
        <v>22</v>
      </c>
      <c r="S104994"/>
    </row>
    <row r="104995" spans="1:19" hidden="1" x14ac:dyDescent="0.35">
      <c r="A104995" t="s">
        <v>105632</v>
      </c>
      <c r="B104995" t="s">
        <v>105956</v>
      </c>
      <c r="C104995" t="s">
        <v>1222</v>
      </c>
      <c r="D104995" t="s">
        <v>21</v>
      </c>
      <c r="E104995">
        <v>150000</v>
      </c>
      <c r="F104995" t="s">
        <v>22</v>
      </c>
      <c r="I104995">
        <v>72149</v>
      </c>
      <c r="J104995">
        <v>72149</v>
      </c>
      <c r="K104995" t="s">
        <v>23093</v>
      </c>
      <c r="L104995" s="1"/>
      <c r="M104995">
        <v>0</v>
      </c>
      <c r="N104995" t="s">
        <v>24</v>
      </c>
      <c r="O104995" t="s">
        <v>25</v>
      </c>
      <c r="P104995" s="1">
        <v>45220</v>
      </c>
      <c r="Q104995" t="s">
        <v>22</v>
      </c>
      <c r="R104995" t="s">
        <v>22</v>
      </c>
      <c r="S104995"/>
    </row>
    <row r="104996" spans="1:19" hidden="1" x14ac:dyDescent="0.35">
      <c r="A104996" t="s">
        <v>105632</v>
      </c>
      <c r="B104996" t="s">
        <v>77955</v>
      </c>
      <c r="C104996" t="s">
        <v>93</v>
      </c>
      <c r="D104996" t="s">
        <v>21</v>
      </c>
      <c r="E104996">
        <v>637140</v>
      </c>
      <c r="F104996" t="s">
        <v>22</v>
      </c>
      <c r="I104996">
        <v>88148</v>
      </c>
      <c r="J104996">
        <v>88148</v>
      </c>
      <c r="K104996" t="s">
        <v>23093</v>
      </c>
      <c r="L104996" s="1"/>
      <c r="M104996">
        <v>0</v>
      </c>
      <c r="N104996" t="s">
        <v>28</v>
      </c>
      <c r="O104996" t="s">
        <v>25</v>
      </c>
      <c r="P104996" s="1">
        <v>45735</v>
      </c>
      <c r="Q104996" t="s">
        <v>22</v>
      </c>
      <c r="R104996" t="s">
        <v>22</v>
      </c>
      <c r="S104996"/>
    </row>
    <row r="104997" spans="1:19" hidden="1" x14ac:dyDescent="0.35">
      <c r="A104997" t="s">
        <v>105632</v>
      </c>
      <c r="B104997" t="s">
        <v>105957</v>
      </c>
      <c r="C104997" t="s">
        <v>1222</v>
      </c>
      <c r="D104997" t="s">
        <v>21</v>
      </c>
      <c r="E104997">
        <v>150000</v>
      </c>
      <c r="F104997" t="s">
        <v>22</v>
      </c>
      <c r="I104997">
        <v>65660</v>
      </c>
      <c r="J104997">
        <v>65660</v>
      </c>
      <c r="K104997" t="s">
        <v>23093</v>
      </c>
      <c r="L104997" s="1"/>
      <c r="M104997">
        <v>0</v>
      </c>
      <c r="N104997" t="s">
        <v>24</v>
      </c>
      <c r="O104997" t="s">
        <v>25</v>
      </c>
      <c r="P104997" s="1">
        <v>45392</v>
      </c>
      <c r="Q104997" t="s">
        <v>22</v>
      </c>
      <c r="R104997" t="s">
        <v>22</v>
      </c>
      <c r="S104997"/>
    </row>
    <row r="104998" spans="1:19" hidden="1" x14ac:dyDescent="0.35">
      <c r="A104998" t="s">
        <v>105632</v>
      </c>
      <c r="B104998" t="s">
        <v>105958</v>
      </c>
      <c r="C104998" t="s">
        <v>1222</v>
      </c>
      <c r="D104998" t="s">
        <v>21</v>
      </c>
      <c r="E104998">
        <v>420600</v>
      </c>
      <c r="F104998" t="s">
        <v>22</v>
      </c>
      <c r="I104998">
        <v>119521</v>
      </c>
      <c r="K104998" t="s">
        <v>23093</v>
      </c>
      <c r="L104998" s="1"/>
      <c r="M104998">
        <v>0</v>
      </c>
      <c r="N104998" t="s">
        <v>28</v>
      </c>
      <c r="O104998" t="s">
        <v>25</v>
      </c>
      <c r="P104998" s="1">
        <v>45764</v>
      </c>
      <c r="Q104998" t="s">
        <v>22</v>
      </c>
      <c r="R104998" t="s">
        <v>22</v>
      </c>
      <c r="S104998"/>
    </row>
    <row r="104999" spans="1:19" hidden="1" x14ac:dyDescent="0.35">
      <c r="A104999" t="s">
        <v>105632</v>
      </c>
      <c r="B104999" t="s">
        <v>23257</v>
      </c>
      <c r="C104999" t="s">
        <v>93</v>
      </c>
      <c r="D104999" t="s">
        <v>21</v>
      </c>
      <c r="E104999">
        <v>150000</v>
      </c>
      <c r="F104999" t="s">
        <v>22</v>
      </c>
      <c r="I104999">
        <v>2</v>
      </c>
      <c r="J104999">
        <v>2</v>
      </c>
      <c r="K104999" t="s">
        <v>23093</v>
      </c>
      <c r="L104999" s="1"/>
      <c r="M104999">
        <v>0</v>
      </c>
      <c r="N104999" t="s">
        <v>24</v>
      </c>
      <c r="O104999" t="s">
        <v>25</v>
      </c>
      <c r="P104999" s="1">
        <v>45113</v>
      </c>
      <c r="Q104999" t="s">
        <v>22</v>
      </c>
      <c r="R104999" t="s">
        <v>22</v>
      </c>
      <c r="S104999"/>
    </row>
    <row r="105000" spans="1:19" hidden="1" x14ac:dyDescent="0.35">
      <c r="A105000" t="s">
        <v>105632</v>
      </c>
      <c r="B105000" t="s">
        <v>105959</v>
      </c>
      <c r="C105000" t="s">
        <v>93</v>
      </c>
      <c r="D105000" t="s">
        <v>3152</v>
      </c>
      <c r="E105000">
        <v>150000</v>
      </c>
      <c r="F105000" t="s">
        <v>22</v>
      </c>
      <c r="I105000">
        <v>105832</v>
      </c>
      <c r="K105000" t="s">
        <v>23093</v>
      </c>
      <c r="L105000" s="1"/>
      <c r="M105000">
        <v>0</v>
      </c>
      <c r="N105000" t="s">
        <v>28</v>
      </c>
      <c r="O105000" t="s">
        <v>34</v>
      </c>
      <c r="P105000" s="1"/>
      <c r="Q105000" t="s">
        <v>22</v>
      </c>
      <c r="R105000" t="s">
        <v>22</v>
      </c>
      <c r="S105000"/>
    </row>
    <row r="105001" spans="1:19" hidden="1" x14ac:dyDescent="0.35">
      <c r="A105001" t="s">
        <v>105632</v>
      </c>
      <c r="B105001" t="s">
        <v>105960</v>
      </c>
      <c r="C105001" t="s">
        <v>93</v>
      </c>
      <c r="D105001" t="s">
        <v>21</v>
      </c>
      <c r="E105001">
        <v>150000</v>
      </c>
      <c r="F105001" t="s">
        <v>22</v>
      </c>
      <c r="I105001">
        <v>74551</v>
      </c>
      <c r="J105001">
        <v>74551</v>
      </c>
      <c r="K105001" t="s">
        <v>14945</v>
      </c>
      <c r="L105001" s="1"/>
      <c r="M105001">
        <v>0</v>
      </c>
      <c r="N105001" t="s">
        <v>24</v>
      </c>
      <c r="O105001" t="s">
        <v>25</v>
      </c>
      <c r="P105001" s="1">
        <v>45202</v>
      </c>
      <c r="Q105001" t="s">
        <v>22</v>
      </c>
      <c r="R105001" t="s">
        <v>22</v>
      </c>
      <c r="S105001"/>
    </row>
    <row r="105002" spans="1:19" hidden="1" x14ac:dyDescent="0.35">
      <c r="A105002" t="s">
        <v>105632</v>
      </c>
      <c r="B105002" t="s">
        <v>105961</v>
      </c>
      <c r="C105002" t="s">
        <v>1222</v>
      </c>
      <c r="D105002" t="s">
        <v>21</v>
      </c>
      <c r="E105002">
        <v>261540</v>
      </c>
      <c r="F105002" t="s">
        <v>22</v>
      </c>
      <c r="I105002">
        <v>73340</v>
      </c>
      <c r="J105002">
        <v>73340</v>
      </c>
      <c r="K105002" t="s">
        <v>1954</v>
      </c>
      <c r="L105002" s="1"/>
      <c r="M105002">
        <v>0</v>
      </c>
      <c r="N105002" t="s">
        <v>24</v>
      </c>
      <c r="O105002" t="s">
        <v>25</v>
      </c>
      <c r="P105002" s="1">
        <v>45577</v>
      </c>
      <c r="Q105002" t="s">
        <v>22</v>
      </c>
      <c r="R105002" t="s">
        <v>22</v>
      </c>
      <c r="S105002"/>
    </row>
    <row r="105003" spans="1:19" hidden="1" x14ac:dyDescent="0.35">
      <c r="A105003" t="s">
        <v>105632</v>
      </c>
      <c r="B105003" t="s">
        <v>105962</v>
      </c>
      <c r="C105003" t="s">
        <v>1222</v>
      </c>
      <c r="D105003" t="s">
        <v>2133</v>
      </c>
      <c r="E105003">
        <v>150000</v>
      </c>
      <c r="F105003" t="s">
        <v>22</v>
      </c>
      <c r="I105003">
        <v>8930</v>
      </c>
      <c r="J105003">
        <v>8930</v>
      </c>
      <c r="K105003" t="s">
        <v>1954</v>
      </c>
      <c r="L105003" s="1"/>
      <c r="M105003">
        <v>0</v>
      </c>
      <c r="N105003" t="s">
        <v>28</v>
      </c>
      <c r="O105003" t="s">
        <v>34</v>
      </c>
      <c r="P105003" s="1"/>
      <c r="Q105003" t="s">
        <v>22</v>
      </c>
      <c r="R105003" t="s">
        <v>22</v>
      </c>
      <c r="S105003"/>
    </row>
    <row r="105004" spans="1:19" hidden="1" x14ac:dyDescent="0.35">
      <c r="A105004" t="s">
        <v>105632</v>
      </c>
      <c r="B105004" t="s">
        <v>105963</v>
      </c>
      <c r="C105004" t="s">
        <v>1222</v>
      </c>
      <c r="D105004" t="s">
        <v>2133</v>
      </c>
      <c r="E105004">
        <v>150000</v>
      </c>
      <c r="F105004" t="s">
        <v>22</v>
      </c>
      <c r="I105004">
        <v>125412</v>
      </c>
      <c r="K105004" t="s">
        <v>1954</v>
      </c>
      <c r="L105004" s="1"/>
      <c r="M105004">
        <v>0</v>
      </c>
      <c r="N105004" t="s">
        <v>28</v>
      </c>
      <c r="O105004" t="s">
        <v>34</v>
      </c>
      <c r="P105004" s="1"/>
      <c r="Q105004" t="s">
        <v>22</v>
      </c>
      <c r="R105004" t="s">
        <v>22</v>
      </c>
      <c r="S105004"/>
    </row>
    <row r="105005" spans="1:19" hidden="1" x14ac:dyDescent="0.35">
      <c r="A105005" t="s">
        <v>105632</v>
      </c>
      <c r="B105005" t="s">
        <v>105964</v>
      </c>
      <c r="C105005" t="s">
        <v>1222</v>
      </c>
      <c r="D105005" t="s">
        <v>2133</v>
      </c>
      <c r="E105005">
        <v>150000</v>
      </c>
      <c r="F105005" t="s">
        <v>22</v>
      </c>
      <c r="I105005">
        <v>125412</v>
      </c>
      <c r="K105005" t="s">
        <v>1954</v>
      </c>
      <c r="L105005" s="1"/>
      <c r="M105005">
        <v>0</v>
      </c>
      <c r="N105005" t="s">
        <v>28</v>
      </c>
      <c r="O105005" t="s">
        <v>34</v>
      </c>
      <c r="P105005" s="1"/>
      <c r="Q105005" t="s">
        <v>22</v>
      </c>
      <c r="R105005" t="s">
        <v>22</v>
      </c>
      <c r="S105005"/>
    </row>
    <row r="105006" spans="1:19" hidden="1" x14ac:dyDescent="0.35">
      <c r="A105006" t="s">
        <v>105632</v>
      </c>
      <c r="B105006" t="s">
        <v>105965</v>
      </c>
      <c r="C105006" t="s">
        <v>1222</v>
      </c>
      <c r="D105006" t="s">
        <v>2133</v>
      </c>
      <c r="E105006">
        <v>150000</v>
      </c>
      <c r="F105006" t="s">
        <v>22</v>
      </c>
      <c r="I105006">
        <v>125412</v>
      </c>
      <c r="K105006" t="s">
        <v>1954</v>
      </c>
      <c r="L105006" s="1"/>
      <c r="M105006">
        <v>0</v>
      </c>
      <c r="N105006" t="s">
        <v>28</v>
      </c>
      <c r="O105006" t="s">
        <v>34</v>
      </c>
      <c r="P105006" s="1"/>
      <c r="Q105006" t="s">
        <v>22</v>
      </c>
      <c r="R105006" t="s">
        <v>22</v>
      </c>
      <c r="S105006"/>
    </row>
    <row r="105007" spans="1:19" hidden="1" x14ac:dyDescent="0.35">
      <c r="A105007" t="s">
        <v>105632</v>
      </c>
      <c r="B105007" t="s">
        <v>105966</v>
      </c>
      <c r="C105007" t="s">
        <v>1222</v>
      </c>
      <c r="D105007" t="s">
        <v>2133</v>
      </c>
      <c r="E105007">
        <v>150000</v>
      </c>
      <c r="F105007" t="s">
        <v>22</v>
      </c>
      <c r="I105007">
        <v>125412</v>
      </c>
      <c r="K105007" t="s">
        <v>1954</v>
      </c>
      <c r="L105007" s="1"/>
      <c r="M105007">
        <v>0</v>
      </c>
      <c r="N105007" t="s">
        <v>28</v>
      </c>
      <c r="O105007" t="s">
        <v>34</v>
      </c>
      <c r="P105007" s="1"/>
      <c r="Q105007" t="s">
        <v>22</v>
      </c>
      <c r="R105007" t="s">
        <v>22</v>
      </c>
      <c r="S105007"/>
    </row>
    <row r="105008" spans="1:19" hidden="1" x14ac:dyDescent="0.35">
      <c r="A105008" t="s">
        <v>105632</v>
      </c>
      <c r="B105008" t="s">
        <v>105967</v>
      </c>
      <c r="C105008" t="s">
        <v>1222</v>
      </c>
      <c r="D105008" t="s">
        <v>1973</v>
      </c>
      <c r="E105008">
        <v>150000</v>
      </c>
      <c r="F105008" t="s">
        <v>22</v>
      </c>
      <c r="I105008">
        <v>101831</v>
      </c>
      <c r="K105008" t="s">
        <v>1954</v>
      </c>
      <c r="L105008" s="1"/>
      <c r="M105008">
        <v>0</v>
      </c>
      <c r="N105008" t="s">
        <v>28</v>
      </c>
      <c r="O105008" t="s">
        <v>34</v>
      </c>
      <c r="P105008" s="1"/>
      <c r="Q105008" t="s">
        <v>22</v>
      </c>
      <c r="R105008" t="s">
        <v>22</v>
      </c>
      <c r="S105008"/>
    </row>
    <row r="105009" spans="1:19" hidden="1" x14ac:dyDescent="0.35">
      <c r="A105009" t="s">
        <v>105632</v>
      </c>
      <c r="B105009" t="s">
        <v>105968</v>
      </c>
      <c r="C105009" t="s">
        <v>93</v>
      </c>
      <c r="D105009" t="s">
        <v>21</v>
      </c>
      <c r="E105009">
        <v>150000</v>
      </c>
      <c r="F105009" t="s">
        <v>22</v>
      </c>
      <c r="I105009">
        <v>118791</v>
      </c>
      <c r="K105009" t="s">
        <v>1954</v>
      </c>
      <c r="L105009" s="1"/>
      <c r="M105009">
        <v>0</v>
      </c>
      <c r="N105009" t="s">
        <v>28</v>
      </c>
      <c r="O105009" t="s">
        <v>25</v>
      </c>
      <c r="P105009" s="1">
        <v>45726</v>
      </c>
      <c r="Q105009" t="s">
        <v>22</v>
      </c>
      <c r="R105009" t="s">
        <v>22</v>
      </c>
      <c r="S105009"/>
    </row>
    <row r="105010" spans="1:19" hidden="1" x14ac:dyDescent="0.35">
      <c r="A105010" t="s">
        <v>105632</v>
      </c>
      <c r="B105010" t="s">
        <v>105969</v>
      </c>
      <c r="C105010" t="s">
        <v>93</v>
      </c>
      <c r="D105010" t="s">
        <v>21</v>
      </c>
      <c r="E105010">
        <v>150000</v>
      </c>
      <c r="F105010" t="s">
        <v>22</v>
      </c>
      <c r="I105010">
        <v>67415</v>
      </c>
      <c r="J105010">
        <v>67415</v>
      </c>
      <c r="K105010" t="s">
        <v>1954</v>
      </c>
      <c r="L105010" s="1"/>
      <c r="M105010">
        <v>0</v>
      </c>
      <c r="N105010" t="s">
        <v>24</v>
      </c>
      <c r="O105010" t="s">
        <v>25</v>
      </c>
      <c r="P105010" s="1">
        <v>45367</v>
      </c>
      <c r="Q105010" t="s">
        <v>22</v>
      </c>
      <c r="R105010" t="s">
        <v>22</v>
      </c>
      <c r="S105010"/>
    </row>
    <row r="105011" spans="1:19" hidden="1" x14ac:dyDescent="0.35">
      <c r="A105011" t="s">
        <v>105632</v>
      </c>
      <c r="B105011" t="s">
        <v>105970</v>
      </c>
      <c r="C105011" t="s">
        <v>93</v>
      </c>
      <c r="D105011" t="s">
        <v>21</v>
      </c>
      <c r="E105011">
        <v>150000</v>
      </c>
      <c r="F105011" t="s">
        <v>22</v>
      </c>
      <c r="I105011">
        <v>119849</v>
      </c>
      <c r="K105011" t="s">
        <v>14945</v>
      </c>
      <c r="L105011" s="1"/>
      <c r="M105011">
        <v>0</v>
      </c>
      <c r="N105011" t="s">
        <v>28</v>
      </c>
      <c r="O105011" t="s">
        <v>25</v>
      </c>
      <c r="P105011" s="1">
        <v>45791</v>
      </c>
      <c r="Q105011" t="s">
        <v>22</v>
      </c>
      <c r="R105011" t="s">
        <v>22</v>
      </c>
      <c r="S105011"/>
    </row>
    <row r="105012" spans="1:19" hidden="1" x14ac:dyDescent="0.35">
      <c r="A105012" t="s">
        <v>105632</v>
      </c>
      <c r="B105012" t="s">
        <v>105971</v>
      </c>
      <c r="C105012" t="s">
        <v>93</v>
      </c>
      <c r="D105012" t="s">
        <v>21</v>
      </c>
      <c r="E105012">
        <v>150000</v>
      </c>
      <c r="F105012" t="s">
        <v>22</v>
      </c>
      <c r="I105012">
        <v>109540</v>
      </c>
      <c r="K105012" t="s">
        <v>14945</v>
      </c>
      <c r="L105012" s="1"/>
      <c r="M105012">
        <v>0</v>
      </c>
      <c r="N105012" t="s">
        <v>24</v>
      </c>
      <c r="O105012" t="s">
        <v>25</v>
      </c>
      <c r="P105012" s="1">
        <v>45634</v>
      </c>
      <c r="Q105012" t="s">
        <v>22</v>
      </c>
      <c r="R105012" t="s">
        <v>22</v>
      </c>
      <c r="S105012"/>
    </row>
    <row r="105013" spans="1:19" hidden="1" x14ac:dyDescent="0.35">
      <c r="A105013" t="s">
        <v>105632</v>
      </c>
      <c r="B105013" t="s">
        <v>105972</v>
      </c>
      <c r="C105013" t="s">
        <v>93</v>
      </c>
      <c r="D105013" t="s">
        <v>21</v>
      </c>
      <c r="E105013">
        <v>150000</v>
      </c>
      <c r="F105013" t="s">
        <v>22</v>
      </c>
      <c r="I105013">
        <v>84823</v>
      </c>
      <c r="J105013">
        <v>84823</v>
      </c>
      <c r="K105013" t="s">
        <v>14945</v>
      </c>
      <c r="L105013" s="1"/>
      <c r="M105013">
        <v>0</v>
      </c>
      <c r="N105013" t="s">
        <v>24</v>
      </c>
      <c r="O105013" t="s">
        <v>25</v>
      </c>
      <c r="P105013" s="1">
        <v>45192</v>
      </c>
      <c r="Q105013" t="s">
        <v>22</v>
      </c>
      <c r="R105013" t="s">
        <v>22</v>
      </c>
      <c r="S105013"/>
    </row>
    <row r="105014" spans="1:19" hidden="1" x14ac:dyDescent="0.35">
      <c r="A105014" t="s">
        <v>105632</v>
      </c>
      <c r="B105014" t="s">
        <v>105973</v>
      </c>
      <c r="C105014" t="s">
        <v>93</v>
      </c>
      <c r="D105014" t="s">
        <v>21</v>
      </c>
      <c r="E105014">
        <v>150000</v>
      </c>
      <c r="F105014" t="s">
        <v>22</v>
      </c>
      <c r="I105014">
        <v>111383</v>
      </c>
      <c r="K105014" t="s">
        <v>14945</v>
      </c>
      <c r="L105014" s="1"/>
      <c r="M105014">
        <v>0</v>
      </c>
      <c r="N105014" t="s">
        <v>28</v>
      </c>
      <c r="O105014" t="s">
        <v>34</v>
      </c>
      <c r="P105014" s="1">
        <v>45717</v>
      </c>
      <c r="Q105014" t="s">
        <v>22</v>
      </c>
      <c r="R105014" t="s">
        <v>22</v>
      </c>
      <c r="S105014"/>
    </row>
    <row r="105015" spans="1:19" hidden="1" x14ac:dyDescent="0.35">
      <c r="A105015" t="s">
        <v>105632</v>
      </c>
      <c r="B105015" t="s">
        <v>105974</v>
      </c>
      <c r="C105015" t="s">
        <v>93</v>
      </c>
      <c r="D105015" t="s">
        <v>5458</v>
      </c>
      <c r="E105015">
        <v>150000</v>
      </c>
      <c r="F105015" t="s">
        <v>22</v>
      </c>
      <c r="I105015">
        <v>37562</v>
      </c>
      <c r="J105015">
        <v>37562</v>
      </c>
      <c r="K105015" t="s">
        <v>48024</v>
      </c>
      <c r="L105015" s="1"/>
      <c r="M105015">
        <v>0</v>
      </c>
      <c r="N105015" t="s">
        <v>28</v>
      </c>
      <c r="O105015" t="s">
        <v>25</v>
      </c>
      <c r="P105015" s="1">
        <v>44941</v>
      </c>
      <c r="Q105015" t="s">
        <v>22</v>
      </c>
      <c r="R105015" t="s">
        <v>22</v>
      </c>
      <c r="S105015"/>
    </row>
    <row r="105016" spans="1:19" hidden="1" x14ac:dyDescent="0.35">
      <c r="A105016" t="s">
        <v>105632</v>
      </c>
      <c r="B105016" t="s">
        <v>105975</v>
      </c>
      <c r="C105016" t="s">
        <v>93</v>
      </c>
      <c r="D105016" t="s">
        <v>21</v>
      </c>
      <c r="E105016">
        <v>150000</v>
      </c>
      <c r="F105016" t="s">
        <v>22</v>
      </c>
      <c r="I105016">
        <v>86595</v>
      </c>
      <c r="J105016">
        <v>86595</v>
      </c>
      <c r="K105016" t="s">
        <v>14945</v>
      </c>
      <c r="L105016" s="1"/>
      <c r="M105016">
        <v>0</v>
      </c>
      <c r="N105016" t="s">
        <v>24</v>
      </c>
      <c r="O105016" t="s">
        <v>25</v>
      </c>
      <c r="P105016" s="1">
        <v>45222</v>
      </c>
      <c r="Q105016" t="s">
        <v>22</v>
      </c>
      <c r="R105016" t="s">
        <v>22</v>
      </c>
      <c r="S105016"/>
    </row>
    <row r="105017" spans="1:19" hidden="1" x14ac:dyDescent="0.35">
      <c r="A105017" t="s">
        <v>105632</v>
      </c>
      <c r="B105017" t="s">
        <v>105976</v>
      </c>
      <c r="C105017" t="s">
        <v>1222</v>
      </c>
      <c r="D105017" t="s">
        <v>21</v>
      </c>
      <c r="E105017">
        <v>150000</v>
      </c>
      <c r="F105017" t="s">
        <v>22</v>
      </c>
      <c r="I105017">
        <v>119383</v>
      </c>
      <c r="K105017" t="s">
        <v>14945</v>
      </c>
      <c r="L105017" s="1"/>
      <c r="M105017">
        <v>0</v>
      </c>
      <c r="N105017" t="s">
        <v>28</v>
      </c>
      <c r="O105017" t="s">
        <v>34</v>
      </c>
      <c r="P105017" s="1">
        <v>45745</v>
      </c>
      <c r="Q105017" t="s">
        <v>22</v>
      </c>
      <c r="R105017" t="s">
        <v>22</v>
      </c>
      <c r="S105017"/>
    </row>
    <row r="105018" spans="1:19" hidden="1" x14ac:dyDescent="0.35">
      <c r="A105018" t="s">
        <v>105632</v>
      </c>
      <c r="B105018" t="s">
        <v>105977</v>
      </c>
      <c r="C105018" t="s">
        <v>93</v>
      </c>
      <c r="D105018" t="s">
        <v>21</v>
      </c>
      <c r="E105018">
        <v>150000</v>
      </c>
      <c r="F105018" t="s">
        <v>22</v>
      </c>
      <c r="I105018">
        <v>119846</v>
      </c>
      <c r="K105018" t="s">
        <v>14945</v>
      </c>
      <c r="L105018" s="1"/>
      <c r="M105018">
        <v>0</v>
      </c>
      <c r="N105018" t="s">
        <v>28</v>
      </c>
      <c r="O105018" t="s">
        <v>25</v>
      </c>
      <c r="P105018" s="1">
        <v>45791</v>
      </c>
      <c r="Q105018" t="s">
        <v>22</v>
      </c>
      <c r="R105018" t="s">
        <v>22</v>
      </c>
      <c r="S105018"/>
    </row>
    <row r="105019" spans="1:19" hidden="1" x14ac:dyDescent="0.35">
      <c r="A105019" t="s">
        <v>105632</v>
      </c>
      <c r="B105019" t="s">
        <v>105978</v>
      </c>
      <c r="C105019" t="s">
        <v>93</v>
      </c>
      <c r="D105019" t="s">
        <v>21</v>
      </c>
      <c r="E105019">
        <v>637140</v>
      </c>
      <c r="F105019" t="s">
        <v>22</v>
      </c>
      <c r="I105019">
        <v>88148</v>
      </c>
      <c r="J105019">
        <v>88148</v>
      </c>
      <c r="K105019" t="s">
        <v>67734</v>
      </c>
      <c r="L105019" s="1"/>
      <c r="M105019">
        <v>0</v>
      </c>
      <c r="N105019" t="s">
        <v>28</v>
      </c>
      <c r="O105019" t="s">
        <v>25</v>
      </c>
      <c r="P105019" s="1">
        <v>45735</v>
      </c>
      <c r="Q105019" t="s">
        <v>22</v>
      </c>
      <c r="R105019" t="s">
        <v>22</v>
      </c>
      <c r="S105019"/>
    </row>
    <row r="105020" spans="1:19" hidden="1" x14ac:dyDescent="0.35">
      <c r="A105020" t="s">
        <v>105632</v>
      </c>
      <c r="B105020" t="s">
        <v>105979</v>
      </c>
      <c r="C105020" t="s">
        <v>93</v>
      </c>
      <c r="D105020" t="s">
        <v>21</v>
      </c>
      <c r="E105020">
        <v>150000</v>
      </c>
      <c r="F105020" t="s">
        <v>22</v>
      </c>
      <c r="I105020">
        <v>58633</v>
      </c>
      <c r="J105020">
        <v>58633</v>
      </c>
      <c r="K105020" t="s">
        <v>67734</v>
      </c>
      <c r="L105020" s="1"/>
      <c r="M105020">
        <v>0</v>
      </c>
      <c r="N105020" t="s">
        <v>24</v>
      </c>
      <c r="O105020" t="s">
        <v>25</v>
      </c>
      <c r="P105020" s="1">
        <v>44911</v>
      </c>
      <c r="Q105020" t="s">
        <v>22</v>
      </c>
      <c r="R105020" t="s">
        <v>22</v>
      </c>
      <c r="S105020"/>
    </row>
    <row r="105021" spans="1:19" hidden="1" x14ac:dyDescent="0.35">
      <c r="A105021" t="s">
        <v>105632</v>
      </c>
      <c r="B105021" t="s">
        <v>105980</v>
      </c>
      <c r="C105021" t="s">
        <v>93</v>
      </c>
      <c r="D105021" t="s">
        <v>21</v>
      </c>
      <c r="E105021">
        <v>150000</v>
      </c>
      <c r="F105021" t="s">
        <v>22</v>
      </c>
      <c r="I105021">
        <v>110749</v>
      </c>
      <c r="K105021" t="s">
        <v>67734</v>
      </c>
      <c r="L105021" s="1"/>
      <c r="M105021">
        <v>0</v>
      </c>
      <c r="N105021" t="s">
        <v>24</v>
      </c>
      <c r="O105021" t="s">
        <v>34</v>
      </c>
      <c r="P105021" s="1">
        <v>45455</v>
      </c>
      <c r="Q105021" t="s">
        <v>22</v>
      </c>
      <c r="R105021" t="s">
        <v>22</v>
      </c>
      <c r="S105021"/>
    </row>
    <row r="105022" spans="1:19" hidden="1" x14ac:dyDescent="0.35">
      <c r="A105022" t="s">
        <v>105632</v>
      </c>
      <c r="B105022" t="s">
        <v>105981</v>
      </c>
      <c r="C105022" t="s">
        <v>1222</v>
      </c>
      <c r="D105022" t="s">
        <v>1973</v>
      </c>
      <c r="E105022">
        <v>150000</v>
      </c>
      <c r="F105022" t="s">
        <v>22</v>
      </c>
      <c r="I105022">
        <v>91090</v>
      </c>
      <c r="K105022" t="s">
        <v>48024</v>
      </c>
      <c r="L105022" s="1"/>
      <c r="M105022">
        <v>0</v>
      </c>
      <c r="N105022" t="s">
        <v>28</v>
      </c>
      <c r="O105022" t="s">
        <v>34</v>
      </c>
      <c r="P105022" s="1"/>
      <c r="Q105022" t="s">
        <v>22</v>
      </c>
      <c r="R105022" t="s">
        <v>22</v>
      </c>
      <c r="S105022"/>
    </row>
    <row r="105023" spans="1:19" hidden="1" x14ac:dyDescent="0.35">
      <c r="A105023" t="s">
        <v>105632</v>
      </c>
      <c r="B105023" t="s">
        <v>105982</v>
      </c>
      <c r="C105023" t="s">
        <v>93</v>
      </c>
      <c r="D105023" t="s">
        <v>21</v>
      </c>
      <c r="E105023">
        <v>150000</v>
      </c>
      <c r="F105023" t="s">
        <v>22</v>
      </c>
      <c r="I105023">
        <v>119587</v>
      </c>
      <c r="K105023" t="s">
        <v>4254</v>
      </c>
      <c r="L105023" s="1"/>
      <c r="M105023">
        <v>0</v>
      </c>
      <c r="N105023" t="s">
        <v>24</v>
      </c>
      <c r="O105023" t="s">
        <v>25</v>
      </c>
      <c r="P105023" s="1">
        <v>45517</v>
      </c>
      <c r="Q105023" t="s">
        <v>22</v>
      </c>
      <c r="R105023" t="s">
        <v>22</v>
      </c>
      <c r="S105023"/>
    </row>
    <row r="105024" spans="1:19" hidden="1" x14ac:dyDescent="0.35">
      <c r="A105024" t="s">
        <v>105632</v>
      </c>
      <c r="B105024" t="s">
        <v>105983</v>
      </c>
      <c r="C105024" t="s">
        <v>93</v>
      </c>
      <c r="D105024" t="s">
        <v>21</v>
      </c>
      <c r="E105024">
        <v>150000</v>
      </c>
      <c r="F105024" t="s">
        <v>22</v>
      </c>
      <c r="I105024">
        <v>118791</v>
      </c>
      <c r="K105024" t="s">
        <v>11375</v>
      </c>
      <c r="L105024" s="1"/>
      <c r="M105024">
        <v>0</v>
      </c>
      <c r="N105024" t="s">
        <v>28</v>
      </c>
      <c r="O105024" t="s">
        <v>25</v>
      </c>
      <c r="P105024" s="1">
        <v>45726</v>
      </c>
      <c r="Q105024" t="s">
        <v>22</v>
      </c>
      <c r="R105024" t="s">
        <v>22</v>
      </c>
      <c r="S105024"/>
    </row>
    <row r="105025" spans="1:19" hidden="1" x14ac:dyDescent="0.35">
      <c r="A105025" t="s">
        <v>105632</v>
      </c>
      <c r="B105025" t="s">
        <v>105984</v>
      </c>
      <c r="C105025" t="s">
        <v>1222</v>
      </c>
      <c r="D105025" t="s">
        <v>3861</v>
      </c>
      <c r="E105025">
        <v>150000</v>
      </c>
      <c r="F105025" t="s">
        <v>22</v>
      </c>
      <c r="I105025">
        <v>55008</v>
      </c>
      <c r="J105025">
        <v>55008</v>
      </c>
      <c r="K105025" t="s">
        <v>17063</v>
      </c>
      <c r="L105025" s="1"/>
      <c r="M105025">
        <v>0</v>
      </c>
      <c r="N105025" t="s">
        <v>28</v>
      </c>
      <c r="O105025" t="s">
        <v>34</v>
      </c>
      <c r="P105025" s="1"/>
      <c r="Q105025" t="s">
        <v>22</v>
      </c>
      <c r="R105025" t="s">
        <v>22</v>
      </c>
      <c r="S105025"/>
    </row>
    <row r="105026" spans="1:19" hidden="1" x14ac:dyDescent="0.35">
      <c r="A105026" t="s">
        <v>105632</v>
      </c>
      <c r="B105026" t="s">
        <v>105985</v>
      </c>
      <c r="C105026" t="s">
        <v>1222</v>
      </c>
      <c r="D105026" t="s">
        <v>2096</v>
      </c>
      <c r="E105026">
        <v>150000</v>
      </c>
      <c r="F105026" t="s">
        <v>22</v>
      </c>
      <c r="I105026">
        <v>107197</v>
      </c>
      <c r="K105026" t="s">
        <v>48024</v>
      </c>
      <c r="L105026" s="1"/>
      <c r="M105026">
        <v>0</v>
      </c>
      <c r="N105026" t="s">
        <v>28</v>
      </c>
      <c r="O105026" t="s">
        <v>34</v>
      </c>
      <c r="P105026" s="1"/>
      <c r="Q105026" t="s">
        <v>22</v>
      </c>
      <c r="R105026" t="s">
        <v>22</v>
      </c>
      <c r="S105026"/>
    </row>
    <row r="105027" spans="1:19" hidden="1" x14ac:dyDescent="0.35">
      <c r="A105027" t="s">
        <v>105632</v>
      </c>
      <c r="B105027" t="s">
        <v>105986</v>
      </c>
      <c r="C105027" t="s">
        <v>1222</v>
      </c>
      <c r="D105027" t="s">
        <v>21</v>
      </c>
      <c r="E105027">
        <v>261540</v>
      </c>
      <c r="F105027" t="s">
        <v>22</v>
      </c>
      <c r="I105027">
        <v>76975</v>
      </c>
      <c r="J105027">
        <v>76975</v>
      </c>
      <c r="K105027" t="s">
        <v>48024</v>
      </c>
      <c r="L105027" s="1"/>
      <c r="M105027">
        <v>0</v>
      </c>
      <c r="N105027" t="s">
        <v>24</v>
      </c>
      <c r="O105027" t="s">
        <v>25</v>
      </c>
      <c r="P105027" s="1">
        <v>45616</v>
      </c>
      <c r="Q105027" t="s">
        <v>22</v>
      </c>
      <c r="R105027" t="s">
        <v>22</v>
      </c>
      <c r="S105027"/>
    </row>
    <row r="105028" spans="1:19" hidden="1" x14ac:dyDescent="0.35">
      <c r="A105028" t="s">
        <v>105632</v>
      </c>
      <c r="B105028" t="s">
        <v>105987</v>
      </c>
      <c r="C105028" t="s">
        <v>93</v>
      </c>
      <c r="D105028" t="s">
        <v>21</v>
      </c>
      <c r="E105028">
        <v>150000</v>
      </c>
      <c r="F105028" t="s">
        <v>22</v>
      </c>
      <c r="I105028">
        <v>119002</v>
      </c>
      <c r="K105028" t="s">
        <v>48024</v>
      </c>
      <c r="L105028" s="1"/>
      <c r="M105028">
        <v>0</v>
      </c>
      <c r="N105028" t="s">
        <v>24</v>
      </c>
      <c r="O105028" t="s">
        <v>25</v>
      </c>
      <c r="P105028" s="1">
        <v>45614</v>
      </c>
      <c r="Q105028" t="s">
        <v>22</v>
      </c>
      <c r="R105028" t="s">
        <v>22</v>
      </c>
      <c r="S105028"/>
    </row>
    <row r="105029" spans="1:19" hidden="1" x14ac:dyDescent="0.35">
      <c r="A105029" t="s">
        <v>105632</v>
      </c>
      <c r="B105029" t="s">
        <v>105988</v>
      </c>
      <c r="C105029" t="s">
        <v>93</v>
      </c>
      <c r="D105029" t="s">
        <v>21</v>
      </c>
      <c r="E105029">
        <v>150000</v>
      </c>
      <c r="F105029" t="s">
        <v>22</v>
      </c>
      <c r="I105029">
        <v>64097</v>
      </c>
      <c r="J105029">
        <v>64097</v>
      </c>
      <c r="K105029" t="s">
        <v>48024</v>
      </c>
      <c r="L105029" s="1"/>
      <c r="M105029">
        <v>0</v>
      </c>
      <c r="N105029" t="s">
        <v>24</v>
      </c>
      <c r="O105029" t="s">
        <v>25</v>
      </c>
      <c r="P105029" s="1">
        <v>45254</v>
      </c>
      <c r="Q105029" t="s">
        <v>22</v>
      </c>
      <c r="R105029" t="s">
        <v>22</v>
      </c>
      <c r="S105029"/>
    </row>
    <row r="105030" spans="1:19" hidden="1" x14ac:dyDescent="0.35">
      <c r="A105030" t="s">
        <v>105632</v>
      </c>
      <c r="B105030" t="s">
        <v>105989</v>
      </c>
      <c r="C105030" t="s">
        <v>1222</v>
      </c>
      <c r="D105030" t="s">
        <v>1973</v>
      </c>
      <c r="E105030">
        <v>150000</v>
      </c>
      <c r="F105030" t="s">
        <v>22</v>
      </c>
      <c r="I105030">
        <v>91090</v>
      </c>
      <c r="K105030" t="s">
        <v>48024</v>
      </c>
      <c r="L105030" s="1"/>
      <c r="M105030">
        <v>0</v>
      </c>
      <c r="N105030" t="s">
        <v>28</v>
      </c>
      <c r="O105030" t="s">
        <v>34</v>
      </c>
      <c r="P105030" s="1"/>
      <c r="Q105030" t="s">
        <v>22</v>
      </c>
      <c r="R105030" t="s">
        <v>22</v>
      </c>
      <c r="S105030"/>
    </row>
    <row r="105031" spans="1:19" hidden="1" x14ac:dyDescent="0.35">
      <c r="A105031" t="s">
        <v>105632</v>
      </c>
      <c r="B105031" t="s">
        <v>105990</v>
      </c>
      <c r="C105031" t="s">
        <v>93</v>
      </c>
      <c r="D105031" t="s">
        <v>21</v>
      </c>
      <c r="E105031">
        <v>150000</v>
      </c>
      <c r="F105031" t="s">
        <v>22</v>
      </c>
      <c r="I105031">
        <v>35995</v>
      </c>
      <c r="J105031">
        <v>35995</v>
      </c>
      <c r="K105031" t="s">
        <v>48024</v>
      </c>
      <c r="L105031" s="1"/>
      <c r="M105031">
        <v>0</v>
      </c>
      <c r="N105031" t="s">
        <v>24</v>
      </c>
      <c r="O105031" t="s">
        <v>25</v>
      </c>
      <c r="P105031" s="1">
        <v>45048</v>
      </c>
      <c r="Q105031" t="s">
        <v>22</v>
      </c>
      <c r="R105031" t="s">
        <v>22</v>
      </c>
      <c r="S105031"/>
    </row>
    <row r="105032" spans="1:19" hidden="1" x14ac:dyDescent="0.35">
      <c r="A105032" t="s">
        <v>105632</v>
      </c>
      <c r="B105032" t="s">
        <v>25447</v>
      </c>
      <c r="C105032" t="s">
        <v>93</v>
      </c>
      <c r="D105032" t="s">
        <v>21</v>
      </c>
      <c r="E105032">
        <v>150000</v>
      </c>
      <c r="F105032" t="s">
        <v>22</v>
      </c>
      <c r="I105032">
        <v>53762</v>
      </c>
      <c r="J105032">
        <v>53762</v>
      </c>
      <c r="K105032" t="s">
        <v>11375</v>
      </c>
      <c r="L105032" s="1"/>
      <c r="M105032">
        <v>0</v>
      </c>
      <c r="N105032" t="s">
        <v>24</v>
      </c>
      <c r="O105032" t="s">
        <v>25</v>
      </c>
      <c r="P105032" s="1">
        <v>44943</v>
      </c>
      <c r="Q105032" t="s">
        <v>22</v>
      </c>
      <c r="R105032" t="s">
        <v>22</v>
      </c>
      <c r="S105032"/>
    </row>
    <row r="105033" spans="1:19" hidden="1" x14ac:dyDescent="0.35">
      <c r="A105033" t="s">
        <v>105632</v>
      </c>
      <c r="B105033" t="s">
        <v>105991</v>
      </c>
      <c r="C105033" t="s">
        <v>1222</v>
      </c>
      <c r="D105033" t="s">
        <v>21</v>
      </c>
      <c r="E105033">
        <v>150000</v>
      </c>
      <c r="F105033" t="s">
        <v>22</v>
      </c>
      <c r="I105033">
        <v>119404</v>
      </c>
      <c r="K105033" t="s">
        <v>17063</v>
      </c>
      <c r="L105033" s="1"/>
      <c r="M105033">
        <v>0</v>
      </c>
      <c r="N105033" t="s">
        <v>24</v>
      </c>
      <c r="O105033" t="s">
        <v>25</v>
      </c>
      <c r="P105033" s="1">
        <v>45554</v>
      </c>
      <c r="Q105033" t="s">
        <v>22</v>
      </c>
      <c r="R105033" t="s">
        <v>22</v>
      </c>
      <c r="S105033"/>
    </row>
    <row r="105034" spans="1:19" hidden="1" x14ac:dyDescent="0.35">
      <c r="A105034" t="s">
        <v>105632</v>
      </c>
      <c r="B105034" t="s">
        <v>105992</v>
      </c>
      <c r="C105034" t="s">
        <v>93</v>
      </c>
      <c r="D105034" t="s">
        <v>21</v>
      </c>
      <c r="E105034">
        <v>150000</v>
      </c>
      <c r="F105034" t="s">
        <v>22</v>
      </c>
      <c r="I105034">
        <v>118791</v>
      </c>
      <c r="K105034" t="s">
        <v>11375</v>
      </c>
      <c r="L105034" s="1"/>
      <c r="M105034">
        <v>0</v>
      </c>
      <c r="N105034" t="s">
        <v>28</v>
      </c>
      <c r="O105034" t="s">
        <v>25</v>
      </c>
      <c r="P105034" s="1">
        <v>45726</v>
      </c>
      <c r="Q105034" t="s">
        <v>22</v>
      </c>
      <c r="R105034" t="s">
        <v>22</v>
      </c>
      <c r="S105034"/>
    </row>
    <row r="105035" spans="1:19" hidden="1" x14ac:dyDescent="0.35">
      <c r="A105035" t="s">
        <v>105632</v>
      </c>
      <c r="B105035" t="s">
        <v>105993</v>
      </c>
      <c r="C105035" t="s">
        <v>93</v>
      </c>
      <c r="D105035" t="s">
        <v>21</v>
      </c>
      <c r="E105035">
        <v>150000</v>
      </c>
      <c r="F105035" t="s">
        <v>22</v>
      </c>
      <c r="I105035">
        <v>119766</v>
      </c>
      <c r="K105035" t="s">
        <v>17063</v>
      </c>
      <c r="L105035" s="1"/>
      <c r="M105035">
        <v>0</v>
      </c>
      <c r="N105035" t="s">
        <v>24</v>
      </c>
      <c r="O105035" t="s">
        <v>25</v>
      </c>
      <c r="P105035" s="1">
        <v>45653</v>
      </c>
      <c r="Q105035" t="s">
        <v>22</v>
      </c>
      <c r="R105035" t="s">
        <v>22</v>
      </c>
      <c r="S105035"/>
    </row>
    <row r="105036" spans="1:19" hidden="1" x14ac:dyDescent="0.35">
      <c r="A105036" t="s">
        <v>105632</v>
      </c>
      <c r="B105036" t="s">
        <v>105994</v>
      </c>
      <c r="C105036" t="s">
        <v>93</v>
      </c>
      <c r="D105036" t="s">
        <v>21</v>
      </c>
      <c r="E105036">
        <v>150000</v>
      </c>
      <c r="F105036" t="s">
        <v>22</v>
      </c>
      <c r="I105036">
        <v>110580</v>
      </c>
      <c r="K105036" t="s">
        <v>17063</v>
      </c>
      <c r="L105036" s="1"/>
      <c r="M105036">
        <v>0</v>
      </c>
      <c r="N105036" t="s">
        <v>24</v>
      </c>
      <c r="O105036" t="s">
        <v>25</v>
      </c>
      <c r="P105036" s="1">
        <v>45448</v>
      </c>
      <c r="Q105036" t="s">
        <v>22</v>
      </c>
      <c r="R105036" t="s">
        <v>22</v>
      </c>
      <c r="S105036"/>
    </row>
    <row r="105037" spans="1:19" hidden="1" x14ac:dyDescent="0.35">
      <c r="A105037" t="s">
        <v>105632</v>
      </c>
      <c r="B105037" t="s">
        <v>105995</v>
      </c>
      <c r="C105037" t="s">
        <v>93</v>
      </c>
      <c r="D105037" t="s">
        <v>1479</v>
      </c>
      <c r="E105037">
        <v>770040</v>
      </c>
      <c r="F105037" t="s">
        <v>22</v>
      </c>
      <c r="I105037">
        <v>118084</v>
      </c>
      <c r="K105037" t="s">
        <v>17063</v>
      </c>
      <c r="L105037" s="1"/>
      <c r="M105037">
        <v>0</v>
      </c>
      <c r="N105037" t="s">
        <v>28</v>
      </c>
      <c r="O105037" t="s">
        <v>34</v>
      </c>
      <c r="P105037" s="1"/>
      <c r="Q105037" t="s">
        <v>22</v>
      </c>
      <c r="R105037" t="s">
        <v>22</v>
      </c>
      <c r="S105037"/>
    </row>
    <row r="105038" spans="1:19" hidden="1" x14ac:dyDescent="0.35">
      <c r="A105038" t="s">
        <v>105632</v>
      </c>
      <c r="B105038" t="s">
        <v>78594</v>
      </c>
      <c r="C105038" t="s">
        <v>93</v>
      </c>
      <c r="D105038" t="s">
        <v>21</v>
      </c>
      <c r="E105038">
        <v>150000</v>
      </c>
      <c r="F105038" t="s">
        <v>22</v>
      </c>
      <c r="I105038">
        <v>86287</v>
      </c>
      <c r="J105038">
        <v>86287</v>
      </c>
      <c r="K105038" t="s">
        <v>17063</v>
      </c>
      <c r="L105038" s="1"/>
      <c r="M105038">
        <v>0</v>
      </c>
      <c r="N105038" t="s">
        <v>24</v>
      </c>
      <c r="O105038" t="s">
        <v>25</v>
      </c>
      <c r="P105038" s="1">
        <v>45556</v>
      </c>
      <c r="Q105038" t="s">
        <v>22</v>
      </c>
      <c r="R105038" t="s">
        <v>22</v>
      </c>
      <c r="S105038"/>
    </row>
    <row r="105039" spans="1:19" hidden="1" x14ac:dyDescent="0.35">
      <c r="A105039" t="s">
        <v>105632</v>
      </c>
      <c r="B105039" t="s">
        <v>105996</v>
      </c>
      <c r="C105039" t="s">
        <v>93</v>
      </c>
      <c r="D105039" t="s">
        <v>21</v>
      </c>
      <c r="E105039">
        <v>150000</v>
      </c>
      <c r="F105039" t="s">
        <v>22</v>
      </c>
      <c r="I105039">
        <v>85656</v>
      </c>
      <c r="J105039">
        <v>85656</v>
      </c>
      <c r="K105039" t="s">
        <v>4254</v>
      </c>
      <c r="L105039" s="1"/>
      <c r="M105039">
        <v>0</v>
      </c>
      <c r="N105039" t="s">
        <v>24</v>
      </c>
      <c r="O105039" t="s">
        <v>25</v>
      </c>
      <c r="P105039" s="1">
        <v>45227</v>
      </c>
      <c r="Q105039" t="s">
        <v>22</v>
      </c>
      <c r="R105039" t="s">
        <v>22</v>
      </c>
      <c r="S105039"/>
    </row>
    <row r="105040" spans="1:19" hidden="1" x14ac:dyDescent="0.35">
      <c r="A105040" t="s">
        <v>105632</v>
      </c>
      <c r="B105040" t="s">
        <v>105997</v>
      </c>
      <c r="C105040" t="s">
        <v>1222</v>
      </c>
      <c r="D105040" t="s">
        <v>21</v>
      </c>
      <c r="E105040">
        <v>150000</v>
      </c>
      <c r="F105040" t="s">
        <v>22</v>
      </c>
      <c r="I105040">
        <v>91764</v>
      </c>
      <c r="K105040" t="s">
        <v>11375</v>
      </c>
      <c r="L105040" s="1"/>
      <c r="M105040">
        <v>0</v>
      </c>
      <c r="N105040" t="s">
        <v>28</v>
      </c>
      <c r="O105040" t="s">
        <v>25</v>
      </c>
      <c r="P105040" s="1">
        <v>45796</v>
      </c>
      <c r="Q105040" t="s">
        <v>22</v>
      </c>
      <c r="R105040" t="s">
        <v>22</v>
      </c>
      <c r="S105040"/>
    </row>
    <row r="105041" spans="1:19" hidden="1" x14ac:dyDescent="0.35">
      <c r="A105041" t="s">
        <v>105632</v>
      </c>
      <c r="B105041" t="s">
        <v>105998</v>
      </c>
      <c r="C105041" t="s">
        <v>93</v>
      </c>
      <c r="D105041" t="s">
        <v>21</v>
      </c>
      <c r="E105041">
        <v>150000</v>
      </c>
      <c r="F105041" t="s">
        <v>22</v>
      </c>
      <c r="I105041">
        <v>118791</v>
      </c>
      <c r="K105041" t="s">
        <v>11375</v>
      </c>
      <c r="L105041" s="1"/>
      <c r="M105041">
        <v>0</v>
      </c>
      <c r="N105041" t="s">
        <v>28</v>
      </c>
      <c r="O105041" t="s">
        <v>25</v>
      </c>
      <c r="P105041" s="1">
        <v>45726</v>
      </c>
      <c r="Q105041" t="s">
        <v>22</v>
      </c>
      <c r="R105041" t="s">
        <v>22</v>
      </c>
      <c r="S105041"/>
    </row>
    <row r="105042" spans="1:19" hidden="1" x14ac:dyDescent="0.35">
      <c r="A105042" t="s">
        <v>105632</v>
      </c>
      <c r="B105042" t="s">
        <v>105999</v>
      </c>
      <c r="C105042" t="s">
        <v>93</v>
      </c>
      <c r="D105042" t="s">
        <v>21</v>
      </c>
      <c r="E105042">
        <v>150000</v>
      </c>
      <c r="F105042" t="s">
        <v>22</v>
      </c>
      <c r="I105042">
        <v>111895</v>
      </c>
      <c r="K105042" t="s">
        <v>11375</v>
      </c>
      <c r="L105042" s="1"/>
      <c r="M105042">
        <v>0</v>
      </c>
      <c r="N105042" t="s">
        <v>24</v>
      </c>
      <c r="O105042" t="s">
        <v>25</v>
      </c>
      <c r="P105042" s="1">
        <v>45570</v>
      </c>
      <c r="Q105042" t="s">
        <v>22</v>
      </c>
      <c r="R105042" t="s">
        <v>22</v>
      </c>
      <c r="S105042"/>
    </row>
    <row r="105043" spans="1:19" hidden="1" x14ac:dyDescent="0.35">
      <c r="A105043" t="s">
        <v>105632</v>
      </c>
      <c r="B105043" t="s">
        <v>106000</v>
      </c>
      <c r="C105043" t="s">
        <v>93</v>
      </c>
      <c r="D105043" t="s">
        <v>21</v>
      </c>
      <c r="E105043">
        <v>150000</v>
      </c>
      <c r="F105043" t="s">
        <v>22</v>
      </c>
      <c r="I105043">
        <v>118791</v>
      </c>
      <c r="K105043" t="s">
        <v>11375</v>
      </c>
      <c r="L105043" s="1"/>
      <c r="M105043">
        <v>0</v>
      </c>
      <c r="N105043" t="s">
        <v>28</v>
      </c>
      <c r="O105043" t="s">
        <v>25</v>
      </c>
      <c r="P105043" s="1">
        <v>45726</v>
      </c>
      <c r="Q105043" t="s">
        <v>22</v>
      </c>
      <c r="R105043" t="s">
        <v>22</v>
      </c>
      <c r="S105043"/>
    </row>
    <row r="105044" spans="1:19" hidden="1" x14ac:dyDescent="0.35">
      <c r="A105044" t="s">
        <v>105632</v>
      </c>
      <c r="B105044" t="s">
        <v>106001</v>
      </c>
      <c r="C105044" t="s">
        <v>93</v>
      </c>
      <c r="D105044" t="s">
        <v>21</v>
      </c>
      <c r="E105044">
        <v>511980</v>
      </c>
      <c r="F105044" t="s">
        <v>22</v>
      </c>
      <c r="I105044">
        <v>103095</v>
      </c>
      <c r="K105044" t="s">
        <v>17063</v>
      </c>
      <c r="L105044" s="1"/>
      <c r="M105044">
        <v>0</v>
      </c>
      <c r="N105044" t="s">
        <v>28</v>
      </c>
      <c r="O105044" t="s">
        <v>34</v>
      </c>
      <c r="P105044" s="1">
        <v>45739</v>
      </c>
      <c r="Q105044" t="s">
        <v>22</v>
      </c>
      <c r="R105044" t="s">
        <v>22</v>
      </c>
      <c r="S105044"/>
    </row>
    <row r="105045" spans="1:19" hidden="1" x14ac:dyDescent="0.35">
      <c r="A105045" t="s">
        <v>105632</v>
      </c>
      <c r="B105045" t="s">
        <v>106002</v>
      </c>
      <c r="C105045" t="s">
        <v>93</v>
      </c>
      <c r="D105045" t="s">
        <v>21</v>
      </c>
      <c r="E105045">
        <v>150000</v>
      </c>
      <c r="F105045" t="s">
        <v>22</v>
      </c>
      <c r="I105045">
        <v>79700</v>
      </c>
      <c r="J105045">
        <v>79700</v>
      </c>
      <c r="K105045" t="s">
        <v>4254</v>
      </c>
      <c r="L105045" s="1"/>
      <c r="M105045">
        <v>0</v>
      </c>
      <c r="N105045" t="s">
        <v>24</v>
      </c>
      <c r="O105045" t="s">
        <v>25</v>
      </c>
      <c r="P105045" s="1">
        <v>45561</v>
      </c>
      <c r="Q105045" t="s">
        <v>22</v>
      </c>
      <c r="R105045" t="s">
        <v>22</v>
      </c>
      <c r="S105045"/>
    </row>
    <row r="105046" spans="1:19" hidden="1" x14ac:dyDescent="0.35">
      <c r="A105046" t="s">
        <v>105632</v>
      </c>
      <c r="B105046" t="s">
        <v>106003</v>
      </c>
      <c r="C105046" t="s">
        <v>93</v>
      </c>
      <c r="D105046" t="s">
        <v>988</v>
      </c>
      <c r="E105046">
        <v>150000</v>
      </c>
      <c r="F105046" t="s">
        <v>22</v>
      </c>
      <c r="I105046">
        <v>45641</v>
      </c>
      <c r="J105046">
        <v>45641</v>
      </c>
      <c r="K105046" t="s">
        <v>21367</v>
      </c>
      <c r="L105046" s="1"/>
      <c r="M105046">
        <v>0</v>
      </c>
      <c r="N105046" t="s">
        <v>990</v>
      </c>
      <c r="O105046" t="s">
        <v>34</v>
      </c>
      <c r="P105046" s="1"/>
      <c r="Q105046" t="s">
        <v>22</v>
      </c>
      <c r="R105046" t="s">
        <v>22</v>
      </c>
      <c r="S105046" s="2">
        <v>1</v>
      </c>
    </row>
    <row r="105047" spans="1:19" hidden="1" x14ac:dyDescent="0.35">
      <c r="A105047" t="s">
        <v>105632</v>
      </c>
      <c r="B105047" t="s">
        <v>106004</v>
      </c>
      <c r="C105047" t="s">
        <v>93</v>
      </c>
      <c r="D105047" t="s">
        <v>1585</v>
      </c>
      <c r="E105047">
        <v>649800</v>
      </c>
      <c r="F105047" t="s">
        <v>22</v>
      </c>
      <c r="I105047">
        <v>95158</v>
      </c>
      <c r="K105047" t="s">
        <v>21367</v>
      </c>
      <c r="L105047" s="1"/>
      <c r="M105047">
        <v>0</v>
      </c>
      <c r="N105047" t="s">
        <v>28</v>
      </c>
      <c r="O105047" t="s">
        <v>34</v>
      </c>
      <c r="P105047" s="1"/>
      <c r="Q105047" t="s">
        <v>22</v>
      </c>
      <c r="R105047" t="s">
        <v>22</v>
      </c>
      <c r="S105047"/>
    </row>
    <row r="105048" spans="1:19" hidden="1" x14ac:dyDescent="0.35">
      <c r="A105048" t="s">
        <v>105632</v>
      </c>
      <c r="B105048" t="s">
        <v>79064</v>
      </c>
      <c r="C105048" t="s">
        <v>93</v>
      </c>
      <c r="D105048" t="s">
        <v>21</v>
      </c>
      <c r="E105048">
        <v>150000</v>
      </c>
      <c r="F105048" t="s">
        <v>22</v>
      </c>
      <c r="I105048">
        <v>119257</v>
      </c>
      <c r="K105048" t="s">
        <v>7879</v>
      </c>
      <c r="L105048" s="1"/>
      <c r="M105048">
        <v>0</v>
      </c>
      <c r="N105048" t="s">
        <v>24</v>
      </c>
      <c r="O105048" t="s">
        <v>25</v>
      </c>
      <c r="P105048" s="1">
        <v>45587</v>
      </c>
      <c r="Q105048" t="s">
        <v>22</v>
      </c>
      <c r="R105048" t="s">
        <v>22</v>
      </c>
      <c r="S105048"/>
    </row>
    <row r="105049" spans="1:19" hidden="1" x14ac:dyDescent="0.35">
      <c r="A105049" t="s">
        <v>105632</v>
      </c>
      <c r="B105049" t="s">
        <v>106005</v>
      </c>
      <c r="C105049" t="s">
        <v>22</v>
      </c>
      <c r="D105049" t="s">
        <v>21</v>
      </c>
      <c r="E105049">
        <v>150000</v>
      </c>
      <c r="F105049" t="s">
        <v>22</v>
      </c>
      <c r="I105049">
        <v>0</v>
      </c>
      <c r="J105049">
        <v>0</v>
      </c>
      <c r="K105049" t="s">
        <v>7879</v>
      </c>
      <c r="L105049" s="1"/>
      <c r="M105049">
        <v>0</v>
      </c>
      <c r="N105049" t="s">
        <v>24</v>
      </c>
      <c r="O105049" t="s">
        <v>34</v>
      </c>
      <c r="P105049" s="1"/>
      <c r="Q105049" t="s">
        <v>22</v>
      </c>
      <c r="R105049" t="s">
        <v>22</v>
      </c>
      <c r="S105049"/>
    </row>
    <row r="105050" spans="1:19" hidden="1" x14ac:dyDescent="0.35">
      <c r="A105050" t="s">
        <v>105632</v>
      </c>
      <c r="B105050" t="s">
        <v>106006</v>
      </c>
      <c r="C105050" t="s">
        <v>93</v>
      </c>
      <c r="D105050" t="s">
        <v>1717</v>
      </c>
      <c r="E105050">
        <v>150000</v>
      </c>
      <c r="F105050" t="s">
        <v>22</v>
      </c>
      <c r="I105050">
        <v>47286</v>
      </c>
      <c r="J105050">
        <v>47286</v>
      </c>
      <c r="K105050" t="s">
        <v>7879</v>
      </c>
      <c r="L105050" s="1"/>
      <c r="M105050">
        <v>0</v>
      </c>
      <c r="N105050" t="s">
        <v>28</v>
      </c>
      <c r="O105050" t="s">
        <v>34</v>
      </c>
      <c r="P105050" s="1"/>
      <c r="Q105050" t="s">
        <v>22</v>
      </c>
      <c r="R105050" t="s">
        <v>22</v>
      </c>
      <c r="S105050"/>
    </row>
    <row r="105051" spans="1:19" hidden="1" x14ac:dyDescent="0.35">
      <c r="A105051" t="s">
        <v>105632</v>
      </c>
      <c r="B105051" t="s">
        <v>106007</v>
      </c>
      <c r="C105051" t="s">
        <v>93</v>
      </c>
      <c r="D105051" t="s">
        <v>21</v>
      </c>
      <c r="E105051">
        <v>150000</v>
      </c>
      <c r="F105051" t="s">
        <v>22</v>
      </c>
      <c r="I105051">
        <v>31481</v>
      </c>
      <c r="J105051">
        <v>31481</v>
      </c>
      <c r="K105051" t="s">
        <v>1851</v>
      </c>
      <c r="L105051" s="1"/>
      <c r="M105051">
        <v>0</v>
      </c>
      <c r="N105051" t="s">
        <v>28</v>
      </c>
      <c r="O105051" t="s">
        <v>25</v>
      </c>
      <c r="P105051" s="1">
        <v>45744</v>
      </c>
      <c r="Q105051" t="s">
        <v>22</v>
      </c>
      <c r="R105051" t="s">
        <v>22</v>
      </c>
      <c r="S105051"/>
    </row>
    <row r="105052" spans="1:19" hidden="1" x14ac:dyDescent="0.35">
      <c r="A105052" t="s">
        <v>105632</v>
      </c>
      <c r="B105052" t="s">
        <v>106008</v>
      </c>
      <c r="C105052" t="s">
        <v>93</v>
      </c>
      <c r="D105052" t="s">
        <v>21</v>
      </c>
      <c r="E105052">
        <v>150000</v>
      </c>
      <c r="F105052" t="s">
        <v>22</v>
      </c>
      <c r="I105052">
        <v>56546</v>
      </c>
      <c r="J105052">
        <v>56546</v>
      </c>
      <c r="K105052" t="s">
        <v>7879</v>
      </c>
      <c r="L105052" s="1"/>
      <c r="M105052">
        <v>0</v>
      </c>
      <c r="N105052" t="s">
        <v>24</v>
      </c>
      <c r="O105052" t="s">
        <v>25</v>
      </c>
      <c r="P105052" s="1">
        <v>45199</v>
      </c>
      <c r="Q105052" t="s">
        <v>22</v>
      </c>
      <c r="R105052" t="s">
        <v>22</v>
      </c>
      <c r="S105052"/>
    </row>
    <row r="105053" spans="1:19" hidden="1" x14ac:dyDescent="0.35">
      <c r="A105053" t="s">
        <v>105632</v>
      </c>
      <c r="B105053" t="s">
        <v>106009</v>
      </c>
      <c r="C105053" t="s">
        <v>1222</v>
      </c>
      <c r="D105053" t="s">
        <v>2000</v>
      </c>
      <c r="E105053">
        <v>711780</v>
      </c>
      <c r="F105053" t="s">
        <v>22</v>
      </c>
      <c r="I105053">
        <v>40519</v>
      </c>
      <c r="J105053">
        <v>40519</v>
      </c>
      <c r="K105053" t="s">
        <v>5468</v>
      </c>
      <c r="L105053" s="1"/>
      <c r="M105053">
        <v>0</v>
      </c>
      <c r="N105053" t="s">
        <v>28</v>
      </c>
      <c r="O105053" t="s">
        <v>34</v>
      </c>
      <c r="P105053" s="1"/>
      <c r="Q105053" t="s">
        <v>22</v>
      </c>
      <c r="R105053" t="s">
        <v>22</v>
      </c>
      <c r="S105053"/>
    </row>
    <row r="105054" spans="1:19" hidden="1" x14ac:dyDescent="0.35">
      <c r="A105054" t="s">
        <v>105632</v>
      </c>
      <c r="B105054" t="s">
        <v>106010</v>
      </c>
      <c r="C105054" t="s">
        <v>93</v>
      </c>
      <c r="D105054" t="s">
        <v>21</v>
      </c>
      <c r="E105054">
        <v>150000</v>
      </c>
      <c r="F105054" t="s">
        <v>22</v>
      </c>
      <c r="I105054">
        <v>26446</v>
      </c>
      <c r="J105054">
        <v>26446</v>
      </c>
      <c r="K105054" t="s">
        <v>13652</v>
      </c>
      <c r="L105054" s="1"/>
      <c r="M105054">
        <v>0</v>
      </c>
      <c r="N105054" t="s">
        <v>24</v>
      </c>
      <c r="O105054" t="s">
        <v>25</v>
      </c>
      <c r="P105054" s="1">
        <v>45212</v>
      </c>
      <c r="Q105054" t="s">
        <v>22</v>
      </c>
      <c r="R105054" t="s">
        <v>22</v>
      </c>
      <c r="S105054"/>
    </row>
    <row r="105055" spans="1:19" hidden="1" x14ac:dyDescent="0.35">
      <c r="A105055" t="s">
        <v>105632</v>
      </c>
      <c r="B105055" t="s">
        <v>106011</v>
      </c>
      <c r="C105055" t="s">
        <v>93</v>
      </c>
      <c r="D105055" t="s">
        <v>1585</v>
      </c>
      <c r="E105055">
        <v>649800</v>
      </c>
      <c r="F105055" t="s">
        <v>22</v>
      </c>
      <c r="I105055">
        <v>95158</v>
      </c>
      <c r="K105055" t="s">
        <v>21367</v>
      </c>
      <c r="L105055" s="1"/>
      <c r="M105055">
        <v>0</v>
      </c>
      <c r="N105055" t="s">
        <v>28</v>
      </c>
      <c r="O105055" t="s">
        <v>34</v>
      </c>
      <c r="P105055" s="1"/>
      <c r="Q105055" t="s">
        <v>22</v>
      </c>
      <c r="R105055" t="s">
        <v>22</v>
      </c>
      <c r="S105055"/>
    </row>
    <row r="105056" spans="1:19" hidden="1" x14ac:dyDescent="0.35">
      <c r="A105056" t="s">
        <v>105632</v>
      </c>
      <c r="B105056" t="s">
        <v>106012</v>
      </c>
      <c r="C105056" t="s">
        <v>93</v>
      </c>
      <c r="D105056" t="s">
        <v>21</v>
      </c>
      <c r="E105056">
        <v>150000</v>
      </c>
      <c r="F105056" t="s">
        <v>22</v>
      </c>
      <c r="I105056">
        <v>119915</v>
      </c>
      <c r="K105056" t="s">
        <v>7879</v>
      </c>
      <c r="L105056" s="1"/>
      <c r="M105056">
        <v>0</v>
      </c>
      <c r="N105056" t="s">
        <v>24</v>
      </c>
      <c r="O105056" t="s">
        <v>25</v>
      </c>
      <c r="P105056" s="1">
        <v>45596</v>
      </c>
      <c r="Q105056" t="s">
        <v>22</v>
      </c>
      <c r="R105056" t="s">
        <v>22</v>
      </c>
      <c r="S105056"/>
    </row>
    <row r="105057" spans="1:19" hidden="1" x14ac:dyDescent="0.35">
      <c r="A105057" t="s">
        <v>105632</v>
      </c>
      <c r="B105057" t="s">
        <v>106013</v>
      </c>
      <c r="C105057" t="s">
        <v>1222</v>
      </c>
      <c r="D105057" t="s">
        <v>21</v>
      </c>
      <c r="E105057">
        <v>150000</v>
      </c>
      <c r="F105057" t="s">
        <v>22</v>
      </c>
      <c r="I105057">
        <v>77142</v>
      </c>
      <c r="J105057">
        <v>77142</v>
      </c>
      <c r="K105057" t="s">
        <v>4528</v>
      </c>
      <c r="L105057" s="1"/>
      <c r="M105057">
        <v>0</v>
      </c>
      <c r="N105057" t="s">
        <v>24</v>
      </c>
      <c r="O105057" t="s">
        <v>34</v>
      </c>
      <c r="P105057" s="1">
        <v>45666</v>
      </c>
      <c r="Q105057" t="s">
        <v>22</v>
      </c>
      <c r="R105057" t="s">
        <v>22</v>
      </c>
      <c r="S105057"/>
    </row>
    <row r="105058" spans="1:19" hidden="1" x14ac:dyDescent="0.35">
      <c r="A105058" t="s">
        <v>105632</v>
      </c>
      <c r="B105058" t="s">
        <v>106014</v>
      </c>
      <c r="C105058" t="s">
        <v>93</v>
      </c>
      <c r="D105058" t="s">
        <v>995</v>
      </c>
      <c r="E105058">
        <v>150000</v>
      </c>
      <c r="F105058" t="s">
        <v>22</v>
      </c>
      <c r="I105058">
        <v>55107</v>
      </c>
      <c r="J105058">
        <v>55107</v>
      </c>
      <c r="K105058" t="s">
        <v>4528</v>
      </c>
      <c r="L105058" s="1"/>
      <c r="M105058">
        <v>0</v>
      </c>
      <c r="N105058" t="s">
        <v>990</v>
      </c>
      <c r="O105058" t="s">
        <v>34</v>
      </c>
      <c r="P105058" s="1"/>
      <c r="Q105058" t="s">
        <v>22</v>
      </c>
      <c r="R105058" t="s">
        <v>22</v>
      </c>
      <c r="S105058" s="2">
        <v>1</v>
      </c>
    </row>
    <row r="105059" spans="1:19" hidden="1" x14ac:dyDescent="0.35">
      <c r="A105059" t="s">
        <v>105632</v>
      </c>
      <c r="B105059" t="s">
        <v>106015</v>
      </c>
      <c r="C105059" t="s">
        <v>1222</v>
      </c>
      <c r="D105059" t="s">
        <v>2022</v>
      </c>
      <c r="E105059">
        <v>150000</v>
      </c>
      <c r="F105059" t="s">
        <v>22</v>
      </c>
      <c r="I105059">
        <v>54749</v>
      </c>
      <c r="J105059">
        <v>54749</v>
      </c>
      <c r="K105059" t="s">
        <v>4528</v>
      </c>
      <c r="L105059" s="1"/>
      <c r="M105059">
        <v>0</v>
      </c>
      <c r="N105059" t="s">
        <v>28</v>
      </c>
      <c r="O105059" t="s">
        <v>34</v>
      </c>
      <c r="P105059" s="1"/>
      <c r="Q105059" t="s">
        <v>22</v>
      </c>
      <c r="R105059" t="s">
        <v>22</v>
      </c>
      <c r="S105059"/>
    </row>
    <row r="105060" spans="1:19" hidden="1" x14ac:dyDescent="0.35">
      <c r="A105060" t="s">
        <v>105632</v>
      </c>
      <c r="B105060" t="s">
        <v>106016</v>
      </c>
      <c r="C105060" t="s">
        <v>93</v>
      </c>
      <c r="D105060" t="s">
        <v>1341</v>
      </c>
      <c r="E105060">
        <v>150000</v>
      </c>
      <c r="F105060" t="s">
        <v>22</v>
      </c>
      <c r="I105060">
        <v>81936</v>
      </c>
      <c r="J105060">
        <v>81936</v>
      </c>
      <c r="K105060" t="s">
        <v>2860</v>
      </c>
      <c r="L105060" s="1"/>
      <c r="M105060">
        <v>0</v>
      </c>
      <c r="N105060" t="s">
        <v>28</v>
      </c>
      <c r="O105060" t="s">
        <v>34</v>
      </c>
      <c r="P105060" s="1"/>
      <c r="Q105060" t="s">
        <v>22</v>
      </c>
      <c r="R105060" t="s">
        <v>22</v>
      </c>
      <c r="S105060"/>
    </row>
    <row r="105061" spans="1:19" hidden="1" x14ac:dyDescent="0.35">
      <c r="A105061" t="s">
        <v>105632</v>
      </c>
      <c r="B105061" t="s">
        <v>106017</v>
      </c>
      <c r="C105061" t="s">
        <v>1222</v>
      </c>
      <c r="D105061" t="s">
        <v>1957</v>
      </c>
      <c r="E105061">
        <v>531900</v>
      </c>
      <c r="F105061" t="s">
        <v>22</v>
      </c>
      <c r="I105061">
        <v>6660</v>
      </c>
      <c r="J105061">
        <v>6660</v>
      </c>
      <c r="K105061" t="s">
        <v>4528</v>
      </c>
      <c r="L105061" s="1"/>
      <c r="M105061">
        <v>0</v>
      </c>
      <c r="N105061" t="s">
        <v>28</v>
      </c>
      <c r="O105061" t="s">
        <v>34</v>
      </c>
      <c r="P105061" s="1"/>
      <c r="Q105061" t="s">
        <v>22</v>
      </c>
      <c r="R105061" t="s">
        <v>22</v>
      </c>
      <c r="S105061"/>
    </row>
    <row r="105062" spans="1:19" hidden="1" x14ac:dyDescent="0.35">
      <c r="A105062" t="s">
        <v>105632</v>
      </c>
      <c r="B105062" t="s">
        <v>106018</v>
      </c>
      <c r="C105062" t="s">
        <v>93</v>
      </c>
      <c r="D105062" t="s">
        <v>21</v>
      </c>
      <c r="E105062">
        <v>150000</v>
      </c>
      <c r="F105062" t="s">
        <v>22</v>
      </c>
      <c r="I105062">
        <v>26246</v>
      </c>
      <c r="J105062">
        <v>26246</v>
      </c>
      <c r="K105062" t="s">
        <v>1851</v>
      </c>
      <c r="L105062" s="1"/>
      <c r="M105062">
        <v>0</v>
      </c>
      <c r="N105062" t="s">
        <v>24</v>
      </c>
      <c r="O105062" t="s">
        <v>25</v>
      </c>
      <c r="P105062" s="1">
        <v>45099</v>
      </c>
      <c r="Q105062" t="s">
        <v>22</v>
      </c>
      <c r="R105062" t="s">
        <v>22</v>
      </c>
      <c r="S105062"/>
    </row>
    <row r="105063" spans="1:19" hidden="1" x14ac:dyDescent="0.35">
      <c r="A105063" t="s">
        <v>105632</v>
      </c>
      <c r="B105063" t="s">
        <v>78254</v>
      </c>
      <c r="C105063" t="s">
        <v>93</v>
      </c>
      <c r="D105063" t="s">
        <v>1471</v>
      </c>
      <c r="E105063">
        <v>588060</v>
      </c>
      <c r="F105063" t="s">
        <v>22</v>
      </c>
      <c r="I105063">
        <v>59799</v>
      </c>
      <c r="J105063">
        <v>59799</v>
      </c>
      <c r="K105063" t="s">
        <v>4528</v>
      </c>
      <c r="L105063" s="1"/>
      <c r="M105063">
        <v>0</v>
      </c>
      <c r="N105063" t="s">
        <v>28</v>
      </c>
      <c r="O105063" t="s">
        <v>34</v>
      </c>
      <c r="P105063" s="1"/>
      <c r="Q105063" t="s">
        <v>22</v>
      </c>
      <c r="R105063" t="s">
        <v>22</v>
      </c>
      <c r="S105063"/>
    </row>
    <row r="105064" spans="1:19" hidden="1" x14ac:dyDescent="0.35">
      <c r="A105064" t="s">
        <v>105632</v>
      </c>
      <c r="B105064" t="s">
        <v>78256</v>
      </c>
      <c r="C105064" t="s">
        <v>93</v>
      </c>
      <c r="D105064" t="s">
        <v>21</v>
      </c>
      <c r="E105064">
        <v>150000</v>
      </c>
      <c r="F105064" t="s">
        <v>22</v>
      </c>
      <c r="I105064">
        <v>47525</v>
      </c>
      <c r="J105064">
        <v>47525</v>
      </c>
      <c r="K105064" t="s">
        <v>1851</v>
      </c>
      <c r="L105064" s="1"/>
      <c r="M105064">
        <v>0</v>
      </c>
      <c r="N105064" t="s">
        <v>24</v>
      </c>
      <c r="O105064" t="s">
        <v>25</v>
      </c>
      <c r="P105064" s="1">
        <v>45223</v>
      </c>
      <c r="Q105064" t="s">
        <v>22</v>
      </c>
      <c r="R105064" t="s">
        <v>22</v>
      </c>
      <c r="S105064"/>
    </row>
    <row r="105065" spans="1:19" hidden="1" x14ac:dyDescent="0.35">
      <c r="A105065" t="s">
        <v>105632</v>
      </c>
      <c r="B105065" t="s">
        <v>106019</v>
      </c>
      <c r="C105065" t="s">
        <v>93</v>
      </c>
      <c r="D105065" t="s">
        <v>1467</v>
      </c>
      <c r="E105065">
        <v>150000</v>
      </c>
      <c r="F105065" t="s">
        <v>22</v>
      </c>
      <c r="I105065">
        <v>63351</v>
      </c>
      <c r="J105065">
        <v>63351</v>
      </c>
      <c r="K105065" t="s">
        <v>32780</v>
      </c>
      <c r="L105065" s="1"/>
      <c r="M105065">
        <v>0</v>
      </c>
      <c r="N105065" t="s">
        <v>28</v>
      </c>
      <c r="O105065" t="s">
        <v>34</v>
      </c>
      <c r="P105065" s="1"/>
      <c r="Q105065" t="s">
        <v>22</v>
      </c>
      <c r="R105065" t="s">
        <v>22</v>
      </c>
      <c r="S105065"/>
    </row>
    <row r="105066" spans="1:19" hidden="1" x14ac:dyDescent="0.35">
      <c r="A105066" t="s">
        <v>105632</v>
      </c>
      <c r="B105066" t="s">
        <v>106020</v>
      </c>
      <c r="C105066" t="s">
        <v>1222</v>
      </c>
      <c r="D105066" t="s">
        <v>2192</v>
      </c>
      <c r="E105066">
        <v>588060</v>
      </c>
      <c r="F105066" t="s">
        <v>22</v>
      </c>
      <c r="I105066">
        <v>55021</v>
      </c>
      <c r="J105066">
        <v>55021</v>
      </c>
      <c r="K105066" t="s">
        <v>13652</v>
      </c>
      <c r="L105066" s="1"/>
      <c r="M105066">
        <v>0</v>
      </c>
      <c r="N105066" t="s">
        <v>28</v>
      </c>
      <c r="O105066" t="s">
        <v>34</v>
      </c>
      <c r="P105066" s="1"/>
      <c r="Q105066" t="s">
        <v>22</v>
      </c>
      <c r="R105066" t="s">
        <v>22</v>
      </c>
      <c r="S105066"/>
    </row>
    <row r="105067" spans="1:19" hidden="1" x14ac:dyDescent="0.35">
      <c r="A105067" t="s">
        <v>105632</v>
      </c>
      <c r="B105067" t="s">
        <v>106021</v>
      </c>
      <c r="C105067" t="s">
        <v>93</v>
      </c>
      <c r="D105067" t="s">
        <v>1309</v>
      </c>
      <c r="E105067">
        <v>150000</v>
      </c>
      <c r="F105067" t="s">
        <v>22</v>
      </c>
      <c r="I105067">
        <v>115681</v>
      </c>
      <c r="K105067" t="s">
        <v>8946</v>
      </c>
      <c r="L105067" s="1"/>
      <c r="M105067">
        <v>0</v>
      </c>
      <c r="N105067" t="s">
        <v>28</v>
      </c>
      <c r="O105067" t="s">
        <v>34</v>
      </c>
      <c r="P105067" s="1"/>
      <c r="Q105067" t="s">
        <v>22</v>
      </c>
      <c r="R105067" t="s">
        <v>22</v>
      </c>
      <c r="S105067"/>
    </row>
    <row r="105068" spans="1:19" hidden="1" x14ac:dyDescent="0.35">
      <c r="A105068" t="s">
        <v>105632</v>
      </c>
      <c r="B105068" t="s">
        <v>106022</v>
      </c>
      <c r="C105068" t="s">
        <v>93</v>
      </c>
      <c r="D105068" t="s">
        <v>1276</v>
      </c>
      <c r="E105068">
        <v>150000</v>
      </c>
      <c r="F105068" t="s">
        <v>22</v>
      </c>
      <c r="I105068">
        <v>70154</v>
      </c>
      <c r="J105068">
        <v>70154</v>
      </c>
      <c r="K105068" t="s">
        <v>13652</v>
      </c>
      <c r="L105068" s="1"/>
      <c r="M105068">
        <v>0</v>
      </c>
      <c r="N105068" t="s">
        <v>28</v>
      </c>
      <c r="O105068" t="s">
        <v>34</v>
      </c>
      <c r="P105068" s="1"/>
      <c r="Q105068" t="s">
        <v>22</v>
      </c>
      <c r="R105068" t="s">
        <v>22</v>
      </c>
      <c r="S105068"/>
    </row>
    <row r="105069" spans="1:19" hidden="1" x14ac:dyDescent="0.35">
      <c r="A105069" t="s">
        <v>105632</v>
      </c>
      <c r="B105069" t="s">
        <v>106023</v>
      </c>
      <c r="C105069" t="s">
        <v>1222</v>
      </c>
      <c r="D105069" t="s">
        <v>2093</v>
      </c>
      <c r="E105069">
        <v>150000</v>
      </c>
      <c r="F105069" t="s">
        <v>22</v>
      </c>
      <c r="I105069">
        <v>114822</v>
      </c>
      <c r="K105069" t="s">
        <v>8005</v>
      </c>
      <c r="L105069" s="1"/>
      <c r="M105069">
        <v>0</v>
      </c>
      <c r="N105069" t="s">
        <v>28</v>
      </c>
      <c r="O105069" t="s">
        <v>34</v>
      </c>
      <c r="P105069" s="1"/>
      <c r="Q105069" t="s">
        <v>22</v>
      </c>
      <c r="R105069" t="s">
        <v>22</v>
      </c>
      <c r="S105069"/>
    </row>
    <row r="105070" spans="1:19" hidden="1" x14ac:dyDescent="0.35">
      <c r="A105070" t="s">
        <v>105632</v>
      </c>
      <c r="B105070" t="s">
        <v>106024</v>
      </c>
      <c r="C105070" t="s">
        <v>93</v>
      </c>
      <c r="D105070" t="s">
        <v>1132</v>
      </c>
      <c r="E105070">
        <v>150000</v>
      </c>
      <c r="F105070" t="s">
        <v>22</v>
      </c>
      <c r="I105070">
        <v>33520</v>
      </c>
      <c r="J105070">
        <v>33520</v>
      </c>
      <c r="K105070" t="s">
        <v>11686</v>
      </c>
      <c r="L105070" s="1"/>
      <c r="M105070">
        <v>0</v>
      </c>
      <c r="N105070" t="s">
        <v>28</v>
      </c>
      <c r="O105070" t="s">
        <v>34</v>
      </c>
      <c r="P105070" s="1"/>
      <c r="Q105070" t="s">
        <v>22</v>
      </c>
      <c r="R105070" t="s">
        <v>22</v>
      </c>
      <c r="S105070"/>
    </row>
    <row r="105071" spans="1:19" hidden="1" x14ac:dyDescent="0.35">
      <c r="A105071" t="s">
        <v>105632</v>
      </c>
      <c r="B105071" t="s">
        <v>106025</v>
      </c>
      <c r="C105071" t="s">
        <v>1222</v>
      </c>
      <c r="D105071" t="s">
        <v>2113</v>
      </c>
      <c r="E105071">
        <v>150000</v>
      </c>
      <c r="F105071" t="s">
        <v>22</v>
      </c>
      <c r="I105071">
        <v>36682</v>
      </c>
      <c r="J105071">
        <v>36682</v>
      </c>
      <c r="K105071" t="s">
        <v>13652</v>
      </c>
      <c r="L105071" s="1"/>
      <c r="M105071">
        <v>0</v>
      </c>
      <c r="N105071" t="s">
        <v>28</v>
      </c>
      <c r="O105071" t="s">
        <v>34</v>
      </c>
      <c r="P105071" s="1"/>
      <c r="Q105071" t="s">
        <v>22</v>
      </c>
      <c r="R105071" t="s">
        <v>22</v>
      </c>
      <c r="S105071"/>
    </row>
    <row r="105072" spans="1:19" hidden="1" x14ac:dyDescent="0.35">
      <c r="A105072" t="s">
        <v>105632</v>
      </c>
      <c r="B105072" t="s">
        <v>106026</v>
      </c>
      <c r="C105072" t="s">
        <v>1222</v>
      </c>
      <c r="D105072" t="s">
        <v>2186</v>
      </c>
      <c r="E105072">
        <v>150000</v>
      </c>
      <c r="F105072" t="s">
        <v>22</v>
      </c>
      <c r="I105072">
        <v>27674</v>
      </c>
      <c r="J105072">
        <v>27674</v>
      </c>
      <c r="K105072" t="s">
        <v>13652</v>
      </c>
      <c r="L105072" s="1"/>
      <c r="M105072">
        <v>0</v>
      </c>
      <c r="N105072" t="s">
        <v>28</v>
      </c>
      <c r="O105072" t="s">
        <v>34</v>
      </c>
      <c r="P105072" s="1"/>
      <c r="Q105072" t="s">
        <v>22</v>
      </c>
      <c r="R105072" t="s">
        <v>22</v>
      </c>
      <c r="S105072"/>
    </row>
    <row r="105073" spans="1:19" hidden="1" x14ac:dyDescent="0.35">
      <c r="A105073" t="s">
        <v>105632</v>
      </c>
      <c r="B105073" t="s">
        <v>106027</v>
      </c>
      <c r="C105073" t="s">
        <v>93</v>
      </c>
      <c r="D105073" t="s">
        <v>1247</v>
      </c>
      <c r="E105073">
        <v>150000</v>
      </c>
      <c r="F105073" t="s">
        <v>22</v>
      </c>
      <c r="I105073">
        <v>46172</v>
      </c>
      <c r="J105073">
        <v>46172</v>
      </c>
      <c r="K105073" t="s">
        <v>13652</v>
      </c>
      <c r="L105073" s="1"/>
      <c r="M105073">
        <v>0</v>
      </c>
      <c r="N105073" t="s">
        <v>28</v>
      </c>
      <c r="O105073" t="s">
        <v>34</v>
      </c>
      <c r="P105073" s="1"/>
      <c r="Q105073" t="s">
        <v>22</v>
      </c>
      <c r="R105073" t="s">
        <v>22</v>
      </c>
      <c r="S105073"/>
    </row>
    <row r="105074" spans="1:19" hidden="1" x14ac:dyDescent="0.35">
      <c r="A105074" t="s">
        <v>105632</v>
      </c>
      <c r="B105074" t="s">
        <v>106028</v>
      </c>
      <c r="C105074" t="s">
        <v>93</v>
      </c>
      <c r="D105074" t="s">
        <v>21</v>
      </c>
      <c r="E105074">
        <v>692760</v>
      </c>
      <c r="F105074" t="s">
        <v>22</v>
      </c>
      <c r="I105074">
        <v>31018</v>
      </c>
      <c r="J105074">
        <v>31018</v>
      </c>
      <c r="K105074" t="s">
        <v>13652</v>
      </c>
      <c r="L105074" s="1"/>
      <c r="M105074">
        <v>0</v>
      </c>
      <c r="N105074" t="s">
        <v>24</v>
      </c>
      <c r="O105074" t="s">
        <v>25</v>
      </c>
      <c r="P105074" s="1">
        <v>45580</v>
      </c>
      <c r="Q105074" t="s">
        <v>22</v>
      </c>
      <c r="R105074" t="s">
        <v>22</v>
      </c>
      <c r="S105074"/>
    </row>
    <row r="105075" spans="1:19" hidden="1" x14ac:dyDescent="0.35">
      <c r="A105075" t="s">
        <v>105632</v>
      </c>
      <c r="B105075" t="s">
        <v>106029</v>
      </c>
      <c r="C105075" t="s">
        <v>93</v>
      </c>
      <c r="D105075" t="s">
        <v>1298</v>
      </c>
      <c r="E105075">
        <v>150000</v>
      </c>
      <c r="F105075" t="s">
        <v>22</v>
      </c>
      <c r="I105075">
        <v>26852</v>
      </c>
      <c r="J105075">
        <v>26852</v>
      </c>
      <c r="K105075" t="s">
        <v>801</v>
      </c>
      <c r="L105075" s="1"/>
      <c r="M105075">
        <v>0</v>
      </c>
      <c r="N105075" t="s">
        <v>28</v>
      </c>
      <c r="O105075" t="s">
        <v>34</v>
      </c>
      <c r="P105075" s="1"/>
      <c r="Q105075" t="s">
        <v>22</v>
      </c>
      <c r="R105075" t="s">
        <v>22</v>
      </c>
      <c r="S105075"/>
    </row>
    <row r="105076" spans="1:19" hidden="1" x14ac:dyDescent="0.35">
      <c r="A105076" t="s">
        <v>105632</v>
      </c>
      <c r="B105076" t="s">
        <v>106030</v>
      </c>
      <c r="C105076" t="s">
        <v>93</v>
      </c>
      <c r="D105076" t="s">
        <v>1449</v>
      </c>
      <c r="E105076">
        <v>542940</v>
      </c>
      <c r="F105076" t="s">
        <v>22</v>
      </c>
      <c r="I105076">
        <v>20649</v>
      </c>
      <c r="J105076">
        <v>20649</v>
      </c>
      <c r="K105076" t="s">
        <v>21367</v>
      </c>
      <c r="L105076" s="1"/>
      <c r="M105076">
        <v>0</v>
      </c>
      <c r="N105076" t="s">
        <v>28</v>
      </c>
      <c r="O105076" t="s">
        <v>34</v>
      </c>
      <c r="P105076" s="1"/>
      <c r="Q105076" t="s">
        <v>22</v>
      </c>
      <c r="R105076" t="s">
        <v>22</v>
      </c>
      <c r="S105076"/>
    </row>
    <row r="105077" spans="1:19" hidden="1" x14ac:dyDescent="0.35">
      <c r="A105077" t="s">
        <v>105632</v>
      </c>
      <c r="B105077" t="s">
        <v>106031</v>
      </c>
      <c r="C105077" t="s">
        <v>93</v>
      </c>
      <c r="D105077" t="s">
        <v>1449</v>
      </c>
      <c r="E105077">
        <v>542940</v>
      </c>
      <c r="F105077" t="s">
        <v>22</v>
      </c>
      <c r="I105077">
        <v>20649</v>
      </c>
      <c r="J105077">
        <v>20649</v>
      </c>
      <c r="K105077" t="s">
        <v>21367</v>
      </c>
      <c r="L105077" s="1"/>
      <c r="M105077">
        <v>0</v>
      </c>
      <c r="N105077" t="s">
        <v>28</v>
      </c>
      <c r="O105077" t="s">
        <v>34</v>
      </c>
      <c r="P105077" s="1"/>
      <c r="Q105077" t="s">
        <v>22</v>
      </c>
      <c r="R105077" t="s">
        <v>22</v>
      </c>
      <c r="S105077"/>
    </row>
    <row r="105078" spans="1:19" hidden="1" x14ac:dyDescent="0.35">
      <c r="A105078" t="s">
        <v>105632</v>
      </c>
      <c r="B105078" t="s">
        <v>100243</v>
      </c>
      <c r="C105078" t="s">
        <v>1222</v>
      </c>
      <c r="D105078" t="s">
        <v>2113</v>
      </c>
      <c r="E105078">
        <v>150000</v>
      </c>
      <c r="F105078" t="s">
        <v>22</v>
      </c>
      <c r="I105078">
        <v>36682</v>
      </c>
      <c r="J105078">
        <v>36682</v>
      </c>
      <c r="K105078" t="s">
        <v>13652</v>
      </c>
      <c r="L105078" s="1"/>
      <c r="M105078">
        <v>0</v>
      </c>
      <c r="N105078" t="s">
        <v>28</v>
      </c>
      <c r="O105078" t="s">
        <v>34</v>
      </c>
      <c r="P105078" s="1"/>
      <c r="Q105078" t="s">
        <v>22</v>
      </c>
      <c r="R105078" t="s">
        <v>22</v>
      </c>
      <c r="S105078"/>
    </row>
    <row r="105079" spans="1:19" hidden="1" x14ac:dyDescent="0.35">
      <c r="A105079" t="s">
        <v>105632</v>
      </c>
      <c r="B105079" t="s">
        <v>106032</v>
      </c>
      <c r="C105079" t="s">
        <v>93</v>
      </c>
      <c r="D105079" t="s">
        <v>995</v>
      </c>
      <c r="E105079">
        <v>150000</v>
      </c>
      <c r="F105079" t="s">
        <v>22</v>
      </c>
      <c r="I105079">
        <v>55107</v>
      </c>
      <c r="J105079">
        <v>55107</v>
      </c>
      <c r="K105079" t="s">
        <v>21367</v>
      </c>
      <c r="L105079" s="1"/>
      <c r="M105079">
        <v>0</v>
      </c>
      <c r="N105079" t="s">
        <v>990</v>
      </c>
      <c r="O105079" t="s">
        <v>34</v>
      </c>
      <c r="P105079" s="1"/>
      <c r="Q105079" t="s">
        <v>22</v>
      </c>
      <c r="R105079" t="s">
        <v>22</v>
      </c>
      <c r="S105079" s="2">
        <v>1</v>
      </c>
    </row>
    <row r="105080" spans="1:19" hidden="1" x14ac:dyDescent="0.35">
      <c r="A105080" t="s">
        <v>105632</v>
      </c>
      <c r="B105080" t="s">
        <v>106033</v>
      </c>
      <c r="C105080" t="s">
        <v>93</v>
      </c>
      <c r="D105080" t="s">
        <v>2815</v>
      </c>
      <c r="E105080">
        <v>150000</v>
      </c>
      <c r="F105080" t="s">
        <v>22</v>
      </c>
      <c r="I105080">
        <v>73768</v>
      </c>
      <c r="J105080">
        <v>73768</v>
      </c>
      <c r="K105080" t="s">
        <v>13652</v>
      </c>
      <c r="L105080" s="1"/>
      <c r="M105080">
        <v>0</v>
      </c>
      <c r="N105080" t="s">
        <v>28</v>
      </c>
      <c r="O105080" t="s">
        <v>34</v>
      </c>
      <c r="P105080" s="1"/>
      <c r="Q105080" t="s">
        <v>22</v>
      </c>
      <c r="R105080" t="s">
        <v>22</v>
      </c>
      <c r="S105080"/>
    </row>
    <row r="105081" spans="1:19" hidden="1" x14ac:dyDescent="0.35">
      <c r="A105081" t="s">
        <v>105632</v>
      </c>
      <c r="B105081" t="s">
        <v>106034</v>
      </c>
      <c r="C105081" t="s">
        <v>93</v>
      </c>
      <c r="D105081" t="s">
        <v>21</v>
      </c>
      <c r="E105081">
        <v>296220</v>
      </c>
      <c r="F105081" t="s">
        <v>22</v>
      </c>
      <c r="I105081">
        <v>32248</v>
      </c>
      <c r="J105081">
        <v>32248</v>
      </c>
      <c r="K105081" t="s">
        <v>13652</v>
      </c>
      <c r="L105081" s="1"/>
      <c r="M105081">
        <v>0</v>
      </c>
      <c r="N105081" t="s">
        <v>24</v>
      </c>
      <c r="O105081" t="s">
        <v>25</v>
      </c>
      <c r="P105081" s="1">
        <v>45353</v>
      </c>
      <c r="Q105081" t="s">
        <v>22</v>
      </c>
      <c r="R105081" t="s">
        <v>22</v>
      </c>
      <c r="S105081"/>
    </row>
    <row r="105082" spans="1:19" hidden="1" x14ac:dyDescent="0.35">
      <c r="A105082" t="s">
        <v>105632</v>
      </c>
      <c r="B105082" t="s">
        <v>106035</v>
      </c>
      <c r="C105082" t="s">
        <v>1222</v>
      </c>
      <c r="D105082" t="s">
        <v>2198</v>
      </c>
      <c r="E105082">
        <v>150000</v>
      </c>
      <c r="F105082" t="s">
        <v>22</v>
      </c>
      <c r="I105082">
        <v>43637</v>
      </c>
      <c r="J105082">
        <v>43637</v>
      </c>
      <c r="K105082" t="s">
        <v>5468</v>
      </c>
      <c r="L105082" s="1"/>
      <c r="M105082">
        <v>0</v>
      </c>
      <c r="N105082" t="s">
        <v>28</v>
      </c>
      <c r="O105082" t="s">
        <v>34</v>
      </c>
      <c r="P105082" s="1"/>
      <c r="Q105082" t="s">
        <v>22</v>
      </c>
      <c r="R105082" t="s">
        <v>22</v>
      </c>
      <c r="S105082"/>
    </row>
    <row r="105083" spans="1:19" hidden="1" x14ac:dyDescent="0.35">
      <c r="A105083" t="s">
        <v>105632</v>
      </c>
      <c r="B105083" t="s">
        <v>106036</v>
      </c>
      <c r="C105083" t="s">
        <v>93</v>
      </c>
      <c r="D105083" t="s">
        <v>1449</v>
      </c>
      <c r="E105083">
        <v>542940</v>
      </c>
      <c r="F105083" t="s">
        <v>22</v>
      </c>
      <c r="I105083">
        <v>20649</v>
      </c>
      <c r="J105083">
        <v>20649</v>
      </c>
      <c r="K105083" t="s">
        <v>21367</v>
      </c>
      <c r="L105083" s="1"/>
      <c r="M105083">
        <v>0</v>
      </c>
      <c r="N105083" t="s">
        <v>28</v>
      </c>
      <c r="O105083" t="s">
        <v>34</v>
      </c>
      <c r="P105083" s="1"/>
      <c r="Q105083" t="s">
        <v>22</v>
      </c>
      <c r="R105083" t="s">
        <v>22</v>
      </c>
      <c r="S105083"/>
    </row>
    <row r="105084" spans="1:19" hidden="1" x14ac:dyDescent="0.35">
      <c r="A105084" t="s">
        <v>105632</v>
      </c>
      <c r="B105084" t="s">
        <v>106037</v>
      </c>
      <c r="C105084" t="s">
        <v>1222</v>
      </c>
      <c r="D105084" t="s">
        <v>1942</v>
      </c>
      <c r="E105084">
        <v>150000</v>
      </c>
      <c r="F105084" t="s">
        <v>22</v>
      </c>
      <c r="I105084">
        <v>73578</v>
      </c>
      <c r="J105084">
        <v>73578</v>
      </c>
      <c r="K105084" t="s">
        <v>25008</v>
      </c>
      <c r="L105084" s="1"/>
      <c r="M105084">
        <v>0</v>
      </c>
      <c r="N105084" t="s">
        <v>28</v>
      </c>
      <c r="O105084" t="s">
        <v>34</v>
      </c>
      <c r="P105084" s="1"/>
      <c r="Q105084" t="s">
        <v>22</v>
      </c>
      <c r="R105084" t="s">
        <v>22</v>
      </c>
      <c r="S105084"/>
    </row>
    <row r="105085" spans="1:19" hidden="1" x14ac:dyDescent="0.35">
      <c r="A105085" t="s">
        <v>105632</v>
      </c>
      <c r="B105085" t="s">
        <v>106038</v>
      </c>
      <c r="C105085" t="s">
        <v>93</v>
      </c>
      <c r="D105085" t="s">
        <v>1111</v>
      </c>
      <c r="E105085">
        <v>150000</v>
      </c>
      <c r="F105085" t="s">
        <v>22</v>
      </c>
      <c r="I105085">
        <v>80403</v>
      </c>
      <c r="J105085">
        <v>80403</v>
      </c>
      <c r="K105085" t="s">
        <v>25008</v>
      </c>
      <c r="L105085" s="1"/>
      <c r="M105085">
        <v>0</v>
      </c>
      <c r="N105085" t="s">
        <v>28</v>
      </c>
      <c r="O105085" t="s">
        <v>34</v>
      </c>
      <c r="P105085" s="1"/>
      <c r="Q105085" t="s">
        <v>22</v>
      </c>
      <c r="R105085" t="s">
        <v>22</v>
      </c>
      <c r="S105085"/>
    </row>
    <row r="105086" spans="1:19" hidden="1" x14ac:dyDescent="0.35">
      <c r="A105086" t="s">
        <v>105632</v>
      </c>
      <c r="B105086" t="s">
        <v>106039</v>
      </c>
      <c r="C105086" t="s">
        <v>93</v>
      </c>
      <c r="D105086" t="s">
        <v>1244</v>
      </c>
      <c r="E105086">
        <v>639360</v>
      </c>
      <c r="F105086" t="s">
        <v>22</v>
      </c>
      <c r="I105086">
        <v>23893</v>
      </c>
      <c r="J105086">
        <v>23893</v>
      </c>
      <c r="K105086" t="s">
        <v>21367</v>
      </c>
      <c r="L105086" s="1"/>
      <c r="M105086">
        <v>0</v>
      </c>
      <c r="N105086" t="s">
        <v>28</v>
      </c>
      <c r="O105086" t="s">
        <v>34</v>
      </c>
      <c r="P105086" s="1"/>
      <c r="Q105086" t="s">
        <v>22</v>
      </c>
      <c r="R105086" t="s">
        <v>22</v>
      </c>
      <c r="S105086"/>
    </row>
    <row r="105087" spans="1:19" hidden="1" x14ac:dyDescent="0.35">
      <c r="A105087" t="s">
        <v>105632</v>
      </c>
      <c r="B105087" t="s">
        <v>106040</v>
      </c>
      <c r="C105087" t="s">
        <v>1222</v>
      </c>
      <c r="D105087" t="s">
        <v>2152</v>
      </c>
      <c r="E105087">
        <v>428220</v>
      </c>
      <c r="F105087" t="s">
        <v>22</v>
      </c>
      <c r="I105087">
        <v>46709</v>
      </c>
      <c r="J105087">
        <v>46709</v>
      </c>
      <c r="K105087" t="s">
        <v>4528</v>
      </c>
      <c r="L105087" s="1"/>
      <c r="M105087">
        <v>0</v>
      </c>
      <c r="N105087" t="s">
        <v>28</v>
      </c>
      <c r="O105087" t="s">
        <v>34</v>
      </c>
      <c r="P105087" s="1"/>
      <c r="Q105087" t="s">
        <v>22</v>
      </c>
      <c r="R105087" t="s">
        <v>22</v>
      </c>
      <c r="S105087"/>
    </row>
    <row r="105088" spans="1:19" hidden="1" x14ac:dyDescent="0.35">
      <c r="A105088" t="s">
        <v>105632</v>
      </c>
      <c r="B105088" t="s">
        <v>106041</v>
      </c>
      <c r="C105088" t="s">
        <v>1222</v>
      </c>
      <c r="D105088" t="s">
        <v>2109</v>
      </c>
      <c r="E105088">
        <v>422580</v>
      </c>
      <c r="F105088" t="s">
        <v>22</v>
      </c>
      <c r="I105088">
        <v>32508</v>
      </c>
      <c r="K105088" t="s">
        <v>4528</v>
      </c>
      <c r="L105088" s="1"/>
      <c r="M105088">
        <v>1</v>
      </c>
      <c r="N105088" t="s">
        <v>28</v>
      </c>
      <c r="O105088" t="s">
        <v>34</v>
      </c>
      <c r="P105088" s="1"/>
      <c r="Q105088" t="s">
        <v>22</v>
      </c>
      <c r="R105088" t="s">
        <v>22</v>
      </c>
      <c r="S105088"/>
    </row>
    <row r="105089" spans="1:19" hidden="1" x14ac:dyDescent="0.35">
      <c r="A105089" t="s">
        <v>105632</v>
      </c>
      <c r="B105089" t="s">
        <v>106042</v>
      </c>
      <c r="C105089" t="s">
        <v>93</v>
      </c>
      <c r="D105089" t="s">
        <v>21</v>
      </c>
      <c r="E105089">
        <v>150000</v>
      </c>
      <c r="F105089" t="s">
        <v>22</v>
      </c>
      <c r="I105089">
        <v>23641</v>
      </c>
      <c r="J105089">
        <v>23641</v>
      </c>
      <c r="K105089" t="s">
        <v>7879</v>
      </c>
      <c r="L105089" s="1"/>
      <c r="M105089">
        <v>0</v>
      </c>
      <c r="N105089" t="s">
        <v>24</v>
      </c>
      <c r="O105089" t="s">
        <v>25</v>
      </c>
      <c r="P105089" s="1">
        <v>44856</v>
      </c>
      <c r="Q105089" t="s">
        <v>22</v>
      </c>
      <c r="R105089" t="s">
        <v>22</v>
      </c>
      <c r="S105089"/>
    </row>
    <row r="105090" spans="1:19" hidden="1" x14ac:dyDescent="0.35">
      <c r="A105090" t="s">
        <v>105632</v>
      </c>
      <c r="B105090" t="s">
        <v>106043</v>
      </c>
      <c r="C105090" t="s">
        <v>1222</v>
      </c>
      <c r="D105090" t="s">
        <v>1942</v>
      </c>
      <c r="E105090">
        <v>150000</v>
      </c>
      <c r="F105090" t="s">
        <v>22</v>
      </c>
      <c r="I105090">
        <v>73578</v>
      </c>
      <c r="J105090">
        <v>73578</v>
      </c>
      <c r="K105090" t="s">
        <v>1851</v>
      </c>
      <c r="L105090" s="1"/>
      <c r="M105090">
        <v>0</v>
      </c>
      <c r="N105090" t="s">
        <v>28</v>
      </c>
      <c r="O105090" t="s">
        <v>34</v>
      </c>
      <c r="P105090" s="1"/>
      <c r="Q105090" t="s">
        <v>22</v>
      </c>
      <c r="R105090" t="s">
        <v>22</v>
      </c>
      <c r="S105090"/>
    </row>
    <row r="105091" spans="1:19" hidden="1" x14ac:dyDescent="0.35">
      <c r="A105091" t="s">
        <v>105632</v>
      </c>
      <c r="B105091" t="s">
        <v>106044</v>
      </c>
      <c r="C105091" t="s">
        <v>93</v>
      </c>
      <c r="D105091" t="s">
        <v>21</v>
      </c>
      <c r="E105091">
        <v>150000</v>
      </c>
      <c r="F105091" t="s">
        <v>22</v>
      </c>
      <c r="I105091">
        <v>22935</v>
      </c>
      <c r="J105091">
        <v>22935</v>
      </c>
      <c r="K105091" t="s">
        <v>7879</v>
      </c>
      <c r="L105091" s="1"/>
      <c r="M105091">
        <v>0</v>
      </c>
      <c r="N105091" t="s">
        <v>24</v>
      </c>
      <c r="O105091" t="s">
        <v>25</v>
      </c>
      <c r="P105091" s="1">
        <v>44863</v>
      </c>
      <c r="Q105091" t="s">
        <v>22</v>
      </c>
      <c r="R105091" t="s">
        <v>22</v>
      </c>
      <c r="S105091"/>
    </row>
    <row r="105092" spans="1:19" hidden="1" x14ac:dyDescent="0.35">
      <c r="A105092" t="s">
        <v>105632</v>
      </c>
      <c r="B105092" t="s">
        <v>106045</v>
      </c>
      <c r="C105092" t="s">
        <v>93</v>
      </c>
      <c r="D105092" t="s">
        <v>21</v>
      </c>
      <c r="E105092">
        <v>150000</v>
      </c>
      <c r="F105092" t="s">
        <v>22</v>
      </c>
      <c r="I105092">
        <v>57675</v>
      </c>
      <c r="J105092">
        <v>57675</v>
      </c>
      <c r="K105092" t="s">
        <v>7879</v>
      </c>
      <c r="L105092" s="1"/>
      <c r="M105092">
        <v>0</v>
      </c>
      <c r="N105092" t="s">
        <v>24</v>
      </c>
      <c r="O105092" t="s">
        <v>25</v>
      </c>
      <c r="P105092" s="1">
        <v>45214</v>
      </c>
      <c r="Q105092" t="s">
        <v>22</v>
      </c>
      <c r="R105092" t="s">
        <v>22</v>
      </c>
      <c r="S105092"/>
    </row>
    <row r="105093" spans="1:19" hidden="1" x14ac:dyDescent="0.35">
      <c r="A105093" t="s">
        <v>105632</v>
      </c>
      <c r="B105093" t="s">
        <v>106046</v>
      </c>
      <c r="C105093" t="s">
        <v>93</v>
      </c>
      <c r="D105093" t="s">
        <v>21</v>
      </c>
      <c r="E105093">
        <v>150000</v>
      </c>
      <c r="F105093" t="s">
        <v>22</v>
      </c>
      <c r="I105093">
        <v>31481</v>
      </c>
      <c r="J105093">
        <v>31481</v>
      </c>
      <c r="K105093" t="s">
        <v>1851</v>
      </c>
      <c r="L105093" s="1"/>
      <c r="M105093">
        <v>0</v>
      </c>
      <c r="N105093" t="s">
        <v>28</v>
      </c>
      <c r="O105093" t="s">
        <v>25</v>
      </c>
      <c r="P105093" s="1">
        <v>45744</v>
      </c>
      <c r="Q105093" t="s">
        <v>22</v>
      </c>
      <c r="R105093" t="s">
        <v>22</v>
      </c>
      <c r="S105093"/>
    </row>
    <row r="105094" spans="1:19" hidden="1" x14ac:dyDescent="0.35">
      <c r="A105094" t="s">
        <v>105632</v>
      </c>
      <c r="B105094" t="s">
        <v>78602</v>
      </c>
      <c r="C105094" t="s">
        <v>93</v>
      </c>
      <c r="D105094" t="s">
        <v>1111</v>
      </c>
      <c r="E105094">
        <v>150000</v>
      </c>
      <c r="F105094" t="s">
        <v>22</v>
      </c>
      <c r="I105094">
        <v>80403</v>
      </c>
      <c r="J105094">
        <v>80403</v>
      </c>
      <c r="K105094" t="s">
        <v>25008</v>
      </c>
      <c r="L105094" s="1"/>
      <c r="M105094">
        <v>0</v>
      </c>
      <c r="N105094" t="s">
        <v>28</v>
      </c>
      <c r="O105094" t="s">
        <v>34</v>
      </c>
      <c r="P105094" s="1"/>
      <c r="Q105094" t="s">
        <v>22</v>
      </c>
      <c r="R105094" t="s">
        <v>22</v>
      </c>
      <c r="S105094"/>
    </row>
    <row r="105095" spans="1:19" hidden="1" x14ac:dyDescent="0.35">
      <c r="A105095" t="s">
        <v>105632</v>
      </c>
      <c r="B105095" t="s">
        <v>106047</v>
      </c>
      <c r="C105095" t="s">
        <v>1222</v>
      </c>
      <c r="D105095" t="s">
        <v>1942</v>
      </c>
      <c r="E105095">
        <v>150000</v>
      </c>
      <c r="F105095" t="s">
        <v>22</v>
      </c>
      <c r="I105095">
        <v>73578</v>
      </c>
      <c r="J105095">
        <v>73578</v>
      </c>
      <c r="K105095" t="s">
        <v>25008</v>
      </c>
      <c r="L105095" s="1"/>
      <c r="M105095">
        <v>0</v>
      </c>
      <c r="N105095" t="s">
        <v>28</v>
      </c>
      <c r="O105095" t="s">
        <v>34</v>
      </c>
      <c r="P105095" s="1"/>
      <c r="Q105095" t="s">
        <v>22</v>
      </c>
      <c r="R105095" t="s">
        <v>22</v>
      </c>
      <c r="S105095"/>
    </row>
    <row r="105096" spans="1:19" hidden="1" x14ac:dyDescent="0.35">
      <c r="A105096" t="s">
        <v>105632</v>
      </c>
      <c r="B105096" t="s">
        <v>106048</v>
      </c>
      <c r="C105096" t="s">
        <v>93</v>
      </c>
      <c r="D105096" t="s">
        <v>21</v>
      </c>
      <c r="E105096">
        <v>150000</v>
      </c>
      <c r="F105096" t="s">
        <v>22</v>
      </c>
      <c r="I105096">
        <v>55851</v>
      </c>
      <c r="J105096">
        <v>55851</v>
      </c>
      <c r="K105096" t="s">
        <v>7879</v>
      </c>
      <c r="L105096" s="1"/>
      <c r="M105096">
        <v>0</v>
      </c>
      <c r="N105096" t="s">
        <v>24</v>
      </c>
      <c r="O105096" t="s">
        <v>25</v>
      </c>
      <c r="P105096" s="1">
        <v>45570</v>
      </c>
      <c r="Q105096" t="s">
        <v>22</v>
      </c>
      <c r="R105096" t="s">
        <v>22</v>
      </c>
      <c r="S105096"/>
    </row>
    <row r="105097" spans="1:19" hidden="1" x14ac:dyDescent="0.35">
      <c r="A105097" t="s">
        <v>105632</v>
      </c>
      <c r="B105097" t="s">
        <v>106049</v>
      </c>
      <c r="C105097" t="s">
        <v>93</v>
      </c>
      <c r="D105097" t="s">
        <v>1467</v>
      </c>
      <c r="E105097">
        <v>150000</v>
      </c>
      <c r="F105097" t="s">
        <v>22</v>
      </c>
      <c r="I105097">
        <v>63351</v>
      </c>
      <c r="J105097">
        <v>63351</v>
      </c>
      <c r="K105097" t="s">
        <v>7879</v>
      </c>
      <c r="L105097" s="1"/>
      <c r="M105097">
        <v>0</v>
      </c>
      <c r="N105097" t="s">
        <v>28</v>
      </c>
      <c r="O105097" t="s">
        <v>34</v>
      </c>
      <c r="P105097" s="1"/>
      <c r="Q105097" t="s">
        <v>22</v>
      </c>
      <c r="R105097" t="s">
        <v>22</v>
      </c>
      <c r="S105097"/>
    </row>
    <row r="105098" spans="1:19" hidden="1" x14ac:dyDescent="0.35">
      <c r="A105098" t="s">
        <v>105632</v>
      </c>
      <c r="B105098" t="s">
        <v>106050</v>
      </c>
      <c r="C105098" t="s">
        <v>93</v>
      </c>
      <c r="D105098" t="s">
        <v>21</v>
      </c>
      <c r="E105098">
        <v>150000</v>
      </c>
      <c r="F105098" t="s">
        <v>22</v>
      </c>
      <c r="I105098">
        <v>47525</v>
      </c>
      <c r="J105098">
        <v>47525</v>
      </c>
      <c r="K105098" t="s">
        <v>1851</v>
      </c>
      <c r="L105098" s="1"/>
      <c r="M105098">
        <v>0</v>
      </c>
      <c r="N105098" t="s">
        <v>24</v>
      </c>
      <c r="O105098" t="s">
        <v>25</v>
      </c>
      <c r="P105098" s="1">
        <v>45223</v>
      </c>
      <c r="Q105098" t="s">
        <v>22</v>
      </c>
      <c r="R105098" t="s">
        <v>22</v>
      </c>
      <c r="S105098"/>
    </row>
    <row r="105099" spans="1:19" hidden="1" x14ac:dyDescent="0.35">
      <c r="A105099" t="s">
        <v>105632</v>
      </c>
      <c r="B105099" t="s">
        <v>106051</v>
      </c>
      <c r="C105099" t="s">
        <v>93</v>
      </c>
      <c r="D105099" t="s">
        <v>21</v>
      </c>
      <c r="E105099">
        <v>150000</v>
      </c>
      <c r="F105099" t="s">
        <v>22</v>
      </c>
      <c r="I105099">
        <v>31647</v>
      </c>
      <c r="J105099">
        <v>31647</v>
      </c>
      <c r="K105099" t="s">
        <v>7879</v>
      </c>
      <c r="L105099" s="1"/>
      <c r="M105099">
        <v>0</v>
      </c>
      <c r="N105099" t="s">
        <v>28</v>
      </c>
      <c r="O105099" t="s">
        <v>25</v>
      </c>
      <c r="P105099" s="1">
        <v>45721</v>
      </c>
      <c r="Q105099" t="s">
        <v>22</v>
      </c>
      <c r="R105099" t="s">
        <v>22</v>
      </c>
      <c r="S105099"/>
    </row>
    <row r="105100" spans="1:19" hidden="1" x14ac:dyDescent="0.35">
      <c r="A105100" t="s">
        <v>105632</v>
      </c>
      <c r="B105100" t="s">
        <v>106052</v>
      </c>
      <c r="C105100" t="s">
        <v>93</v>
      </c>
      <c r="D105100" t="s">
        <v>21</v>
      </c>
      <c r="E105100">
        <v>150000</v>
      </c>
      <c r="F105100" t="s">
        <v>22</v>
      </c>
      <c r="I105100">
        <v>31481</v>
      </c>
      <c r="J105100">
        <v>31481</v>
      </c>
      <c r="K105100" t="s">
        <v>1851</v>
      </c>
      <c r="L105100" s="1"/>
      <c r="M105100">
        <v>0</v>
      </c>
      <c r="N105100" t="s">
        <v>28</v>
      </c>
      <c r="O105100" t="s">
        <v>25</v>
      </c>
      <c r="P105100" s="1">
        <v>45744</v>
      </c>
      <c r="Q105100" t="s">
        <v>22</v>
      </c>
      <c r="R105100" t="s">
        <v>22</v>
      </c>
      <c r="S105100"/>
    </row>
    <row r="105101" spans="1:19" hidden="1" x14ac:dyDescent="0.35">
      <c r="A105101" t="s">
        <v>105632</v>
      </c>
      <c r="B105101" t="s">
        <v>106053</v>
      </c>
      <c r="C105101" t="s">
        <v>93</v>
      </c>
      <c r="D105101" t="s">
        <v>21</v>
      </c>
      <c r="E105101">
        <v>150000</v>
      </c>
      <c r="F105101" t="s">
        <v>22</v>
      </c>
      <c r="I105101">
        <v>36641</v>
      </c>
      <c r="J105101">
        <v>36641</v>
      </c>
      <c r="K105101" t="s">
        <v>1851</v>
      </c>
      <c r="L105101" s="1"/>
      <c r="M105101">
        <v>0</v>
      </c>
      <c r="N105101" t="s">
        <v>24</v>
      </c>
      <c r="O105101" t="s">
        <v>25</v>
      </c>
      <c r="P105101" s="1">
        <v>45656</v>
      </c>
      <c r="Q105101" t="s">
        <v>22</v>
      </c>
      <c r="R105101" t="s">
        <v>22</v>
      </c>
      <c r="S105101"/>
    </row>
    <row r="105102" spans="1:19" hidden="1" x14ac:dyDescent="0.35">
      <c r="A105102" t="s">
        <v>105632</v>
      </c>
      <c r="B105102" t="s">
        <v>78263</v>
      </c>
      <c r="C105102" t="s">
        <v>93</v>
      </c>
      <c r="D105102" t="s">
        <v>1471</v>
      </c>
      <c r="E105102">
        <v>150000</v>
      </c>
      <c r="F105102" t="s">
        <v>22</v>
      </c>
      <c r="I105102">
        <v>106320</v>
      </c>
      <c r="K105102" t="s">
        <v>8887</v>
      </c>
      <c r="L105102" s="1"/>
      <c r="M105102">
        <v>0</v>
      </c>
      <c r="N105102" t="s">
        <v>28</v>
      </c>
      <c r="O105102" t="s">
        <v>34</v>
      </c>
      <c r="P105102" s="1"/>
      <c r="Q105102" t="s">
        <v>22</v>
      </c>
      <c r="R105102" t="s">
        <v>22</v>
      </c>
      <c r="S105102"/>
    </row>
    <row r="105103" spans="1:19" hidden="1" x14ac:dyDescent="0.35">
      <c r="A105103" t="s">
        <v>105632</v>
      </c>
      <c r="B105103" t="s">
        <v>106054</v>
      </c>
      <c r="C105103" t="s">
        <v>1222</v>
      </c>
      <c r="D105103" t="s">
        <v>1426</v>
      </c>
      <c r="E105103">
        <v>150000</v>
      </c>
      <c r="F105103" t="s">
        <v>22</v>
      </c>
      <c r="I105103">
        <v>18114</v>
      </c>
      <c r="J105103">
        <v>18114</v>
      </c>
      <c r="K105103" t="s">
        <v>6320</v>
      </c>
      <c r="L105103" s="1"/>
      <c r="M105103">
        <v>0</v>
      </c>
      <c r="N105103" t="s">
        <v>28</v>
      </c>
      <c r="O105103" t="s">
        <v>34</v>
      </c>
      <c r="P105103" s="1"/>
      <c r="Q105103" t="s">
        <v>22</v>
      </c>
      <c r="R105103" t="s">
        <v>22</v>
      </c>
      <c r="S105103"/>
    </row>
    <row r="105104" spans="1:19" hidden="1" x14ac:dyDescent="0.35">
      <c r="A105104" t="s">
        <v>105632</v>
      </c>
      <c r="B105104" t="s">
        <v>106055</v>
      </c>
      <c r="C105104" t="s">
        <v>1222</v>
      </c>
      <c r="D105104" t="s">
        <v>21</v>
      </c>
      <c r="E105104">
        <v>150000</v>
      </c>
      <c r="F105104" t="s">
        <v>22</v>
      </c>
      <c r="I105104">
        <v>119758</v>
      </c>
      <c r="K105104" t="s">
        <v>4528</v>
      </c>
      <c r="L105104" s="1"/>
      <c r="M105104">
        <v>0</v>
      </c>
      <c r="N105104" t="s">
        <v>28</v>
      </c>
      <c r="O105104" t="s">
        <v>25</v>
      </c>
      <c r="P105104" s="1">
        <v>45779</v>
      </c>
      <c r="Q105104" t="s">
        <v>22</v>
      </c>
      <c r="R105104" t="s">
        <v>22</v>
      </c>
      <c r="S105104"/>
    </row>
    <row r="105105" spans="1:19" hidden="1" x14ac:dyDescent="0.35">
      <c r="A105105" t="s">
        <v>105632</v>
      </c>
      <c r="B105105" t="s">
        <v>106056</v>
      </c>
      <c r="C105105" t="s">
        <v>1222</v>
      </c>
      <c r="D105105" t="s">
        <v>2086</v>
      </c>
      <c r="E105105">
        <v>150000</v>
      </c>
      <c r="F105105" t="s">
        <v>22</v>
      </c>
      <c r="I105105">
        <v>18142</v>
      </c>
      <c r="J105105">
        <v>18142</v>
      </c>
      <c r="K105105" t="s">
        <v>6320</v>
      </c>
      <c r="L105105" s="1"/>
      <c r="M105105">
        <v>0</v>
      </c>
      <c r="N105105" t="s">
        <v>28</v>
      </c>
      <c r="O105105" t="s">
        <v>34</v>
      </c>
      <c r="P105105" s="1"/>
      <c r="Q105105" t="s">
        <v>22</v>
      </c>
      <c r="R105105" t="s">
        <v>22</v>
      </c>
      <c r="S105105"/>
    </row>
    <row r="105106" spans="1:19" hidden="1" x14ac:dyDescent="0.35">
      <c r="A105106" t="s">
        <v>105632</v>
      </c>
      <c r="B105106" t="s">
        <v>106057</v>
      </c>
      <c r="C105106" t="s">
        <v>1222</v>
      </c>
      <c r="D105106" t="s">
        <v>21</v>
      </c>
      <c r="E105106">
        <v>150000</v>
      </c>
      <c r="F105106" t="s">
        <v>22</v>
      </c>
      <c r="I105106">
        <v>15750</v>
      </c>
      <c r="J105106">
        <v>15750</v>
      </c>
      <c r="K105106" t="s">
        <v>45460</v>
      </c>
      <c r="L105106" s="1"/>
      <c r="M105106">
        <v>0</v>
      </c>
      <c r="N105106" t="s">
        <v>24</v>
      </c>
      <c r="O105106" t="s">
        <v>25</v>
      </c>
      <c r="P105106" s="1">
        <v>45251</v>
      </c>
      <c r="Q105106" t="s">
        <v>22</v>
      </c>
      <c r="R105106" t="s">
        <v>22</v>
      </c>
      <c r="S105106"/>
    </row>
    <row r="105107" spans="1:19" hidden="1" x14ac:dyDescent="0.35">
      <c r="A105107" t="s">
        <v>105632</v>
      </c>
      <c r="B105107" t="s">
        <v>106058</v>
      </c>
      <c r="C105107" t="s">
        <v>93</v>
      </c>
      <c r="D105107" t="s">
        <v>1685</v>
      </c>
      <c r="E105107">
        <v>552600</v>
      </c>
      <c r="F105107" t="s">
        <v>22</v>
      </c>
      <c r="I105107">
        <v>47640</v>
      </c>
      <c r="J105107">
        <v>47640</v>
      </c>
      <c r="K105107" t="s">
        <v>5468</v>
      </c>
      <c r="L105107" s="1"/>
      <c r="M105107">
        <v>0</v>
      </c>
      <c r="N105107" t="s">
        <v>28</v>
      </c>
      <c r="O105107" t="s">
        <v>34</v>
      </c>
      <c r="P105107" s="1"/>
      <c r="Q105107" t="s">
        <v>22</v>
      </c>
      <c r="R105107" t="s">
        <v>22</v>
      </c>
      <c r="S105107"/>
    </row>
    <row r="105108" spans="1:19" hidden="1" x14ac:dyDescent="0.35">
      <c r="A105108" t="s">
        <v>105632</v>
      </c>
      <c r="B105108" t="s">
        <v>106059</v>
      </c>
      <c r="C105108" t="s">
        <v>93</v>
      </c>
      <c r="D105108" t="s">
        <v>21</v>
      </c>
      <c r="E105108">
        <v>150000</v>
      </c>
      <c r="F105108" t="s">
        <v>22</v>
      </c>
      <c r="I105108">
        <v>86058</v>
      </c>
      <c r="J105108">
        <v>86058</v>
      </c>
      <c r="K105108" t="s">
        <v>8887</v>
      </c>
      <c r="L105108" s="1"/>
      <c r="M105108">
        <v>0</v>
      </c>
      <c r="N105108" t="s">
        <v>24</v>
      </c>
      <c r="O105108" t="s">
        <v>25</v>
      </c>
      <c r="P105108" s="1">
        <v>45570</v>
      </c>
      <c r="Q105108" t="s">
        <v>22</v>
      </c>
      <c r="R105108" t="s">
        <v>22</v>
      </c>
      <c r="S105108"/>
    </row>
    <row r="105109" spans="1:19" hidden="1" x14ac:dyDescent="0.35">
      <c r="A105109" t="s">
        <v>105632</v>
      </c>
      <c r="B105109" t="s">
        <v>106060</v>
      </c>
      <c r="C105109" t="s">
        <v>1222</v>
      </c>
      <c r="D105109" t="s">
        <v>21</v>
      </c>
      <c r="E105109">
        <v>150000</v>
      </c>
      <c r="F105109" t="s">
        <v>22</v>
      </c>
      <c r="I105109">
        <v>119758</v>
      </c>
      <c r="K105109" t="s">
        <v>4528</v>
      </c>
      <c r="L105109" s="1"/>
      <c r="M105109">
        <v>0</v>
      </c>
      <c r="N105109" t="s">
        <v>28</v>
      </c>
      <c r="O105109" t="s">
        <v>25</v>
      </c>
      <c r="P105109" s="1">
        <v>45779</v>
      </c>
      <c r="Q105109" t="s">
        <v>22</v>
      </c>
      <c r="R105109" t="s">
        <v>22</v>
      </c>
      <c r="S105109"/>
    </row>
    <row r="105110" spans="1:19" hidden="1" x14ac:dyDescent="0.35">
      <c r="A105110" t="s">
        <v>105632</v>
      </c>
      <c r="B105110" t="s">
        <v>106061</v>
      </c>
      <c r="C105110" t="s">
        <v>1222</v>
      </c>
      <c r="D105110" t="s">
        <v>21</v>
      </c>
      <c r="E105110">
        <v>150000</v>
      </c>
      <c r="F105110" t="s">
        <v>22</v>
      </c>
      <c r="I105110">
        <v>37733</v>
      </c>
      <c r="J105110">
        <v>37733</v>
      </c>
      <c r="K105110" t="s">
        <v>29645</v>
      </c>
      <c r="L105110" s="1"/>
      <c r="M105110">
        <v>0</v>
      </c>
      <c r="N105110" t="s">
        <v>24</v>
      </c>
      <c r="O105110" t="s">
        <v>25</v>
      </c>
      <c r="P105110" s="1">
        <v>45646</v>
      </c>
      <c r="Q105110" t="s">
        <v>22</v>
      </c>
      <c r="R105110" t="s">
        <v>22</v>
      </c>
      <c r="S105110"/>
    </row>
    <row r="105111" spans="1:19" hidden="1" x14ac:dyDescent="0.35">
      <c r="A105111" t="s">
        <v>105632</v>
      </c>
      <c r="B105111" t="s">
        <v>106062</v>
      </c>
      <c r="C105111" t="s">
        <v>93</v>
      </c>
      <c r="D105111" t="s">
        <v>1247</v>
      </c>
      <c r="E105111">
        <v>150000</v>
      </c>
      <c r="F105111" t="s">
        <v>22</v>
      </c>
      <c r="I105111">
        <v>53260</v>
      </c>
      <c r="J105111">
        <v>53260</v>
      </c>
      <c r="K105111" t="s">
        <v>7879</v>
      </c>
      <c r="L105111" s="1"/>
      <c r="M105111">
        <v>0</v>
      </c>
      <c r="N105111" t="s">
        <v>28</v>
      </c>
      <c r="O105111" t="s">
        <v>34</v>
      </c>
      <c r="P105111" s="1"/>
      <c r="Q105111" t="s">
        <v>22</v>
      </c>
      <c r="R105111" t="s">
        <v>22</v>
      </c>
      <c r="S105111"/>
    </row>
    <row r="105112" spans="1:19" hidden="1" x14ac:dyDescent="0.35">
      <c r="A105112" t="s">
        <v>105632</v>
      </c>
      <c r="B105112" t="s">
        <v>64665</v>
      </c>
      <c r="C105112" t="s">
        <v>93</v>
      </c>
      <c r="D105112" t="s">
        <v>21</v>
      </c>
      <c r="E105112">
        <v>150000</v>
      </c>
      <c r="F105112" t="s">
        <v>22</v>
      </c>
      <c r="I105112">
        <v>79019</v>
      </c>
      <c r="J105112">
        <v>79019</v>
      </c>
      <c r="K105112" t="s">
        <v>1851</v>
      </c>
      <c r="L105112" s="1"/>
      <c r="M105112">
        <v>0</v>
      </c>
      <c r="N105112" t="s">
        <v>28</v>
      </c>
      <c r="O105112" t="s">
        <v>25</v>
      </c>
      <c r="P105112" s="1">
        <v>45796</v>
      </c>
      <c r="Q105112" t="s">
        <v>22</v>
      </c>
      <c r="R105112" t="s">
        <v>22</v>
      </c>
      <c r="S105112"/>
    </row>
    <row r="105113" spans="1:19" hidden="1" x14ac:dyDescent="0.35">
      <c r="A105113" t="s">
        <v>105632</v>
      </c>
      <c r="B105113" t="s">
        <v>106063</v>
      </c>
      <c r="C105113" t="s">
        <v>93</v>
      </c>
      <c r="D105113" t="s">
        <v>21</v>
      </c>
      <c r="E105113">
        <v>420360</v>
      </c>
      <c r="F105113" t="s">
        <v>22</v>
      </c>
      <c r="I105113">
        <v>69735</v>
      </c>
      <c r="J105113">
        <v>69735</v>
      </c>
      <c r="K105113" t="s">
        <v>1851</v>
      </c>
      <c r="L105113" s="1"/>
      <c r="M105113">
        <v>0</v>
      </c>
      <c r="N105113" t="s">
        <v>24</v>
      </c>
      <c r="O105113" t="s">
        <v>25</v>
      </c>
      <c r="P105113" s="1">
        <v>45567</v>
      </c>
      <c r="Q105113" t="s">
        <v>22</v>
      </c>
      <c r="R105113" t="s">
        <v>22</v>
      </c>
      <c r="S105113"/>
    </row>
    <row r="105114" spans="1:19" hidden="1" x14ac:dyDescent="0.35">
      <c r="A105114" t="s">
        <v>105632</v>
      </c>
      <c r="B105114" t="s">
        <v>106064</v>
      </c>
      <c r="C105114" t="s">
        <v>93</v>
      </c>
      <c r="D105114" t="s">
        <v>21</v>
      </c>
      <c r="E105114">
        <v>150000</v>
      </c>
      <c r="F105114" t="s">
        <v>22</v>
      </c>
      <c r="I105114">
        <v>28717</v>
      </c>
      <c r="J105114">
        <v>28717</v>
      </c>
      <c r="K105114" t="s">
        <v>7879</v>
      </c>
      <c r="L105114" s="1"/>
      <c r="M105114">
        <v>0</v>
      </c>
      <c r="N105114" t="s">
        <v>24</v>
      </c>
      <c r="O105114" t="s">
        <v>25</v>
      </c>
      <c r="P105114" s="1">
        <v>44906</v>
      </c>
      <c r="Q105114" t="s">
        <v>22</v>
      </c>
      <c r="R105114" t="s">
        <v>22</v>
      </c>
      <c r="S105114"/>
    </row>
    <row r="105115" spans="1:19" hidden="1" x14ac:dyDescent="0.35">
      <c r="A105115" t="s">
        <v>105632</v>
      </c>
      <c r="B105115" t="s">
        <v>106065</v>
      </c>
      <c r="C105115" t="s">
        <v>1222</v>
      </c>
      <c r="D105115" t="s">
        <v>21</v>
      </c>
      <c r="E105115">
        <v>150000</v>
      </c>
      <c r="F105115" t="s">
        <v>22</v>
      </c>
      <c r="I105115">
        <v>77142</v>
      </c>
      <c r="J105115">
        <v>77142</v>
      </c>
      <c r="K105115" t="s">
        <v>4528</v>
      </c>
      <c r="L105115" s="1"/>
      <c r="M105115">
        <v>0</v>
      </c>
      <c r="N105115" t="s">
        <v>24</v>
      </c>
      <c r="O105115" t="s">
        <v>34</v>
      </c>
      <c r="P105115" s="1">
        <v>45666</v>
      </c>
      <c r="Q105115" t="s">
        <v>22</v>
      </c>
      <c r="R105115" t="s">
        <v>22</v>
      </c>
      <c r="S105115"/>
    </row>
    <row r="105116" spans="1:19" hidden="1" x14ac:dyDescent="0.35">
      <c r="A105116" t="s">
        <v>105632</v>
      </c>
      <c r="B105116" t="s">
        <v>106066</v>
      </c>
      <c r="C105116" t="s">
        <v>1222</v>
      </c>
      <c r="D105116" t="s">
        <v>2022</v>
      </c>
      <c r="E105116">
        <v>150000</v>
      </c>
      <c r="F105116" t="s">
        <v>22</v>
      </c>
      <c r="I105116">
        <v>54749</v>
      </c>
      <c r="J105116">
        <v>54749</v>
      </c>
      <c r="K105116" t="s">
        <v>4528</v>
      </c>
      <c r="L105116" s="1"/>
      <c r="M105116">
        <v>0</v>
      </c>
      <c r="N105116" t="s">
        <v>28</v>
      </c>
      <c r="O105116" t="s">
        <v>34</v>
      </c>
      <c r="P105116" s="1"/>
      <c r="Q105116" t="s">
        <v>22</v>
      </c>
      <c r="R105116" t="s">
        <v>22</v>
      </c>
      <c r="S105116"/>
    </row>
    <row r="105117" spans="1:19" hidden="1" x14ac:dyDescent="0.35">
      <c r="A105117" t="s">
        <v>105632</v>
      </c>
      <c r="B105117" t="s">
        <v>106067</v>
      </c>
      <c r="C105117" t="s">
        <v>93</v>
      </c>
      <c r="D105117" t="s">
        <v>21</v>
      </c>
      <c r="E105117">
        <v>150000</v>
      </c>
      <c r="F105117" t="s">
        <v>22</v>
      </c>
      <c r="I105117">
        <v>31719</v>
      </c>
      <c r="J105117">
        <v>31719</v>
      </c>
      <c r="K105117" t="s">
        <v>7879</v>
      </c>
      <c r="L105117" s="1"/>
      <c r="M105117">
        <v>0</v>
      </c>
      <c r="N105117" t="s">
        <v>28</v>
      </c>
      <c r="O105117" t="s">
        <v>25</v>
      </c>
      <c r="P105117" s="1">
        <v>45744</v>
      </c>
      <c r="Q105117" t="s">
        <v>22</v>
      </c>
      <c r="R105117" t="s">
        <v>22</v>
      </c>
      <c r="S105117"/>
    </row>
    <row r="105118" spans="1:19" hidden="1" x14ac:dyDescent="0.35">
      <c r="A105118" t="s">
        <v>105632</v>
      </c>
      <c r="B105118" t="s">
        <v>106068</v>
      </c>
      <c r="C105118" t="s">
        <v>1222</v>
      </c>
      <c r="D105118" t="s">
        <v>1976</v>
      </c>
      <c r="E105118">
        <v>150000</v>
      </c>
      <c r="F105118" t="s">
        <v>22</v>
      </c>
      <c r="I105118">
        <v>39825</v>
      </c>
      <c r="J105118">
        <v>39825</v>
      </c>
      <c r="K105118" t="s">
        <v>32780</v>
      </c>
      <c r="L105118" s="1"/>
      <c r="M105118">
        <v>0</v>
      </c>
      <c r="N105118" t="s">
        <v>28</v>
      </c>
      <c r="O105118" t="s">
        <v>34</v>
      </c>
      <c r="P105118" s="1"/>
      <c r="Q105118" t="s">
        <v>22</v>
      </c>
      <c r="R105118" t="s">
        <v>22</v>
      </c>
      <c r="S105118"/>
    </row>
    <row r="105119" spans="1:19" hidden="1" x14ac:dyDescent="0.35">
      <c r="A105119" t="s">
        <v>105632</v>
      </c>
      <c r="B105119" t="s">
        <v>106069</v>
      </c>
      <c r="C105119" t="s">
        <v>93</v>
      </c>
      <c r="D105119" t="s">
        <v>21</v>
      </c>
      <c r="E105119">
        <v>603180</v>
      </c>
      <c r="F105119" t="s">
        <v>22</v>
      </c>
      <c r="I105119">
        <v>59096</v>
      </c>
      <c r="J105119">
        <v>59096</v>
      </c>
      <c r="K105119" t="s">
        <v>13652</v>
      </c>
      <c r="L105119" s="1"/>
      <c r="M105119">
        <v>0</v>
      </c>
      <c r="N105119" t="s">
        <v>24</v>
      </c>
      <c r="O105119" t="s">
        <v>25</v>
      </c>
      <c r="P105119" s="1">
        <v>45587</v>
      </c>
      <c r="Q105119" t="s">
        <v>22</v>
      </c>
      <c r="R105119" t="s">
        <v>22</v>
      </c>
      <c r="S105119"/>
    </row>
    <row r="105120" spans="1:19" hidden="1" x14ac:dyDescent="0.35">
      <c r="A105120" t="s">
        <v>105632</v>
      </c>
      <c r="B105120" t="s">
        <v>106070</v>
      </c>
      <c r="C105120" t="s">
        <v>93</v>
      </c>
      <c r="D105120" t="s">
        <v>1276</v>
      </c>
      <c r="E105120">
        <v>399420</v>
      </c>
      <c r="F105120" t="s">
        <v>22</v>
      </c>
      <c r="I105120">
        <v>71357</v>
      </c>
      <c r="J105120">
        <v>71357</v>
      </c>
      <c r="K105120" t="s">
        <v>1851</v>
      </c>
      <c r="L105120" s="1"/>
      <c r="M105120">
        <v>0</v>
      </c>
      <c r="N105120" t="s">
        <v>28</v>
      </c>
      <c r="O105120" t="s">
        <v>34</v>
      </c>
      <c r="P105120" s="1"/>
      <c r="Q105120" t="s">
        <v>22</v>
      </c>
      <c r="R105120" t="s">
        <v>22</v>
      </c>
      <c r="S105120"/>
    </row>
    <row r="105121" spans="1:19" hidden="1" x14ac:dyDescent="0.35">
      <c r="A105121" t="s">
        <v>105632</v>
      </c>
      <c r="B105121" t="s">
        <v>106071</v>
      </c>
      <c r="C105121" t="s">
        <v>22</v>
      </c>
      <c r="D105121" t="s">
        <v>21</v>
      </c>
      <c r="E105121">
        <v>150000</v>
      </c>
      <c r="F105121" t="s">
        <v>22</v>
      </c>
      <c r="I105121">
        <v>0</v>
      </c>
      <c r="J105121">
        <v>0</v>
      </c>
      <c r="K105121" t="s">
        <v>7879</v>
      </c>
      <c r="L105121" s="1"/>
      <c r="M105121">
        <v>0</v>
      </c>
      <c r="N105121" t="s">
        <v>24</v>
      </c>
      <c r="O105121" t="s">
        <v>34</v>
      </c>
      <c r="P105121" s="1"/>
      <c r="Q105121" t="s">
        <v>22</v>
      </c>
      <c r="R105121" t="s">
        <v>22</v>
      </c>
      <c r="S105121"/>
    </row>
    <row r="105122" spans="1:19" hidden="1" x14ac:dyDescent="0.35">
      <c r="A105122" t="s">
        <v>105632</v>
      </c>
      <c r="B105122" t="s">
        <v>106072</v>
      </c>
      <c r="C105122" t="s">
        <v>93</v>
      </c>
      <c r="D105122" t="s">
        <v>21</v>
      </c>
      <c r="E105122">
        <v>150000</v>
      </c>
      <c r="F105122" t="s">
        <v>22</v>
      </c>
      <c r="I105122">
        <v>89103</v>
      </c>
      <c r="J105122">
        <v>89103</v>
      </c>
      <c r="K105122" t="s">
        <v>7879</v>
      </c>
      <c r="L105122" s="1"/>
      <c r="M105122">
        <v>0</v>
      </c>
      <c r="N105122" t="s">
        <v>24</v>
      </c>
      <c r="O105122" t="s">
        <v>25</v>
      </c>
      <c r="P105122" s="1">
        <v>45457</v>
      </c>
      <c r="Q105122" t="s">
        <v>22</v>
      </c>
      <c r="R105122" t="s">
        <v>22</v>
      </c>
      <c r="S105122"/>
    </row>
    <row r="105123" spans="1:19" hidden="1" x14ac:dyDescent="0.35">
      <c r="A105123" t="s">
        <v>105632</v>
      </c>
      <c r="B105123" t="s">
        <v>86070</v>
      </c>
      <c r="C105123" t="s">
        <v>93</v>
      </c>
      <c r="D105123" t="s">
        <v>21</v>
      </c>
      <c r="E105123">
        <v>150000</v>
      </c>
      <c r="F105123" t="s">
        <v>22</v>
      </c>
      <c r="I105123">
        <v>80688</v>
      </c>
      <c r="J105123">
        <v>80688</v>
      </c>
      <c r="K105123" t="s">
        <v>1851</v>
      </c>
      <c r="L105123" s="1"/>
      <c r="M105123">
        <v>0</v>
      </c>
      <c r="N105123" t="s">
        <v>24</v>
      </c>
      <c r="O105123" t="s">
        <v>25</v>
      </c>
      <c r="P105123" s="1">
        <v>45219</v>
      </c>
      <c r="Q105123" t="s">
        <v>22</v>
      </c>
      <c r="R105123" t="s">
        <v>22</v>
      </c>
      <c r="S105123"/>
    </row>
    <row r="105124" spans="1:19" hidden="1" x14ac:dyDescent="0.35">
      <c r="A105124" t="s">
        <v>105632</v>
      </c>
      <c r="B105124" t="s">
        <v>106073</v>
      </c>
      <c r="C105124" t="s">
        <v>1222</v>
      </c>
      <c r="D105124" t="s">
        <v>2162</v>
      </c>
      <c r="E105124">
        <v>150000</v>
      </c>
      <c r="F105124" t="s">
        <v>22</v>
      </c>
      <c r="I105124">
        <v>30350</v>
      </c>
      <c r="J105124">
        <v>30350</v>
      </c>
      <c r="K105124" t="s">
        <v>8887</v>
      </c>
      <c r="L105124" s="1"/>
      <c r="M105124">
        <v>0</v>
      </c>
      <c r="N105124" t="s">
        <v>28</v>
      </c>
      <c r="O105124" t="s">
        <v>34</v>
      </c>
      <c r="P105124" s="1"/>
      <c r="Q105124" t="s">
        <v>22</v>
      </c>
      <c r="R105124" t="s">
        <v>22</v>
      </c>
      <c r="S105124"/>
    </row>
    <row r="105125" spans="1:19" hidden="1" x14ac:dyDescent="0.35">
      <c r="A105125" t="s">
        <v>105632</v>
      </c>
      <c r="B105125" t="s">
        <v>100284</v>
      </c>
      <c r="C105125" t="s">
        <v>93</v>
      </c>
      <c r="D105125" t="s">
        <v>1154</v>
      </c>
      <c r="E105125">
        <v>150000</v>
      </c>
      <c r="F105125" t="s">
        <v>22</v>
      </c>
      <c r="I105125">
        <v>17518</v>
      </c>
      <c r="J105125">
        <v>17518</v>
      </c>
      <c r="K105125" t="s">
        <v>6320</v>
      </c>
      <c r="L105125" s="1"/>
      <c r="M105125">
        <v>0</v>
      </c>
      <c r="N105125" t="s">
        <v>28</v>
      </c>
      <c r="O105125" t="s">
        <v>34</v>
      </c>
      <c r="P105125" s="1"/>
      <c r="Q105125" t="s">
        <v>22</v>
      </c>
      <c r="R105125" t="s">
        <v>22</v>
      </c>
      <c r="S105125"/>
    </row>
    <row r="105126" spans="1:19" hidden="1" x14ac:dyDescent="0.35">
      <c r="A105126" t="s">
        <v>105632</v>
      </c>
      <c r="B105126" t="s">
        <v>106074</v>
      </c>
      <c r="C105126" t="s">
        <v>1222</v>
      </c>
      <c r="D105126" t="s">
        <v>2160</v>
      </c>
      <c r="E105126">
        <v>150000</v>
      </c>
      <c r="F105126" t="s">
        <v>22</v>
      </c>
      <c r="I105126">
        <v>51108</v>
      </c>
      <c r="J105126">
        <v>51108</v>
      </c>
      <c r="K105126" t="s">
        <v>6320</v>
      </c>
      <c r="L105126" s="1"/>
      <c r="M105126">
        <v>0</v>
      </c>
      <c r="N105126" t="s">
        <v>28</v>
      </c>
      <c r="O105126" t="s">
        <v>34</v>
      </c>
      <c r="P105126" s="1"/>
      <c r="Q105126" t="s">
        <v>22</v>
      </c>
      <c r="R105126" t="s">
        <v>22</v>
      </c>
      <c r="S105126"/>
    </row>
    <row r="105127" spans="1:19" hidden="1" x14ac:dyDescent="0.35">
      <c r="A105127" t="s">
        <v>105632</v>
      </c>
      <c r="B105127" t="s">
        <v>106075</v>
      </c>
      <c r="C105127" t="s">
        <v>93</v>
      </c>
      <c r="D105127" t="s">
        <v>21</v>
      </c>
      <c r="E105127">
        <v>150000</v>
      </c>
      <c r="F105127" t="s">
        <v>22</v>
      </c>
      <c r="I105127">
        <v>36623</v>
      </c>
      <c r="J105127">
        <v>36623</v>
      </c>
      <c r="K105127" t="s">
        <v>7879</v>
      </c>
      <c r="L105127" s="1"/>
      <c r="M105127">
        <v>0</v>
      </c>
      <c r="N105127" t="s">
        <v>24</v>
      </c>
      <c r="O105127" t="s">
        <v>25</v>
      </c>
      <c r="P105127" s="1">
        <v>45579</v>
      </c>
      <c r="Q105127" t="s">
        <v>22</v>
      </c>
      <c r="R105127" t="s">
        <v>22</v>
      </c>
      <c r="S105127"/>
    </row>
    <row r="105128" spans="1:19" hidden="1" x14ac:dyDescent="0.35">
      <c r="A105128" t="s">
        <v>105632</v>
      </c>
      <c r="B105128" t="s">
        <v>106076</v>
      </c>
      <c r="C105128" t="s">
        <v>1222</v>
      </c>
      <c r="D105128" t="s">
        <v>1942</v>
      </c>
      <c r="E105128">
        <v>150000</v>
      </c>
      <c r="F105128" t="s">
        <v>22</v>
      </c>
      <c r="I105128">
        <v>73578</v>
      </c>
      <c r="J105128">
        <v>73578</v>
      </c>
      <c r="K105128" t="s">
        <v>1851</v>
      </c>
      <c r="L105128" s="1"/>
      <c r="M105128">
        <v>0</v>
      </c>
      <c r="N105128" t="s">
        <v>28</v>
      </c>
      <c r="O105128" t="s">
        <v>34</v>
      </c>
      <c r="P105128" s="1"/>
      <c r="Q105128" t="s">
        <v>22</v>
      </c>
      <c r="R105128" t="s">
        <v>22</v>
      </c>
      <c r="S105128"/>
    </row>
    <row r="105129" spans="1:19" hidden="1" x14ac:dyDescent="0.35">
      <c r="A105129" t="s">
        <v>105632</v>
      </c>
      <c r="B105129" t="s">
        <v>106077</v>
      </c>
      <c r="C105129" t="s">
        <v>93</v>
      </c>
      <c r="D105129" t="s">
        <v>1226</v>
      </c>
      <c r="E105129">
        <v>150000</v>
      </c>
      <c r="F105129" t="s">
        <v>22</v>
      </c>
      <c r="I105129">
        <v>39968</v>
      </c>
      <c r="J105129">
        <v>39968</v>
      </c>
      <c r="K105129" t="s">
        <v>7546</v>
      </c>
      <c r="L105129" s="1"/>
      <c r="M105129">
        <v>0</v>
      </c>
      <c r="N105129" t="s">
        <v>28</v>
      </c>
      <c r="O105129" t="s">
        <v>34</v>
      </c>
      <c r="P105129" s="1"/>
      <c r="Q105129" t="s">
        <v>22</v>
      </c>
      <c r="R105129" t="s">
        <v>22</v>
      </c>
      <c r="S105129"/>
    </row>
    <row r="105130" spans="1:19" hidden="1" x14ac:dyDescent="0.35">
      <c r="A105130" t="s">
        <v>105632</v>
      </c>
      <c r="B105130" t="s">
        <v>106078</v>
      </c>
      <c r="C105130" t="s">
        <v>93</v>
      </c>
      <c r="D105130" t="s">
        <v>1111</v>
      </c>
      <c r="E105130">
        <v>150000</v>
      </c>
      <c r="F105130" t="s">
        <v>22</v>
      </c>
      <c r="I105130">
        <v>80403</v>
      </c>
      <c r="J105130">
        <v>80403</v>
      </c>
      <c r="K105130" t="s">
        <v>1851</v>
      </c>
      <c r="L105130" s="1"/>
      <c r="M105130">
        <v>0</v>
      </c>
      <c r="N105130" t="s">
        <v>28</v>
      </c>
      <c r="O105130" t="s">
        <v>34</v>
      </c>
      <c r="P105130" s="1"/>
      <c r="Q105130" t="s">
        <v>22</v>
      </c>
      <c r="R105130" t="s">
        <v>22</v>
      </c>
      <c r="S105130"/>
    </row>
    <row r="105131" spans="1:19" hidden="1" x14ac:dyDescent="0.35">
      <c r="A105131" t="s">
        <v>105632</v>
      </c>
      <c r="B105131" t="s">
        <v>106079</v>
      </c>
      <c r="C105131" t="s">
        <v>93</v>
      </c>
      <c r="D105131" t="s">
        <v>1273</v>
      </c>
      <c r="E105131">
        <v>150000</v>
      </c>
      <c r="F105131" t="s">
        <v>22</v>
      </c>
      <c r="I105131">
        <v>122105</v>
      </c>
      <c r="K105131" t="s">
        <v>8887</v>
      </c>
      <c r="L105131" s="1"/>
      <c r="M105131">
        <v>0</v>
      </c>
      <c r="N105131" t="s">
        <v>28</v>
      </c>
      <c r="O105131" t="s">
        <v>34</v>
      </c>
      <c r="P105131" s="1"/>
      <c r="Q105131" t="s">
        <v>22</v>
      </c>
      <c r="R105131" t="s">
        <v>22</v>
      </c>
      <c r="S105131"/>
    </row>
    <row r="105132" spans="1:19" hidden="1" x14ac:dyDescent="0.35">
      <c r="A105132" t="s">
        <v>105632</v>
      </c>
      <c r="B105132" t="s">
        <v>106080</v>
      </c>
      <c r="C105132" t="s">
        <v>93</v>
      </c>
      <c r="D105132" t="s">
        <v>1111</v>
      </c>
      <c r="E105132">
        <v>150000</v>
      </c>
      <c r="F105132" t="s">
        <v>22</v>
      </c>
      <c r="I105132">
        <v>80403</v>
      </c>
      <c r="J105132">
        <v>80403</v>
      </c>
      <c r="K105132" t="s">
        <v>1851</v>
      </c>
      <c r="L105132" s="1"/>
      <c r="M105132">
        <v>0</v>
      </c>
      <c r="N105132" t="s">
        <v>28</v>
      </c>
      <c r="O105132" t="s">
        <v>34</v>
      </c>
      <c r="P105132" s="1"/>
      <c r="Q105132" t="s">
        <v>22</v>
      </c>
      <c r="R105132" t="s">
        <v>22</v>
      </c>
      <c r="S105132"/>
    </row>
    <row r="105133" spans="1:19" hidden="1" x14ac:dyDescent="0.35">
      <c r="A105133" t="s">
        <v>105632</v>
      </c>
      <c r="B105133" t="s">
        <v>106081</v>
      </c>
      <c r="C105133" t="s">
        <v>93</v>
      </c>
      <c r="D105133" t="s">
        <v>21</v>
      </c>
      <c r="E105133">
        <v>150000</v>
      </c>
      <c r="F105133" t="s">
        <v>22</v>
      </c>
      <c r="I105133">
        <v>82855</v>
      </c>
      <c r="J105133">
        <v>82855</v>
      </c>
      <c r="K105133" t="s">
        <v>1851</v>
      </c>
      <c r="L105133" s="1"/>
      <c r="M105133">
        <v>0</v>
      </c>
      <c r="N105133" t="s">
        <v>24</v>
      </c>
      <c r="O105133" t="s">
        <v>25</v>
      </c>
      <c r="P105133" s="1">
        <v>45640</v>
      </c>
      <c r="Q105133" t="s">
        <v>22</v>
      </c>
      <c r="R105133" t="s">
        <v>22</v>
      </c>
      <c r="S105133"/>
    </row>
    <row r="105134" spans="1:19" hidden="1" x14ac:dyDescent="0.35">
      <c r="A105134" t="s">
        <v>105632</v>
      </c>
      <c r="B105134" t="s">
        <v>106082</v>
      </c>
      <c r="C105134" t="s">
        <v>1222</v>
      </c>
      <c r="D105134" t="s">
        <v>1426</v>
      </c>
      <c r="E105134">
        <v>150000</v>
      </c>
      <c r="F105134" t="s">
        <v>22</v>
      </c>
      <c r="I105134">
        <v>18114</v>
      </c>
      <c r="J105134">
        <v>18114</v>
      </c>
      <c r="K105134" t="s">
        <v>6320</v>
      </c>
      <c r="L105134" s="1"/>
      <c r="M105134">
        <v>0</v>
      </c>
      <c r="N105134" t="s">
        <v>28</v>
      </c>
      <c r="O105134" t="s">
        <v>34</v>
      </c>
      <c r="P105134" s="1"/>
      <c r="Q105134" t="s">
        <v>22</v>
      </c>
      <c r="R105134" t="s">
        <v>22</v>
      </c>
      <c r="S105134"/>
    </row>
    <row r="105135" spans="1:19" hidden="1" x14ac:dyDescent="0.35">
      <c r="A105135" t="s">
        <v>105632</v>
      </c>
      <c r="B105135" t="s">
        <v>106083</v>
      </c>
      <c r="C105135" t="s">
        <v>93</v>
      </c>
      <c r="D105135" t="s">
        <v>1132</v>
      </c>
      <c r="E105135">
        <v>150000</v>
      </c>
      <c r="F105135" t="s">
        <v>22</v>
      </c>
      <c r="I105135">
        <v>33520</v>
      </c>
      <c r="J105135">
        <v>33520</v>
      </c>
      <c r="K105135" t="s">
        <v>6320</v>
      </c>
      <c r="L105135" s="1"/>
      <c r="M105135">
        <v>0</v>
      </c>
      <c r="N105135" t="s">
        <v>28</v>
      </c>
      <c r="O105135" t="s">
        <v>34</v>
      </c>
      <c r="P105135" s="1"/>
      <c r="Q105135" t="s">
        <v>22</v>
      </c>
      <c r="R105135" t="s">
        <v>22</v>
      </c>
      <c r="S105135"/>
    </row>
    <row r="105136" spans="1:19" hidden="1" x14ac:dyDescent="0.35">
      <c r="A105136" t="s">
        <v>105632</v>
      </c>
      <c r="B105136" t="s">
        <v>106084</v>
      </c>
      <c r="C105136" t="s">
        <v>93</v>
      </c>
      <c r="D105136" t="s">
        <v>1154</v>
      </c>
      <c r="E105136">
        <v>150000</v>
      </c>
      <c r="F105136" t="s">
        <v>22</v>
      </c>
      <c r="I105136">
        <v>17518</v>
      </c>
      <c r="J105136">
        <v>17518</v>
      </c>
      <c r="K105136" t="s">
        <v>6320</v>
      </c>
      <c r="L105136" s="1"/>
      <c r="M105136">
        <v>0</v>
      </c>
      <c r="N105136" t="s">
        <v>28</v>
      </c>
      <c r="O105136" t="s">
        <v>34</v>
      </c>
      <c r="P105136" s="1"/>
      <c r="Q105136" t="s">
        <v>22</v>
      </c>
      <c r="R105136" t="s">
        <v>22</v>
      </c>
      <c r="S105136"/>
    </row>
    <row r="105137" spans="1:19" hidden="1" x14ac:dyDescent="0.35">
      <c r="A105137" t="s">
        <v>105632</v>
      </c>
      <c r="B105137" t="s">
        <v>106085</v>
      </c>
      <c r="C105137" t="s">
        <v>1222</v>
      </c>
      <c r="D105137" t="s">
        <v>2160</v>
      </c>
      <c r="E105137">
        <v>150000</v>
      </c>
      <c r="F105137" t="s">
        <v>22</v>
      </c>
      <c r="I105137">
        <v>51108</v>
      </c>
      <c r="J105137">
        <v>51108</v>
      </c>
      <c r="K105137" t="s">
        <v>6320</v>
      </c>
      <c r="L105137" s="1"/>
      <c r="M105137">
        <v>0</v>
      </c>
      <c r="N105137" t="s">
        <v>28</v>
      </c>
      <c r="O105137" t="s">
        <v>34</v>
      </c>
      <c r="P105137" s="1"/>
      <c r="Q105137" t="s">
        <v>22</v>
      </c>
      <c r="R105137" t="s">
        <v>22</v>
      </c>
      <c r="S105137"/>
    </row>
    <row r="105138" spans="1:19" hidden="1" x14ac:dyDescent="0.35">
      <c r="A105138" t="s">
        <v>105632</v>
      </c>
      <c r="B105138" t="s">
        <v>64669</v>
      </c>
      <c r="C105138" t="s">
        <v>93</v>
      </c>
      <c r="D105138" t="s">
        <v>21</v>
      </c>
      <c r="E105138">
        <v>150000</v>
      </c>
      <c r="F105138" t="s">
        <v>22</v>
      </c>
      <c r="I105138">
        <v>26246</v>
      </c>
      <c r="J105138">
        <v>26246</v>
      </c>
      <c r="K105138" t="s">
        <v>1851</v>
      </c>
      <c r="L105138" s="1"/>
      <c r="M105138">
        <v>0</v>
      </c>
      <c r="N105138" t="s">
        <v>24</v>
      </c>
      <c r="O105138" t="s">
        <v>25</v>
      </c>
      <c r="P105138" s="1">
        <v>45099</v>
      </c>
      <c r="Q105138" t="s">
        <v>22</v>
      </c>
      <c r="R105138" t="s">
        <v>22</v>
      </c>
      <c r="S105138"/>
    </row>
    <row r="105139" spans="1:19" hidden="1" x14ac:dyDescent="0.35">
      <c r="A105139" t="s">
        <v>105632</v>
      </c>
      <c r="B105139" t="s">
        <v>106086</v>
      </c>
      <c r="C105139" t="s">
        <v>1222</v>
      </c>
      <c r="D105139" t="s">
        <v>1976</v>
      </c>
      <c r="E105139">
        <v>150000</v>
      </c>
      <c r="F105139" t="s">
        <v>22</v>
      </c>
      <c r="I105139">
        <v>39825</v>
      </c>
      <c r="J105139">
        <v>39825</v>
      </c>
      <c r="K105139" t="s">
        <v>7879</v>
      </c>
      <c r="L105139" s="1"/>
      <c r="M105139">
        <v>0</v>
      </c>
      <c r="N105139" t="s">
        <v>28</v>
      </c>
      <c r="O105139" t="s">
        <v>34</v>
      </c>
      <c r="P105139" s="1"/>
      <c r="Q105139" t="s">
        <v>22</v>
      </c>
      <c r="R105139" t="s">
        <v>22</v>
      </c>
      <c r="S105139"/>
    </row>
    <row r="105140" spans="1:19" hidden="1" x14ac:dyDescent="0.35">
      <c r="A105140" t="s">
        <v>105632</v>
      </c>
      <c r="B105140" t="s">
        <v>106087</v>
      </c>
      <c r="C105140" t="s">
        <v>93</v>
      </c>
      <c r="D105140" t="s">
        <v>21</v>
      </c>
      <c r="E105140">
        <v>150000</v>
      </c>
      <c r="F105140" t="s">
        <v>22</v>
      </c>
      <c r="I105140">
        <v>32099</v>
      </c>
      <c r="J105140">
        <v>32099</v>
      </c>
      <c r="K105140" t="s">
        <v>1851</v>
      </c>
      <c r="L105140" s="1"/>
      <c r="M105140">
        <v>0</v>
      </c>
      <c r="N105140" t="s">
        <v>24</v>
      </c>
      <c r="O105140" t="s">
        <v>25</v>
      </c>
      <c r="P105140" s="1">
        <v>45246</v>
      </c>
      <c r="Q105140" t="s">
        <v>22</v>
      </c>
      <c r="R105140" t="s">
        <v>22</v>
      </c>
      <c r="S105140"/>
    </row>
    <row r="105141" spans="1:19" hidden="1" x14ac:dyDescent="0.35">
      <c r="A105141" t="s">
        <v>105632</v>
      </c>
      <c r="B105141" t="s">
        <v>78610</v>
      </c>
      <c r="C105141" t="s">
        <v>93</v>
      </c>
      <c r="D105141" t="s">
        <v>988</v>
      </c>
      <c r="E105141">
        <v>150000</v>
      </c>
      <c r="F105141" t="s">
        <v>22</v>
      </c>
      <c r="I105141">
        <v>45641</v>
      </c>
      <c r="J105141">
        <v>45641</v>
      </c>
      <c r="K105141" t="s">
        <v>21367</v>
      </c>
      <c r="L105141" s="1"/>
      <c r="M105141">
        <v>0</v>
      </c>
      <c r="N105141" t="s">
        <v>990</v>
      </c>
      <c r="O105141" t="s">
        <v>34</v>
      </c>
      <c r="P105141" s="1"/>
      <c r="Q105141" t="s">
        <v>22</v>
      </c>
      <c r="R105141" t="s">
        <v>22</v>
      </c>
      <c r="S105141" s="2">
        <v>1</v>
      </c>
    </row>
    <row r="105142" spans="1:19" hidden="1" x14ac:dyDescent="0.35">
      <c r="A105142" t="s">
        <v>105632</v>
      </c>
      <c r="B105142" t="s">
        <v>106088</v>
      </c>
      <c r="C105142" t="s">
        <v>93</v>
      </c>
      <c r="D105142" t="s">
        <v>1585</v>
      </c>
      <c r="E105142">
        <v>649800</v>
      </c>
      <c r="F105142" t="s">
        <v>22</v>
      </c>
      <c r="I105142">
        <v>95158</v>
      </c>
      <c r="K105142" t="s">
        <v>22362</v>
      </c>
      <c r="L105142" s="1"/>
      <c r="M105142">
        <v>0</v>
      </c>
      <c r="N105142" t="s">
        <v>28</v>
      </c>
      <c r="O105142" t="s">
        <v>34</v>
      </c>
      <c r="P105142" s="1"/>
      <c r="Q105142" t="s">
        <v>22</v>
      </c>
      <c r="R105142" t="s">
        <v>22</v>
      </c>
      <c r="S105142"/>
    </row>
    <row r="105143" spans="1:19" hidden="1" x14ac:dyDescent="0.35">
      <c r="A105143" t="s">
        <v>105632</v>
      </c>
      <c r="B105143" t="s">
        <v>106089</v>
      </c>
      <c r="C105143" t="s">
        <v>1222</v>
      </c>
      <c r="D105143" t="s">
        <v>2160</v>
      </c>
      <c r="E105143">
        <v>150000</v>
      </c>
      <c r="F105143" t="s">
        <v>22</v>
      </c>
      <c r="I105143">
        <v>51108</v>
      </c>
      <c r="J105143">
        <v>51108</v>
      </c>
      <c r="K105143" t="s">
        <v>6320</v>
      </c>
      <c r="L105143" s="1"/>
      <c r="M105143">
        <v>0</v>
      </c>
      <c r="N105143" t="s">
        <v>28</v>
      </c>
      <c r="O105143" t="s">
        <v>34</v>
      </c>
      <c r="P105143" s="1"/>
      <c r="Q105143" t="s">
        <v>22</v>
      </c>
      <c r="R105143" t="s">
        <v>22</v>
      </c>
      <c r="S105143"/>
    </row>
    <row r="105144" spans="1:19" hidden="1" x14ac:dyDescent="0.35">
      <c r="A105144" t="s">
        <v>105632</v>
      </c>
      <c r="B105144" t="s">
        <v>106090</v>
      </c>
      <c r="C105144" t="s">
        <v>1222</v>
      </c>
      <c r="D105144" t="s">
        <v>21</v>
      </c>
      <c r="E105144">
        <v>150000</v>
      </c>
      <c r="F105144" t="s">
        <v>22</v>
      </c>
      <c r="I105144">
        <v>116976</v>
      </c>
      <c r="K105144" t="s">
        <v>8887</v>
      </c>
      <c r="L105144" s="1"/>
      <c r="M105144">
        <v>0</v>
      </c>
      <c r="N105144" t="s">
        <v>28</v>
      </c>
      <c r="O105144" t="s">
        <v>34</v>
      </c>
      <c r="P105144" s="1">
        <v>45797</v>
      </c>
      <c r="Q105144" t="s">
        <v>22</v>
      </c>
      <c r="R105144" t="s">
        <v>22</v>
      </c>
      <c r="S105144"/>
    </row>
    <row r="105145" spans="1:19" hidden="1" x14ac:dyDescent="0.35">
      <c r="A105145" t="s">
        <v>105632</v>
      </c>
      <c r="B105145" t="s">
        <v>106091</v>
      </c>
      <c r="C105145" t="s">
        <v>93</v>
      </c>
      <c r="D105145" t="s">
        <v>1244</v>
      </c>
      <c r="E105145">
        <v>639360</v>
      </c>
      <c r="F105145" t="s">
        <v>22</v>
      </c>
      <c r="I105145">
        <v>23893</v>
      </c>
      <c r="J105145">
        <v>23893</v>
      </c>
      <c r="K105145" t="s">
        <v>8887</v>
      </c>
      <c r="L105145" s="1"/>
      <c r="M105145">
        <v>0</v>
      </c>
      <c r="N105145" t="s">
        <v>28</v>
      </c>
      <c r="O105145" t="s">
        <v>34</v>
      </c>
      <c r="P105145" s="1"/>
      <c r="Q105145" t="s">
        <v>22</v>
      </c>
      <c r="R105145" t="s">
        <v>22</v>
      </c>
      <c r="S105145"/>
    </row>
    <row r="105146" spans="1:19" hidden="1" x14ac:dyDescent="0.35">
      <c r="A105146" t="s">
        <v>105632</v>
      </c>
      <c r="B105146" t="s">
        <v>106092</v>
      </c>
      <c r="C105146" t="s">
        <v>93</v>
      </c>
      <c r="D105146" t="s">
        <v>1154</v>
      </c>
      <c r="E105146">
        <v>150000</v>
      </c>
      <c r="F105146" t="s">
        <v>22</v>
      </c>
      <c r="I105146">
        <v>17518</v>
      </c>
      <c r="J105146">
        <v>17518</v>
      </c>
      <c r="K105146" t="s">
        <v>6320</v>
      </c>
      <c r="L105146" s="1"/>
      <c r="M105146">
        <v>0</v>
      </c>
      <c r="N105146" t="s">
        <v>28</v>
      </c>
      <c r="O105146" t="s">
        <v>34</v>
      </c>
      <c r="P105146" s="1"/>
      <c r="Q105146" t="s">
        <v>22</v>
      </c>
      <c r="R105146" t="s">
        <v>22</v>
      </c>
      <c r="S105146"/>
    </row>
    <row r="105147" spans="1:19" hidden="1" x14ac:dyDescent="0.35">
      <c r="A105147" t="s">
        <v>105632</v>
      </c>
      <c r="B105147" t="s">
        <v>106093</v>
      </c>
      <c r="C105147" t="s">
        <v>1222</v>
      </c>
      <c r="D105147" t="s">
        <v>2086</v>
      </c>
      <c r="E105147">
        <v>150000</v>
      </c>
      <c r="F105147" t="s">
        <v>22</v>
      </c>
      <c r="I105147">
        <v>18142</v>
      </c>
      <c r="J105147">
        <v>18142</v>
      </c>
      <c r="K105147" t="s">
        <v>6320</v>
      </c>
      <c r="L105147" s="1"/>
      <c r="M105147">
        <v>0</v>
      </c>
      <c r="N105147" t="s">
        <v>28</v>
      </c>
      <c r="O105147" t="s">
        <v>34</v>
      </c>
      <c r="P105147" s="1"/>
      <c r="Q105147" t="s">
        <v>22</v>
      </c>
      <c r="R105147" t="s">
        <v>22</v>
      </c>
      <c r="S105147"/>
    </row>
    <row r="105148" spans="1:19" hidden="1" x14ac:dyDescent="0.35">
      <c r="A105148" t="s">
        <v>105632</v>
      </c>
      <c r="B105148" t="s">
        <v>106094</v>
      </c>
      <c r="C105148" t="s">
        <v>93</v>
      </c>
      <c r="D105148" t="s">
        <v>21</v>
      </c>
      <c r="E105148">
        <v>150000</v>
      </c>
      <c r="F105148" t="s">
        <v>22</v>
      </c>
      <c r="I105148">
        <v>118620</v>
      </c>
      <c r="K105148" t="s">
        <v>7879</v>
      </c>
      <c r="L105148" s="1"/>
      <c r="M105148">
        <v>0</v>
      </c>
      <c r="N105148" t="s">
        <v>28</v>
      </c>
      <c r="O105148" t="s">
        <v>25</v>
      </c>
      <c r="P105148" s="1">
        <v>45708</v>
      </c>
      <c r="Q105148" t="s">
        <v>22</v>
      </c>
      <c r="R105148" t="s">
        <v>22</v>
      </c>
      <c r="S105148"/>
    </row>
    <row r="105149" spans="1:19" hidden="1" x14ac:dyDescent="0.35">
      <c r="A105149" t="s">
        <v>105632</v>
      </c>
      <c r="B105149" t="s">
        <v>106095</v>
      </c>
      <c r="C105149" t="s">
        <v>93</v>
      </c>
      <c r="D105149" t="s">
        <v>1331</v>
      </c>
      <c r="E105149">
        <v>150000</v>
      </c>
      <c r="F105149" t="s">
        <v>22</v>
      </c>
      <c r="I105149">
        <v>42015</v>
      </c>
      <c r="J105149">
        <v>42015</v>
      </c>
      <c r="K105149" t="s">
        <v>5468</v>
      </c>
      <c r="L105149" s="1"/>
      <c r="M105149">
        <v>0</v>
      </c>
      <c r="N105149" t="s">
        <v>28</v>
      </c>
      <c r="O105149" t="s">
        <v>34</v>
      </c>
      <c r="P105149" s="1"/>
      <c r="Q105149" t="s">
        <v>22</v>
      </c>
      <c r="R105149" t="s">
        <v>22</v>
      </c>
      <c r="S105149"/>
    </row>
    <row r="105150" spans="1:19" hidden="1" x14ac:dyDescent="0.35">
      <c r="A105150" t="s">
        <v>105632</v>
      </c>
      <c r="B105150" t="s">
        <v>106096</v>
      </c>
      <c r="C105150" t="s">
        <v>93</v>
      </c>
      <c r="D105150" t="s">
        <v>1467</v>
      </c>
      <c r="E105150">
        <v>150000</v>
      </c>
      <c r="F105150" t="s">
        <v>22</v>
      </c>
      <c r="I105150">
        <v>63351</v>
      </c>
      <c r="J105150">
        <v>63351</v>
      </c>
      <c r="K105150" t="s">
        <v>32780</v>
      </c>
      <c r="L105150" s="1"/>
      <c r="M105150">
        <v>0</v>
      </c>
      <c r="N105150" t="s">
        <v>28</v>
      </c>
      <c r="O105150" t="s">
        <v>34</v>
      </c>
      <c r="P105150" s="1"/>
      <c r="Q105150" t="s">
        <v>22</v>
      </c>
      <c r="R105150" t="s">
        <v>22</v>
      </c>
      <c r="S105150"/>
    </row>
    <row r="105151" spans="1:19" hidden="1" x14ac:dyDescent="0.35">
      <c r="A105151" t="s">
        <v>105632</v>
      </c>
      <c r="B105151" t="s">
        <v>106097</v>
      </c>
      <c r="C105151" t="s">
        <v>1222</v>
      </c>
      <c r="D105151" t="s">
        <v>21</v>
      </c>
      <c r="E105151">
        <v>150000</v>
      </c>
      <c r="F105151" t="s">
        <v>22</v>
      </c>
      <c r="I105151">
        <v>50592</v>
      </c>
      <c r="J105151">
        <v>50592</v>
      </c>
      <c r="K105151" t="s">
        <v>4528</v>
      </c>
      <c r="L105151" s="1"/>
      <c r="M105151">
        <v>0</v>
      </c>
      <c r="N105151" t="s">
        <v>24</v>
      </c>
      <c r="O105151" t="s">
        <v>25</v>
      </c>
      <c r="P105151" s="1">
        <v>45199</v>
      </c>
      <c r="Q105151" t="s">
        <v>22</v>
      </c>
      <c r="R105151" t="s">
        <v>22</v>
      </c>
      <c r="S105151"/>
    </row>
    <row r="105152" spans="1:19" hidden="1" x14ac:dyDescent="0.35">
      <c r="A105152" t="s">
        <v>105632</v>
      </c>
      <c r="B105152" t="s">
        <v>106098</v>
      </c>
      <c r="C105152" t="s">
        <v>1222</v>
      </c>
      <c r="D105152" t="s">
        <v>2113</v>
      </c>
      <c r="E105152">
        <v>150000</v>
      </c>
      <c r="F105152" t="s">
        <v>22</v>
      </c>
      <c r="I105152">
        <v>36682</v>
      </c>
      <c r="J105152">
        <v>36682</v>
      </c>
      <c r="K105152" t="s">
        <v>13652</v>
      </c>
      <c r="L105152" s="1"/>
      <c r="M105152">
        <v>0</v>
      </c>
      <c r="N105152" t="s">
        <v>28</v>
      </c>
      <c r="O105152" t="s">
        <v>34</v>
      </c>
      <c r="P105152" s="1"/>
      <c r="Q105152" t="s">
        <v>22</v>
      </c>
      <c r="R105152" t="s">
        <v>22</v>
      </c>
      <c r="S105152"/>
    </row>
    <row r="105153" spans="1:19" hidden="1" x14ac:dyDescent="0.35">
      <c r="A105153" t="s">
        <v>105632</v>
      </c>
      <c r="B105153" t="s">
        <v>106099</v>
      </c>
      <c r="C105153" t="s">
        <v>93</v>
      </c>
      <c r="D105153" t="s">
        <v>21</v>
      </c>
      <c r="E105153">
        <v>150000</v>
      </c>
      <c r="F105153" t="s">
        <v>22</v>
      </c>
      <c r="I105153">
        <v>67956</v>
      </c>
      <c r="J105153">
        <v>67956</v>
      </c>
      <c r="K105153" t="s">
        <v>4528</v>
      </c>
      <c r="L105153" s="1"/>
      <c r="M105153">
        <v>0</v>
      </c>
      <c r="N105153" t="s">
        <v>28</v>
      </c>
      <c r="O105153" t="s">
        <v>25</v>
      </c>
      <c r="P105153" s="1">
        <v>45749</v>
      </c>
      <c r="Q105153" t="s">
        <v>22</v>
      </c>
      <c r="R105153" t="s">
        <v>22</v>
      </c>
      <c r="S105153"/>
    </row>
    <row r="105154" spans="1:19" hidden="1" x14ac:dyDescent="0.35">
      <c r="A105154" t="s">
        <v>105632</v>
      </c>
      <c r="B105154" t="s">
        <v>106100</v>
      </c>
      <c r="C105154" t="s">
        <v>93</v>
      </c>
      <c r="D105154" t="s">
        <v>21</v>
      </c>
      <c r="E105154">
        <v>150000</v>
      </c>
      <c r="F105154" t="s">
        <v>22</v>
      </c>
      <c r="I105154">
        <v>25397</v>
      </c>
      <c r="J105154">
        <v>25397</v>
      </c>
      <c r="K105154" t="s">
        <v>4528</v>
      </c>
      <c r="L105154" s="1"/>
      <c r="M105154">
        <v>0</v>
      </c>
      <c r="N105154" t="s">
        <v>24</v>
      </c>
      <c r="O105154" t="s">
        <v>25</v>
      </c>
      <c r="P105154" s="1">
        <v>45298</v>
      </c>
      <c r="Q105154" t="s">
        <v>22</v>
      </c>
      <c r="R105154" t="s">
        <v>22</v>
      </c>
      <c r="S105154"/>
    </row>
    <row r="105155" spans="1:19" hidden="1" x14ac:dyDescent="0.35">
      <c r="A105155" t="s">
        <v>105632</v>
      </c>
      <c r="B105155" t="s">
        <v>106101</v>
      </c>
      <c r="C105155" t="s">
        <v>1222</v>
      </c>
      <c r="D105155" t="s">
        <v>1983</v>
      </c>
      <c r="E105155">
        <v>150000</v>
      </c>
      <c r="F105155" t="s">
        <v>22</v>
      </c>
      <c r="I105155">
        <v>44124</v>
      </c>
      <c r="J105155">
        <v>44124</v>
      </c>
      <c r="K105155" t="s">
        <v>6320</v>
      </c>
      <c r="L105155" s="1"/>
      <c r="M105155">
        <v>0</v>
      </c>
      <c r="N105155" t="s">
        <v>28</v>
      </c>
      <c r="O105155" t="s">
        <v>34</v>
      </c>
      <c r="P105155" s="1"/>
      <c r="Q105155" t="s">
        <v>22</v>
      </c>
      <c r="R105155" t="s">
        <v>22</v>
      </c>
      <c r="S105155"/>
    </row>
    <row r="105156" spans="1:19" hidden="1" x14ac:dyDescent="0.35">
      <c r="A105156" t="s">
        <v>105632</v>
      </c>
      <c r="B105156" t="s">
        <v>106102</v>
      </c>
      <c r="C105156" t="s">
        <v>1222</v>
      </c>
      <c r="D105156" t="s">
        <v>21</v>
      </c>
      <c r="E105156">
        <v>150000</v>
      </c>
      <c r="F105156" t="s">
        <v>22</v>
      </c>
      <c r="I105156">
        <v>119758</v>
      </c>
      <c r="K105156" t="s">
        <v>4528</v>
      </c>
      <c r="L105156" s="1"/>
      <c r="M105156">
        <v>0</v>
      </c>
      <c r="N105156" t="s">
        <v>28</v>
      </c>
      <c r="O105156" t="s">
        <v>25</v>
      </c>
      <c r="P105156" s="1">
        <v>45779</v>
      </c>
      <c r="Q105156" t="s">
        <v>22</v>
      </c>
      <c r="R105156" t="s">
        <v>22</v>
      </c>
      <c r="S105156"/>
    </row>
    <row r="105157" spans="1:19" hidden="1" x14ac:dyDescent="0.35">
      <c r="A105157" t="s">
        <v>105632</v>
      </c>
      <c r="B105157" t="s">
        <v>77847</v>
      </c>
      <c r="C105157" t="s">
        <v>1222</v>
      </c>
      <c r="D105157" t="s">
        <v>2152</v>
      </c>
      <c r="E105157">
        <v>428220</v>
      </c>
      <c r="F105157" t="s">
        <v>22</v>
      </c>
      <c r="I105157">
        <v>46709</v>
      </c>
      <c r="J105157">
        <v>46709</v>
      </c>
      <c r="K105157" t="s">
        <v>13652</v>
      </c>
      <c r="L105157" s="1"/>
      <c r="M105157">
        <v>0</v>
      </c>
      <c r="N105157" t="s">
        <v>28</v>
      </c>
      <c r="O105157" t="s">
        <v>34</v>
      </c>
      <c r="P105157" s="1"/>
      <c r="Q105157" t="s">
        <v>22</v>
      </c>
      <c r="R105157" t="s">
        <v>22</v>
      </c>
      <c r="S105157"/>
    </row>
    <row r="105158" spans="1:19" hidden="1" x14ac:dyDescent="0.35">
      <c r="A105158" t="s">
        <v>105632</v>
      </c>
      <c r="B105158" t="s">
        <v>106103</v>
      </c>
      <c r="C105158" t="s">
        <v>93</v>
      </c>
      <c r="D105158" t="s">
        <v>1648</v>
      </c>
      <c r="E105158">
        <v>324300</v>
      </c>
      <c r="F105158" t="s">
        <v>22</v>
      </c>
      <c r="I105158">
        <v>49318</v>
      </c>
      <c r="J105158">
        <v>49318</v>
      </c>
      <c r="K105158" t="s">
        <v>13652</v>
      </c>
      <c r="L105158" s="1"/>
      <c r="M105158">
        <v>0</v>
      </c>
      <c r="N105158" t="s">
        <v>28</v>
      </c>
      <c r="O105158" t="s">
        <v>34</v>
      </c>
      <c r="P105158" s="1"/>
      <c r="Q105158" t="s">
        <v>22</v>
      </c>
      <c r="R105158" t="s">
        <v>22</v>
      </c>
      <c r="S105158"/>
    </row>
    <row r="105159" spans="1:19" hidden="1" x14ac:dyDescent="0.35">
      <c r="A105159" t="s">
        <v>105632</v>
      </c>
      <c r="B105159" t="s">
        <v>106104</v>
      </c>
      <c r="C105159" t="s">
        <v>93</v>
      </c>
      <c r="D105159" t="s">
        <v>3152</v>
      </c>
      <c r="E105159">
        <v>150000</v>
      </c>
      <c r="F105159" t="s">
        <v>22</v>
      </c>
      <c r="I105159">
        <v>59161</v>
      </c>
      <c r="J105159">
        <v>59161</v>
      </c>
      <c r="K105159" t="s">
        <v>4528</v>
      </c>
      <c r="L105159" s="1"/>
      <c r="M105159">
        <v>0</v>
      </c>
      <c r="N105159" t="s">
        <v>28</v>
      </c>
      <c r="O105159" t="s">
        <v>34</v>
      </c>
      <c r="P105159" s="1"/>
      <c r="Q105159" t="s">
        <v>22</v>
      </c>
      <c r="R105159" t="s">
        <v>22</v>
      </c>
      <c r="S105159"/>
    </row>
    <row r="105160" spans="1:19" hidden="1" x14ac:dyDescent="0.35">
      <c r="A105160" t="s">
        <v>105632</v>
      </c>
      <c r="B105160" t="s">
        <v>106105</v>
      </c>
      <c r="C105160" t="s">
        <v>1222</v>
      </c>
      <c r="D105160" t="s">
        <v>1976</v>
      </c>
      <c r="E105160">
        <v>150000</v>
      </c>
      <c r="F105160" t="s">
        <v>22</v>
      </c>
      <c r="I105160">
        <v>39825</v>
      </c>
      <c r="J105160">
        <v>39825</v>
      </c>
      <c r="K105160" t="s">
        <v>32780</v>
      </c>
      <c r="L105160" s="1"/>
      <c r="M105160">
        <v>0</v>
      </c>
      <c r="N105160" t="s">
        <v>28</v>
      </c>
      <c r="O105160" t="s">
        <v>34</v>
      </c>
      <c r="P105160" s="1"/>
      <c r="Q105160" t="s">
        <v>22</v>
      </c>
      <c r="R105160" t="s">
        <v>22</v>
      </c>
      <c r="S105160"/>
    </row>
    <row r="105161" spans="1:19" hidden="1" x14ac:dyDescent="0.35">
      <c r="A105161" t="s">
        <v>105632</v>
      </c>
      <c r="B105161" t="s">
        <v>106106</v>
      </c>
      <c r="C105161" t="s">
        <v>1222</v>
      </c>
      <c r="D105161" t="s">
        <v>2041</v>
      </c>
      <c r="E105161">
        <v>150000</v>
      </c>
      <c r="F105161" t="s">
        <v>22</v>
      </c>
      <c r="I105161">
        <v>78276</v>
      </c>
      <c r="J105161">
        <v>78276</v>
      </c>
      <c r="K105161" t="s">
        <v>45460</v>
      </c>
      <c r="L105161" s="1"/>
      <c r="M105161">
        <v>0</v>
      </c>
      <c r="N105161" t="s">
        <v>28</v>
      </c>
      <c r="O105161" t="s">
        <v>34</v>
      </c>
      <c r="P105161" s="1"/>
      <c r="Q105161" t="s">
        <v>22</v>
      </c>
      <c r="R105161" t="s">
        <v>22</v>
      </c>
      <c r="S105161"/>
    </row>
    <row r="105162" spans="1:19" hidden="1" x14ac:dyDescent="0.35">
      <c r="A105162" t="s">
        <v>105632</v>
      </c>
      <c r="B105162" t="s">
        <v>106107</v>
      </c>
      <c r="C105162" t="s">
        <v>93</v>
      </c>
      <c r="D105162" t="s">
        <v>21</v>
      </c>
      <c r="E105162">
        <v>150000</v>
      </c>
      <c r="F105162" t="s">
        <v>22</v>
      </c>
      <c r="I105162">
        <v>31486</v>
      </c>
      <c r="J105162">
        <v>31486</v>
      </c>
      <c r="K105162" t="s">
        <v>4528</v>
      </c>
      <c r="L105162" s="1"/>
      <c r="M105162">
        <v>0</v>
      </c>
      <c r="N105162" t="s">
        <v>24</v>
      </c>
      <c r="O105162" t="s">
        <v>25</v>
      </c>
      <c r="P105162" s="1">
        <v>45350</v>
      </c>
      <c r="Q105162" t="s">
        <v>22</v>
      </c>
      <c r="R105162" t="s">
        <v>22</v>
      </c>
      <c r="S105162"/>
    </row>
    <row r="105163" spans="1:19" hidden="1" x14ac:dyDescent="0.35">
      <c r="A105163" t="s">
        <v>105632</v>
      </c>
      <c r="B105163" t="s">
        <v>106108</v>
      </c>
      <c r="C105163" t="s">
        <v>1222</v>
      </c>
      <c r="D105163" t="s">
        <v>2115</v>
      </c>
      <c r="E105163">
        <v>150000</v>
      </c>
      <c r="F105163" t="s">
        <v>22</v>
      </c>
      <c r="I105163">
        <v>45979</v>
      </c>
      <c r="J105163">
        <v>45979</v>
      </c>
      <c r="K105163" t="s">
        <v>2860</v>
      </c>
      <c r="L105163" s="1"/>
      <c r="M105163">
        <v>0</v>
      </c>
      <c r="N105163" t="s">
        <v>28</v>
      </c>
      <c r="O105163" t="s">
        <v>34</v>
      </c>
      <c r="P105163" s="1"/>
      <c r="Q105163" t="s">
        <v>22</v>
      </c>
      <c r="R105163" t="s">
        <v>22</v>
      </c>
      <c r="S105163"/>
    </row>
    <row r="105164" spans="1:19" hidden="1" x14ac:dyDescent="0.35">
      <c r="A105164" t="s">
        <v>105632</v>
      </c>
      <c r="B105164" t="s">
        <v>106109</v>
      </c>
      <c r="C105164" t="s">
        <v>1222</v>
      </c>
      <c r="D105164" t="s">
        <v>2119</v>
      </c>
      <c r="E105164">
        <v>150000</v>
      </c>
      <c r="F105164" t="s">
        <v>22</v>
      </c>
      <c r="I105164">
        <v>44697</v>
      </c>
      <c r="J105164">
        <v>44697</v>
      </c>
      <c r="K105164" t="s">
        <v>4528</v>
      </c>
      <c r="L105164" s="1"/>
      <c r="M105164">
        <v>0</v>
      </c>
      <c r="N105164" t="s">
        <v>28</v>
      </c>
      <c r="O105164" t="s">
        <v>34</v>
      </c>
      <c r="P105164" s="1"/>
      <c r="Q105164" t="s">
        <v>22</v>
      </c>
      <c r="R105164" t="s">
        <v>22</v>
      </c>
      <c r="S105164"/>
    </row>
    <row r="105165" spans="1:19" hidden="1" x14ac:dyDescent="0.35">
      <c r="A105165" t="s">
        <v>105632</v>
      </c>
      <c r="B105165" t="s">
        <v>106110</v>
      </c>
      <c r="C105165" t="s">
        <v>93</v>
      </c>
      <c r="D105165" t="s">
        <v>21</v>
      </c>
      <c r="E105165">
        <v>150000</v>
      </c>
      <c r="F105165" t="s">
        <v>22</v>
      </c>
      <c r="I105165">
        <v>35110</v>
      </c>
      <c r="J105165">
        <v>35110</v>
      </c>
      <c r="K105165" t="s">
        <v>45460</v>
      </c>
      <c r="L105165" s="1"/>
      <c r="M105165">
        <v>0</v>
      </c>
      <c r="N105165" t="s">
        <v>24</v>
      </c>
      <c r="O105165" t="s">
        <v>34</v>
      </c>
      <c r="P105165" s="1">
        <v>45563</v>
      </c>
      <c r="Q105165" t="s">
        <v>22</v>
      </c>
      <c r="R105165" t="s">
        <v>22</v>
      </c>
      <c r="S105165"/>
    </row>
    <row r="105166" spans="1:19" hidden="1" x14ac:dyDescent="0.35">
      <c r="A105166" t="s">
        <v>105632</v>
      </c>
      <c r="B105166" t="s">
        <v>106111</v>
      </c>
      <c r="C105166" t="s">
        <v>93</v>
      </c>
      <c r="D105166" t="s">
        <v>21</v>
      </c>
      <c r="E105166">
        <v>150000</v>
      </c>
      <c r="F105166" t="s">
        <v>22</v>
      </c>
      <c r="I105166">
        <v>52549</v>
      </c>
      <c r="J105166">
        <v>52549</v>
      </c>
      <c r="K105166" t="s">
        <v>4528</v>
      </c>
      <c r="L105166" s="1"/>
      <c r="M105166">
        <v>0</v>
      </c>
      <c r="N105166" t="s">
        <v>28</v>
      </c>
      <c r="O105166" t="s">
        <v>34</v>
      </c>
      <c r="P105166" s="1">
        <v>45786</v>
      </c>
      <c r="Q105166" t="s">
        <v>22</v>
      </c>
      <c r="R105166" t="s">
        <v>22</v>
      </c>
      <c r="S105166"/>
    </row>
    <row r="105167" spans="1:19" hidden="1" x14ac:dyDescent="0.35">
      <c r="A105167" t="s">
        <v>105632</v>
      </c>
      <c r="B105167" t="s">
        <v>106112</v>
      </c>
      <c r="C105167" t="s">
        <v>93</v>
      </c>
      <c r="D105167" t="s">
        <v>1439</v>
      </c>
      <c r="E105167">
        <v>150000</v>
      </c>
      <c r="F105167" t="s">
        <v>22</v>
      </c>
      <c r="I105167">
        <v>24875</v>
      </c>
      <c r="J105167">
        <v>24875</v>
      </c>
      <c r="K105167" t="s">
        <v>2860</v>
      </c>
      <c r="L105167" s="1"/>
      <c r="M105167">
        <v>0</v>
      </c>
      <c r="N105167" t="s">
        <v>28</v>
      </c>
      <c r="O105167" t="s">
        <v>34</v>
      </c>
      <c r="P105167" s="1"/>
      <c r="Q105167" t="s">
        <v>22</v>
      </c>
      <c r="R105167" t="s">
        <v>22</v>
      </c>
      <c r="S105167"/>
    </row>
    <row r="105168" spans="1:19" hidden="1" x14ac:dyDescent="0.35">
      <c r="A105168" t="s">
        <v>105632</v>
      </c>
      <c r="B105168" t="s">
        <v>106113</v>
      </c>
      <c r="C105168" t="s">
        <v>1222</v>
      </c>
      <c r="D105168" t="s">
        <v>2109</v>
      </c>
      <c r="E105168">
        <v>422580</v>
      </c>
      <c r="F105168" t="s">
        <v>22</v>
      </c>
      <c r="I105168">
        <v>32508</v>
      </c>
      <c r="K105168" t="s">
        <v>4528</v>
      </c>
      <c r="L105168" s="1"/>
      <c r="M105168">
        <v>1</v>
      </c>
      <c r="N105168" t="s">
        <v>28</v>
      </c>
      <c r="O105168" t="s">
        <v>34</v>
      </c>
      <c r="P105168" s="1"/>
      <c r="Q105168" t="s">
        <v>22</v>
      </c>
      <c r="R105168" t="s">
        <v>22</v>
      </c>
      <c r="S105168"/>
    </row>
    <row r="105169" spans="1:19" hidden="1" x14ac:dyDescent="0.35">
      <c r="A105169" t="s">
        <v>105632</v>
      </c>
      <c r="B105169" t="s">
        <v>106114</v>
      </c>
      <c r="C105169" t="s">
        <v>1222</v>
      </c>
      <c r="D105169" t="s">
        <v>1976</v>
      </c>
      <c r="E105169">
        <v>150000</v>
      </c>
      <c r="F105169" t="s">
        <v>22</v>
      </c>
      <c r="I105169">
        <v>39825</v>
      </c>
      <c r="J105169">
        <v>39825</v>
      </c>
      <c r="K105169" t="s">
        <v>45460</v>
      </c>
      <c r="L105169" s="1"/>
      <c r="M105169">
        <v>0</v>
      </c>
      <c r="N105169" t="s">
        <v>28</v>
      </c>
      <c r="O105169" t="s">
        <v>34</v>
      </c>
      <c r="P105169" s="1"/>
      <c r="Q105169" t="s">
        <v>22</v>
      </c>
      <c r="R105169" t="s">
        <v>22</v>
      </c>
      <c r="S105169"/>
    </row>
    <row r="105170" spans="1:19" hidden="1" x14ac:dyDescent="0.35">
      <c r="A105170" t="s">
        <v>105632</v>
      </c>
      <c r="B105170" t="s">
        <v>106115</v>
      </c>
      <c r="C105170" t="s">
        <v>93</v>
      </c>
      <c r="D105170" t="s">
        <v>21</v>
      </c>
      <c r="E105170">
        <v>588060</v>
      </c>
      <c r="F105170" t="s">
        <v>22</v>
      </c>
      <c r="I105170">
        <v>39521</v>
      </c>
      <c r="J105170">
        <v>39521</v>
      </c>
      <c r="K105170" t="s">
        <v>4528</v>
      </c>
      <c r="L105170" s="1"/>
      <c r="M105170">
        <v>0</v>
      </c>
      <c r="N105170" t="s">
        <v>24</v>
      </c>
      <c r="O105170" t="s">
        <v>25</v>
      </c>
      <c r="P105170" s="1">
        <v>45555</v>
      </c>
      <c r="Q105170" t="s">
        <v>22</v>
      </c>
      <c r="R105170" t="s">
        <v>22</v>
      </c>
      <c r="S105170"/>
    </row>
    <row r="105171" spans="1:19" hidden="1" x14ac:dyDescent="0.35">
      <c r="A105171" t="s">
        <v>105632</v>
      </c>
      <c r="B105171" t="s">
        <v>106116</v>
      </c>
      <c r="C105171" t="s">
        <v>1222</v>
      </c>
      <c r="D105171" t="s">
        <v>1351</v>
      </c>
      <c r="E105171">
        <v>150000</v>
      </c>
      <c r="F105171" t="s">
        <v>22</v>
      </c>
      <c r="I105171">
        <v>44284</v>
      </c>
      <c r="J105171">
        <v>44284</v>
      </c>
      <c r="K105171" t="s">
        <v>4528</v>
      </c>
      <c r="L105171" s="1"/>
      <c r="M105171">
        <v>0</v>
      </c>
      <c r="N105171" t="s">
        <v>28</v>
      </c>
      <c r="O105171" t="s">
        <v>34</v>
      </c>
      <c r="P105171" s="1"/>
      <c r="Q105171" t="s">
        <v>22</v>
      </c>
      <c r="R105171" t="s">
        <v>22</v>
      </c>
      <c r="S105171"/>
    </row>
    <row r="105172" spans="1:19" hidden="1" x14ac:dyDescent="0.35">
      <c r="A105172" t="s">
        <v>105632</v>
      </c>
      <c r="B105172" t="s">
        <v>106117</v>
      </c>
      <c r="C105172" t="s">
        <v>1222</v>
      </c>
      <c r="D105172" t="s">
        <v>1351</v>
      </c>
      <c r="E105172">
        <v>150000</v>
      </c>
      <c r="F105172" t="s">
        <v>22</v>
      </c>
      <c r="I105172">
        <v>44284</v>
      </c>
      <c r="J105172">
        <v>44284</v>
      </c>
      <c r="K105172" t="s">
        <v>2860</v>
      </c>
      <c r="L105172" s="1"/>
      <c r="M105172">
        <v>0</v>
      </c>
      <c r="N105172" t="s">
        <v>28</v>
      </c>
      <c r="O105172" t="s">
        <v>34</v>
      </c>
      <c r="P105172" s="1"/>
      <c r="Q105172" t="s">
        <v>22</v>
      </c>
      <c r="R105172" t="s">
        <v>22</v>
      </c>
      <c r="S105172"/>
    </row>
    <row r="105173" spans="1:19" hidden="1" x14ac:dyDescent="0.35">
      <c r="A105173" t="s">
        <v>105632</v>
      </c>
      <c r="B105173" t="s">
        <v>106118</v>
      </c>
      <c r="C105173" t="s">
        <v>1222</v>
      </c>
      <c r="D105173" t="s">
        <v>2119</v>
      </c>
      <c r="E105173">
        <v>150000</v>
      </c>
      <c r="F105173" t="s">
        <v>22</v>
      </c>
      <c r="I105173">
        <v>44697</v>
      </c>
      <c r="J105173">
        <v>44697</v>
      </c>
      <c r="K105173" t="s">
        <v>4528</v>
      </c>
      <c r="L105173" s="1"/>
      <c r="M105173">
        <v>0</v>
      </c>
      <c r="N105173" t="s">
        <v>28</v>
      </c>
      <c r="O105173" t="s">
        <v>34</v>
      </c>
      <c r="P105173" s="1"/>
      <c r="Q105173" t="s">
        <v>22</v>
      </c>
      <c r="R105173" t="s">
        <v>22</v>
      </c>
      <c r="S105173"/>
    </row>
    <row r="105174" spans="1:19" hidden="1" x14ac:dyDescent="0.35">
      <c r="A105174" t="s">
        <v>105632</v>
      </c>
      <c r="B105174" t="s">
        <v>106119</v>
      </c>
      <c r="C105174" t="s">
        <v>93</v>
      </c>
      <c r="D105174" t="s">
        <v>1341</v>
      </c>
      <c r="E105174">
        <v>150000</v>
      </c>
      <c r="F105174" t="s">
        <v>22</v>
      </c>
      <c r="I105174">
        <v>68428</v>
      </c>
      <c r="J105174">
        <v>68428</v>
      </c>
      <c r="K105174" t="s">
        <v>2860</v>
      </c>
      <c r="L105174" s="1"/>
      <c r="M105174">
        <v>0</v>
      </c>
      <c r="N105174" t="s">
        <v>24</v>
      </c>
      <c r="O105174" t="s">
        <v>34</v>
      </c>
      <c r="P105174" s="1"/>
      <c r="Q105174" t="s">
        <v>22</v>
      </c>
      <c r="R105174" t="s">
        <v>22</v>
      </c>
      <c r="S105174"/>
    </row>
    <row r="105175" spans="1:19" hidden="1" x14ac:dyDescent="0.35">
      <c r="A105175" t="s">
        <v>105632</v>
      </c>
      <c r="B105175" t="s">
        <v>106120</v>
      </c>
      <c r="C105175" t="s">
        <v>93</v>
      </c>
      <c r="D105175" t="s">
        <v>21</v>
      </c>
      <c r="E105175">
        <v>150000</v>
      </c>
      <c r="F105175" t="s">
        <v>22</v>
      </c>
      <c r="I105175">
        <v>28457</v>
      </c>
      <c r="J105175">
        <v>28457</v>
      </c>
      <c r="K105175" t="s">
        <v>4528</v>
      </c>
      <c r="L105175" s="1"/>
      <c r="M105175">
        <v>0</v>
      </c>
      <c r="N105175" t="s">
        <v>24</v>
      </c>
      <c r="O105175" t="s">
        <v>25</v>
      </c>
      <c r="P105175" s="1">
        <v>45550</v>
      </c>
      <c r="Q105175" t="s">
        <v>22</v>
      </c>
      <c r="R105175" t="s">
        <v>22</v>
      </c>
      <c r="S105175"/>
    </row>
    <row r="105176" spans="1:19" hidden="1" x14ac:dyDescent="0.35">
      <c r="A105176" t="s">
        <v>105632</v>
      </c>
      <c r="B105176" t="s">
        <v>106121</v>
      </c>
      <c r="C105176" t="s">
        <v>1222</v>
      </c>
      <c r="D105176" t="s">
        <v>21</v>
      </c>
      <c r="E105176">
        <v>150000</v>
      </c>
      <c r="F105176" t="s">
        <v>22</v>
      </c>
      <c r="I105176">
        <v>11119</v>
      </c>
      <c r="J105176">
        <v>11119</v>
      </c>
      <c r="K105176" t="s">
        <v>2860</v>
      </c>
      <c r="L105176" s="1"/>
      <c r="M105176">
        <v>0</v>
      </c>
      <c r="N105176" t="s">
        <v>24</v>
      </c>
      <c r="O105176" t="s">
        <v>25</v>
      </c>
      <c r="P105176" s="1">
        <v>45569</v>
      </c>
      <c r="Q105176" t="s">
        <v>22</v>
      </c>
      <c r="R105176" t="s">
        <v>22</v>
      </c>
      <c r="S105176"/>
    </row>
    <row r="105177" spans="1:19" hidden="1" x14ac:dyDescent="0.35">
      <c r="A105177" t="s">
        <v>105632</v>
      </c>
      <c r="B105177" t="s">
        <v>106122</v>
      </c>
      <c r="C105177" t="s">
        <v>1222</v>
      </c>
      <c r="D105177" t="s">
        <v>1351</v>
      </c>
      <c r="E105177">
        <v>150000</v>
      </c>
      <c r="F105177" t="s">
        <v>22</v>
      </c>
      <c r="I105177">
        <v>44284</v>
      </c>
      <c r="J105177">
        <v>44284</v>
      </c>
      <c r="K105177" t="s">
        <v>4528</v>
      </c>
      <c r="L105177" s="1"/>
      <c r="M105177">
        <v>0</v>
      </c>
      <c r="N105177" t="s">
        <v>28</v>
      </c>
      <c r="O105177" t="s">
        <v>34</v>
      </c>
      <c r="P105177" s="1"/>
      <c r="Q105177" t="s">
        <v>22</v>
      </c>
      <c r="R105177" t="s">
        <v>22</v>
      </c>
      <c r="S105177"/>
    </row>
    <row r="105178" spans="1:19" hidden="1" x14ac:dyDescent="0.35">
      <c r="A105178" t="s">
        <v>105632</v>
      </c>
      <c r="B105178" t="s">
        <v>106123</v>
      </c>
      <c r="C105178" t="s">
        <v>93</v>
      </c>
      <c r="D105178" t="s">
        <v>1344</v>
      </c>
      <c r="E105178">
        <v>692760</v>
      </c>
      <c r="F105178" t="s">
        <v>22</v>
      </c>
      <c r="I105178">
        <v>52738</v>
      </c>
      <c r="J105178">
        <v>52738</v>
      </c>
      <c r="K105178" t="s">
        <v>2860</v>
      </c>
      <c r="L105178" s="1"/>
      <c r="M105178">
        <v>0</v>
      </c>
      <c r="N105178" t="s">
        <v>28</v>
      </c>
      <c r="O105178" t="s">
        <v>34</v>
      </c>
      <c r="P105178" s="1"/>
      <c r="Q105178" t="s">
        <v>22</v>
      </c>
      <c r="R105178" t="s">
        <v>22</v>
      </c>
      <c r="S105178"/>
    </row>
    <row r="105179" spans="1:19" hidden="1" x14ac:dyDescent="0.35">
      <c r="A105179" t="s">
        <v>105632</v>
      </c>
      <c r="B105179" t="s">
        <v>106124</v>
      </c>
      <c r="C105179" t="s">
        <v>1222</v>
      </c>
      <c r="D105179" t="s">
        <v>2119</v>
      </c>
      <c r="E105179">
        <v>150000</v>
      </c>
      <c r="F105179" t="s">
        <v>22</v>
      </c>
      <c r="I105179">
        <v>44697</v>
      </c>
      <c r="J105179">
        <v>44697</v>
      </c>
      <c r="K105179" t="s">
        <v>4528</v>
      </c>
      <c r="L105179" s="1"/>
      <c r="M105179">
        <v>0</v>
      </c>
      <c r="N105179" t="s">
        <v>28</v>
      </c>
      <c r="O105179" t="s">
        <v>34</v>
      </c>
      <c r="P105179" s="1"/>
      <c r="Q105179" t="s">
        <v>22</v>
      </c>
      <c r="R105179" t="s">
        <v>22</v>
      </c>
      <c r="S105179"/>
    </row>
    <row r="105180" spans="1:19" hidden="1" x14ac:dyDescent="0.35">
      <c r="A105180" t="s">
        <v>105632</v>
      </c>
      <c r="B105180" t="s">
        <v>106125</v>
      </c>
      <c r="C105180" t="s">
        <v>93</v>
      </c>
      <c r="D105180" t="s">
        <v>1167</v>
      </c>
      <c r="E105180">
        <v>150000</v>
      </c>
      <c r="F105180" t="s">
        <v>22</v>
      </c>
      <c r="I105180">
        <v>58858</v>
      </c>
      <c r="J105180">
        <v>58858</v>
      </c>
      <c r="K105180" t="s">
        <v>4528</v>
      </c>
      <c r="L105180" s="1"/>
      <c r="M105180">
        <v>0</v>
      </c>
      <c r="N105180" t="s">
        <v>28</v>
      </c>
      <c r="O105180" t="s">
        <v>34</v>
      </c>
      <c r="P105180" s="1"/>
      <c r="Q105180" t="s">
        <v>22</v>
      </c>
      <c r="R105180" t="s">
        <v>22</v>
      </c>
      <c r="S105180"/>
    </row>
    <row r="105181" spans="1:19" hidden="1" x14ac:dyDescent="0.35">
      <c r="A105181" t="s">
        <v>105632</v>
      </c>
      <c r="B105181" t="s">
        <v>106126</v>
      </c>
      <c r="C105181" t="s">
        <v>93</v>
      </c>
      <c r="D105181" t="s">
        <v>1202</v>
      </c>
      <c r="E105181">
        <v>150000</v>
      </c>
      <c r="F105181" t="s">
        <v>22</v>
      </c>
      <c r="I105181">
        <v>68700</v>
      </c>
      <c r="J105181">
        <v>68700</v>
      </c>
      <c r="K105181" t="s">
        <v>45460</v>
      </c>
      <c r="L105181" s="1"/>
      <c r="M105181">
        <v>0</v>
      </c>
      <c r="N105181" t="s">
        <v>28</v>
      </c>
      <c r="O105181" t="s">
        <v>34</v>
      </c>
      <c r="P105181" s="1"/>
      <c r="Q105181" t="s">
        <v>22</v>
      </c>
      <c r="R105181" t="s">
        <v>22</v>
      </c>
      <c r="S105181"/>
    </row>
    <row r="105182" spans="1:19" hidden="1" x14ac:dyDescent="0.35">
      <c r="A105182" t="s">
        <v>105632</v>
      </c>
      <c r="B105182" t="s">
        <v>25694</v>
      </c>
      <c r="C105182" t="s">
        <v>93</v>
      </c>
      <c r="D105182" t="s">
        <v>1247</v>
      </c>
      <c r="E105182">
        <v>150000</v>
      </c>
      <c r="F105182" t="s">
        <v>22</v>
      </c>
      <c r="I105182">
        <v>46172</v>
      </c>
      <c r="J105182">
        <v>46172</v>
      </c>
      <c r="K105182" t="s">
        <v>4528</v>
      </c>
      <c r="L105182" s="1"/>
      <c r="M105182">
        <v>0</v>
      </c>
      <c r="N105182" t="s">
        <v>28</v>
      </c>
      <c r="O105182" t="s">
        <v>34</v>
      </c>
      <c r="P105182" s="1"/>
      <c r="Q105182" t="s">
        <v>22</v>
      </c>
      <c r="R105182" t="s">
        <v>22</v>
      </c>
      <c r="S105182"/>
    </row>
    <row r="105183" spans="1:19" hidden="1" x14ac:dyDescent="0.35">
      <c r="A105183" t="s">
        <v>105632</v>
      </c>
      <c r="B105183" t="s">
        <v>10578</v>
      </c>
      <c r="C105183" t="s">
        <v>93</v>
      </c>
      <c r="D105183" t="s">
        <v>1565</v>
      </c>
      <c r="E105183">
        <v>150000</v>
      </c>
      <c r="F105183" t="s">
        <v>22</v>
      </c>
      <c r="I105183">
        <v>32224</v>
      </c>
      <c r="J105183">
        <v>32224</v>
      </c>
      <c r="K105183" t="s">
        <v>4528</v>
      </c>
      <c r="L105183" s="1"/>
      <c r="M105183">
        <v>0</v>
      </c>
      <c r="N105183" t="s">
        <v>28</v>
      </c>
      <c r="O105183" t="s">
        <v>34</v>
      </c>
      <c r="P105183" s="1"/>
      <c r="Q105183" t="s">
        <v>22</v>
      </c>
      <c r="R105183" t="s">
        <v>22</v>
      </c>
      <c r="S105183"/>
    </row>
    <row r="105184" spans="1:19" hidden="1" x14ac:dyDescent="0.35">
      <c r="A105184" t="s">
        <v>105632</v>
      </c>
      <c r="B105184" t="s">
        <v>106127</v>
      </c>
      <c r="C105184" t="s">
        <v>1222</v>
      </c>
      <c r="D105184" t="s">
        <v>21</v>
      </c>
      <c r="E105184">
        <v>150000</v>
      </c>
      <c r="F105184" t="s">
        <v>22</v>
      </c>
      <c r="I105184">
        <v>119758</v>
      </c>
      <c r="K105184" t="s">
        <v>4528</v>
      </c>
      <c r="L105184" s="1"/>
      <c r="M105184">
        <v>0</v>
      </c>
      <c r="N105184" t="s">
        <v>28</v>
      </c>
      <c r="O105184" t="s">
        <v>25</v>
      </c>
      <c r="P105184" s="1">
        <v>45779</v>
      </c>
      <c r="Q105184" t="s">
        <v>22</v>
      </c>
      <c r="R105184" t="s">
        <v>22</v>
      </c>
      <c r="S105184"/>
    </row>
    <row r="105185" spans="1:19" hidden="1" x14ac:dyDescent="0.35">
      <c r="A105185" t="s">
        <v>105632</v>
      </c>
      <c r="B105185" t="s">
        <v>106128</v>
      </c>
      <c r="C105185" t="s">
        <v>93</v>
      </c>
      <c r="D105185" t="s">
        <v>1180</v>
      </c>
      <c r="E105185">
        <v>150000</v>
      </c>
      <c r="F105185" t="s">
        <v>22</v>
      </c>
      <c r="I105185">
        <v>82574</v>
      </c>
      <c r="J105185">
        <v>82574</v>
      </c>
      <c r="K105185" t="s">
        <v>45460</v>
      </c>
      <c r="L105185" s="1"/>
      <c r="M105185">
        <v>0</v>
      </c>
      <c r="N105185" t="s">
        <v>28</v>
      </c>
      <c r="O105185" t="s">
        <v>34</v>
      </c>
      <c r="P105185" s="1"/>
      <c r="Q105185" t="s">
        <v>22</v>
      </c>
      <c r="R105185" t="s">
        <v>22</v>
      </c>
      <c r="S105185"/>
    </row>
    <row r="105186" spans="1:19" hidden="1" x14ac:dyDescent="0.35">
      <c r="A105186" t="s">
        <v>105632</v>
      </c>
      <c r="B105186" t="s">
        <v>106129</v>
      </c>
      <c r="C105186" t="s">
        <v>93</v>
      </c>
      <c r="D105186" t="s">
        <v>1234</v>
      </c>
      <c r="E105186">
        <v>150000</v>
      </c>
      <c r="F105186" t="s">
        <v>22</v>
      </c>
      <c r="I105186">
        <v>56220</v>
      </c>
      <c r="J105186">
        <v>56220</v>
      </c>
      <c r="K105186" t="s">
        <v>2860</v>
      </c>
      <c r="L105186" s="1"/>
      <c r="M105186">
        <v>0</v>
      </c>
      <c r="N105186" t="s">
        <v>28</v>
      </c>
      <c r="O105186" t="s">
        <v>34</v>
      </c>
      <c r="P105186" s="1"/>
      <c r="Q105186" t="s">
        <v>22</v>
      </c>
      <c r="R105186" t="s">
        <v>22</v>
      </c>
      <c r="S105186"/>
    </row>
    <row r="105187" spans="1:19" hidden="1" x14ac:dyDescent="0.35">
      <c r="A105187" t="s">
        <v>105632</v>
      </c>
      <c r="B105187" t="s">
        <v>106130</v>
      </c>
      <c r="C105187" t="s">
        <v>1222</v>
      </c>
      <c r="D105187" t="s">
        <v>2098</v>
      </c>
      <c r="E105187">
        <v>150000</v>
      </c>
      <c r="F105187" t="s">
        <v>22</v>
      </c>
      <c r="I105187">
        <v>62964</v>
      </c>
      <c r="J105187">
        <v>62964</v>
      </c>
      <c r="K105187" t="s">
        <v>2860</v>
      </c>
      <c r="L105187" s="1"/>
      <c r="M105187">
        <v>0</v>
      </c>
      <c r="N105187" t="s">
        <v>28</v>
      </c>
      <c r="O105187" t="s">
        <v>34</v>
      </c>
      <c r="P105187" s="1"/>
      <c r="Q105187" t="s">
        <v>22</v>
      </c>
      <c r="R105187" t="s">
        <v>22</v>
      </c>
      <c r="S105187"/>
    </row>
    <row r="105188" spans="1:19" hidden="1" x14ac:dyDescent="0.35">
      <c r="A105188" t="s">
        <v>105632</v>
      </c>
      <c r="B105188" t="s">
        <v>106131</v>
      </c>
      <c r="C105188" t="s">
        <v>1222</v>
      </c>
      <c r="D105188" t="s">
        <v>2022</v>
      </c>
      <c r="E105188">
        <v>150000</v>
      </c>
      <c r="F105188" t="s">
        <v>22</v>
      </c>
      <c r="I105188">
        <v>54749</v>
      </c>
      <c r="J105188">
        <v>54749</v>
      </c>
      <c r="K105188" t="s">
        <v>4528</v>
      </c>
      <c r="L105188" s="1"/>
      <c r="M105188">
        <v>0</v>
      </c>
      <c r="N105188" t="s">
        <v>28</v>
      </c>
      <c r="O105188" t="s">
        <v>34</v>
      </c>
      <c r="P105188" s="1"/>
      <c r="Q105188" t="s">
        <v>22</v>
      </c>
      <c r="R105188" t="s">
        <v>22</v>
      </c>
      <c r="S105188"/>
    </row>
    <row r="105189" spans="1:19" hidden="1" x14ac:dyDescent="0.35">
      <c r="A105189" t="s">
        <v>105632</v>
      </c>
      <c r="B105189" t="s">
        <v>106132</v>
      </c>
      <c r="C105189" t="s">
        <v>93</v>
      </c>
      <c r="D105189" t="s">
        <v>1158</v>
      </c>
      <c r="E105189">
        <v>588060</v>
      </c>
      <c r="F105189" t="s">
        <v>22</v>
      </c>
      <c r="I105189">
        <v>56092</v>
      </c>
      <c r="J105189">
        <v>56092</v>
      </c>
      <c r="K105189" t="s">
        <v>4528</v>
      </c>
      <c r="L105189" s="1"/>
      <c r="M105189">
        <v>0</v>
      </c>
      <c r="N105189" t="s">
        <v>28</v>
      </c>
      <c r="O105189" t="s">
        <v>34</v>
      </c>
      <c r="P105189" s="1"/>
      <c r="Q105189" t="s">
        <v>22</v>
      </c>
      <c r="R105189" t="s">
        <v>22</v>
      </c>
      <c r="S105189"/>
    </row>
    <row r="105190" spans="1:19" hidden="1" x14ac:dyDescent="0.35">
      <c r="A105190" t="s">
        <v>105632</v>
      </c>
      <c r="B105190" t="s">
        <v>106133</v>
      </c>
      <c r="C105190" t="s">
        <v>93</v>
      </c>
      <c r="D105190" t="s">
        <v>1196</v>
      </c>
      <c r="E105190">
        <v>150000</v>
      </c>
      <c r="F105190" t="s">
        <v>22</v>
      </c>
      <c r="I105190">
        <v>74574</v>
      </c>
      <c r="J105190">
        <v>74574</v>
      </c>
      <c r="K105190" t="s">
        <v>2860</v>
      </c>
      <c r="L105190" s="1"/>
      <c r="M105190">
        <v>0</v>
      </c>
      <c r="N105190" t="s">
        <v>28</v>
      </c>
      <c r="O105190" t="s">
        <v>34</v>
      </c>
      <c r="P105190" s="1"/>
      <c r="Q105190" t="s">
        <v>22</v>
      </c>
      <c r="R105190" t="s">
        <v>22</v>
      </c>
      <c r="S105190"/>
    </row>
    <row r="105191" spans="1:19" hidden="1" x14ac:dyDescent="0.35">
      <c r="A105191" t="s">
        <v>105632</v>
      </c>
      <c r="B105191" t="s">
        <v>106134</v>
      </c>
      <c r="C105191" t="s">
        <v>1222</v>
      </c>
      <c r="D105191" t="s">
        <v>2022</v>
      </c>
      <c r="E105191">
        <v>150000</v>
      </c>
      <c r="F105191" t="s">
        <v>22</v>
      </c>
      <c r="I105191">
        <v>54749</v>
      </c>
      <c r="J105191">
        <v>54749</v>
      </c>
      <c r="K105191" t="s">
        <v>2860</v>
      </c>
      <c r="L105191" s="1"/>
      <c r="M105191">
        <v>0</v>
      </c>
      <c r="N105191" t="s">
        <v>28</v>
      </c>
      <c r="O105191" t="s">
        <v>34</v>
      </c>
      <c r="P105191" s="1"/>
      <c r="Q105191" t="s">
        <v>22</v>
      </c>
      <c r="R105191" t="s">
        <v>22</v>
      </c>
      <c r="S105191"/>
    </row>
    <row r="105192" spans="1:19" hidden="1" x14ac:dyDescent="0.35">
      <c r="A105192" t="s">
        <v>105632</v>
      </c>
      <c r="B105192" t="s">
        <v>106135</v>
      </c>
      <c r="C105192" t="s">
        <v>1222</v>
      </c>
      <c r="D105192" t="s">
        <v>1351</v>
      </c>
      <c r="E105192">
        <v>150000</v>
      </c>
      <c r="F105192" t="s">
        <v>22</v>
      </c>
      <c r="I105192">
        <v>44284</v>
      </c>
      <c r="J105192">
        <v>44284</v>
      </c>
      <c r="K105192" t="s">
        <v>2860</v>
      </c>
      <c r="L105192" s="1"/>
      <c r="M105192">
        <v>0</v>
      </c>
      <c r="N105192" t="s">
        <v>28</v>
      </c>
      <c r="O105192" t="s">
        <v>34</v>
      </c>
      <c r="P105192" s="1"/>
      <c r="Q105192" t="s">
        <v>22</v>
      </c>
      <c r="R105192" t="s">
        <v>22</v>
      </c>
      <c r="S105192"/>
    </row>
    <row r="105193" spans="1:19" hidden="1" x14ac:dyDescent="0.35">
      <c r="A105193" t="s">
        <v>105632</v>
      </c>
      <c r="B105193" t="s">
        <v>67585</v>
      </c>
      <c r="C105193" t="s">
        <v>1222</v>
      </c>
      <c r="D105193" t="s">
        <v>2098</v>
      </c>
      <c r="E105193">
        <v>150000</v>
      </c>
      <c r="F105193" t="s">
        <v>22</v>
      </c>
      <c r="I105193">
        <v>62964</v>
      </c>
      <c r="J105193">
        <v>62964</v>
      </c>
      <c r="K105193" t="s">
        <v>2860</v>
      </c>
      <c r="L105193" s="1"/>
      <c r="M105193">
        <v>0</v>
      </c>
      <c r="N105193" t="s">
        <v>28</v>
      </c>
      <c r="O105193" t="s">
        <v>34</v>
      </c>
      <c r="P105193" s="1"/>
      <c r="Q105193" t="s">
        <v>22</v>
      </c>
      <c r="R105193" t="s">
        <v>22</v>
      </c>
      <c r="S105193"/>
    </row>
    <row r="105194" spans="1:19" hidden="1" x14ac:dyDescent="0.35">
      <c r="A105194" t="s">
        <v>105632</v>
      </c>
      <c r="B105194" t="s">
        <v>67586</v>
      </c>
      <c r="C105194" t="s">
        <v>93</v>
      </c>
      <c r="D105194" t="s">
        <v>21</v>
      </c>
      <c r="E105194">
        <v>150000</v>
      </c>
      <c r="F105194" t="s">
        <v>22</v>
      </c>
      <c r="I105194">
        <v>50916</v>
      </c>
      <c r="J105194">
        <v>50916</v>
      </c>
      <c r="K105194" t="s">
        <v>4528</v>
      </c>
      <c r="L105194" s="1"/>
      <c r="M105194">
        <v>0</v>
      </c>
      <c r="N105194" t="s">
        <v>24</v>
      </c>
      <c r="O105194" t="s">
        <v>25</v>
      </c>
      <c r="P105194" s="1">
        <v>45592</v>
      </c>
      <c r="Q105194" t="s">
        <v>22</v>
      </c>
      <c r="R105194" t="s">
        <v>22</v>
      </c>
      <c r="S105194"/>
    </row>
    <row r="105195" spans="1:19" hidden="1" x14ac:dyDescent="0.35">
      <c r="A105195" t="s">
        <v>105632</v>
      </c>
      <c r="B105195" t="s">
        <v>106136</v>
      </c>
      <c r="C105195" t="s">
        <v>93</v>
      </c>
      <c r="D105195" t="s">
        <v>21</v>
      </c>
      <c r="E105195">
        <v>150000</v>
      </c>
      <c r="F105195" t="s">
        <v>22</v>
      </c>
      <c r="I105195">
        <v>52288</v>
      </c>
      <c r="J105195">
        <v>52288</v>
      </c>
      <c r="K105195" t="s">
        <v>4528</v>
      </c>
      <c r="L105195" s="1"/>
      <c r="M105195">
        <v>0</v>
      </c>
      <c r="N105195" t="s">
        <v>24</v>
      </c>
      <c r="O105195" t="s">
        <v>25</v>
      </c>
      <c r="P105195" s="1">
        <v>45591</v>
      </c>
      <c r="Q105195" t="s">
        <v>22</v>
      </c>
      <c r="R105195" t="s">
        <v>22</v>
      </c>
      <c r="S105195"/>
    </row>
    <row r="105196" spans="1:19" hidden="1" x14ac:dyDescent="0.35">
      <c r="A105196" t="s">
        <v>105632</v>
      </c>
      <c r="B105196" t="s">
        <v>106137</v>
      </c>
      <c r="C105196" t="s">
        <v>93</v>
      </c>
      <c r="D105196" t="s">
        <v>1180</v>
      </c>
      <c r="E105196">
        <v>150000</v>
      </c>
      <c r="F105196" t="s">
        <v>22</v>
      </c>
      <c r="I105196">
        <v>82574</v>
      </c>
      <c r="J105196">
        <v>82574</v>
      </c>
      <c r="K105196" t="s">
        <v>45460</v>
      </c>
      <c r="L105196" s="1"/>
      <c r="M105196">
        <v>0</v>
      </c>
      <c r="N105196" t="s">
        <v>28</v>
      </c>
      <c r="O105196" t="s">
        <v>34</v>
      </c>
      <c r="P105196" s="1"/>
      <c r="Q105196" t="s">
        <v>22</v>
      </c>
      <c r="R105196" t="s">
        <v>22</v>
      </c>
      <c r="S105196"/>
    </row>
    <row r="105197" spans="1:19" hidden="1" x14ac:dyDescent="0.35">
      <c r="A105197" t="s">
        <v>105632</v>
      </c>
      <c r="B105197" t="s">
        <v>106138</v>
      </c>
      <c r="C105197" t="s">
        <v>1222</v>
      </c>
      <c r="D105197" t="s">
        <v>2158</v>
      </c>
      <c r="E105197">
        <v>150000</v>
      </c>
      <c r="F105197" t="s">
        <v>22</v>
      </c>
      <c r="I105197">
        <v>54627</v>
      </c>
      <c r="J105197">
        <v>54627</v>
      </c>
      <c r="K105197" t="s">
        <v>2860</v>
      </c>
      <c r="L105197" s="1"/>
      <c r="M105197">
        <v>0</v>
      </c>
      <c r="N105197" t="s">
        <v>28</v>
      </c>
      <c r="O105197" t="s">
        <v>34</v>
      </c>
      <c r="P105197" s="1"/>
      <c r="Q105197" t="s">
        <v>22</v>
      </c>
      <c r="R105197" t="s">
        <v>22</v>
      </c>
      <c r="S105197"/>
    </row>
    <row r="105198" spans="1:19" hidden="1" x14ac:dyDescent="0.35">
      <c r="A105198" t="s">
        <v>105632</v>
      </c>
      <c r="B105198" t="s">
        <v>106139</v>
      </c>
      <c r="C105198" t="s">
        <v>1222</v>
      </c>
      <c r="D105198" t="s">
        <v>2111</v>
      </c>
      <c r="E105198">
        <v>150000</v>
      </c>
      <c r="F105198" t="s">
        <v>22</v>
      </c>
      <c r="I105198">
        <v>64560</v>
      </c>
      <c r="J105198">
        <v>64560</v>
      </c>
      <c r="K105198" t="s">
        <v>2860</v>
      </c>
      <c r="L105198" s="1"/>
      <c r="M105198">
        <v>0</v>
      </c>
      <c r="N105198" t="s">
        <v>28</v>
      </c>
      <c r="O105198" t="s">
        <v>34</v>
      </c>
      <c r="P105198" s="1"/>
      <c r="Q105198" t="s">
        <v>22</v>
      </c>
      <c r="R105198" t="s">
        <v>22</v>
      </c>
      <c r="S105198"/>
    </row>
    <row r="105199" spans="1:19" hidden="1" x14ac:dyDescent="0.35">
      <c r="A105199" t="s">
        <v>105632</v>
      </c>
      <c r="B105199" t="s">
        <v>106140</v>
      </c>
      <c r="C105199" t="s">
        <v>93</v>
      </c>
      <c r="D105199" t="s">
        <v>21</v>
      </c>
      <c r="E105199">
        <v>150000</v>
      </c>
      <c r="F105199" t="s">
        <v>22</v>
      </c>
      <c r="I105199">
        <v>62603</v>
      </c>
      <c r="J105199">
        <v>62603</v>
      </c>
      <c r="K105199" t="s">
        <v>4528</v>
      </c>
      <c r="L105199" s="1"/>
      <c r="M105199">
        <v>0</v>
      </c>
      <c r="N105199" t="s">
        <v>24</v>
      </c>
      <c r="O105199" t="s">
        <v>25</v>
      </c>
      <c r="P105199" s="1">
        <v>45645</v>
      </c>
      <c r="Q105199" t="s">
        <v>22</v>
      </c>
      <c r="R105199" t="s">
        <v>22</v>
      </c>
      <c r="S105199"/>
    </row>
    <row r="105200" spans="1:19" hidden="1" x14ac:dyDescent="0.35">
      <c r="A105200" t="s">
        <v>105632</v>
      </c>
      <c r="B105200" t="s">
        <v>106141</v>
      </c>
      <c r="C105200" t="s">
        <v>93</v>
      </c>
      <c r="D105200" t="s">
        <v>1565</v>
      </c>
      <c r="E105200">
        <v>150000</v>
      </c>
      <c r="F105200" t="s">
        <v>22</v>
      </c>
      <c r="I105200">
        <v>32224</v>
      </c>
      <c r="J105200">
        <v>32224</v>
      </c>
      <c r="K105200" t="s">
        <v>4528</v>
      </c>
      <c r="L105200" s="1"/>
      <c r="M105200">
        <v>0</v>
      </c>
      <c r="N105200" t="s">
        <v>28</v>
      </c>
      <c r="O105200" t="s">
        <v>34</v>
      </c>
      <c r="P105200" s="1"/>
      <c r="Q105200" t="s">
        <v>22</v>
      </c>
      <c r="R105200" t="s">
        <v>22</v>
      </c>
      <c r="S105200"/>
    </row>
    <row r="105201" spans="1:19" hidden="1" x14ac:dyDescent="0.35">
      <c r="A105201" t="s">
        <v>105632</v>
      </c>
      <c r="B105201" t="s">
        <v>106142</v>
      </c>
      <c r="C105201" t="s">
        <v>1222</v>
      </c>
      <c r="D105201" t="s">
        <v>2115</v>
      </c>
      <c r="E105201">
        <v>150000</v>
      </c>
      <c r="F105201" t="s">
        <v>22</v>
      </c>
      <c r="I105201">
        <v>45979</v>
      </c>
      <c r="J105201">
        <v>45979</v>
      </c>
      <c r="K105201" t="s">
        <v>45460</v>
      </c>
      <c r="L105201" s="1"/>
      <c r="M105201">
        <v>0</v>
      </c>
      <c r="N105201" t="s">
        <v>28</v>
      </c>
      <c r="O105201" t="s">
        <v>34</v>
      </c>
      <c r="P105201" s="1"/>
      <c r="Q105201" t="s">
        <v>22</v>
      </c>
      <c r="R105201" t="s">
        <v>22</v>
      </c>
      <c r="S105201"/>
    </row>
    <row r="105202" spans="1:19" hidden="1" x14ac:dyDescent="0.35">
      <c r="A105202" t="s">
        <v>105632</v>
      </c>
      <c r="B105202" t="s">
        <v>78617</v>
      </c>
      <c r="C105202" t="s">
        <v>93</v>
      </c>
      <c r="D105202" t="s">
        <v>1439</v>
      </c>
      <c r="E105202">
        <v>150000</v>
      </c>
      <c r="F105202" t="s">
        <v>22</v>
      </c>
      <c r="I105202">
        <v>24875</v>
      </c>
      <c r="J105202">
        <v>24875</v>
      </c>
      <c r="K105202" t="s">
        <v>4528</v>
      </c>
      <c r="L105202" s="1"/>
      <c r="M105202">
        <v>0</v>
      </c>
      <c r="N105202" t="s">
        <v>28</v>
      </c>
      <c r="O105202" t="s">
        <v>34</v>
      </c>
      <c r="P105202" s="1"/>
      <c r="Q105202" t="s">
        <v>22</v>
      </c>
      <c r="R105202" t="s">
        <v>22</v>
      </c>
      <c r="S105202"/>
    </row>
    <row r="105203" spans="1:19" hidden="1" x14ac:dyDescent="0.35">
      <c r="A105203" t="s">
        <v>105632</v>
      </c>
      <c r="B105203" t="s">
        <v>78618</v>
      </c>
      <c r="C105203" t="s">
        <v>93</v>
      </c>
      <c r="D105203" t="s">
        <v>1167</v>
      </c>
      <c r="E105203">
        <v>150000</v>
      </c>
      <c r="F105203" t="s">
        <v>22</v>
      </c>
      <c r="I105203">
        <v>58858</v>
      </c>
      <c r="J105203">
        <v>58858</v>
      </c>
      <c r="K105203" t="s">
        <v>4528</v>
      </c>
      <c r="L105203" s="1"/>
      <c r="M105203">
        <v>0</v>
      </c>
      <c r="N105203" t="s">
        <v>28</v>
      </c>
      <c r="O105203" t="s">
        <v>34</v>
      </c>
      <c r="P105203" s="1"/>
      <c r="Q105203" t="s">
        <v>22</v>
      </c>
      <c r="R105203" t="s">
        <v>22</v>
      </c>
      <c r="S105203"/>
    </row>
    <row r="105204" spans="1:19" hidden="1" x14ac:dyDescent="0.35">
      <c r="A105204" t="s">
        <v>105632</v>
      </c>
      <c r="B105204" t="s">
        <v>106143</v>
      </c>
      <c r="C105204" t="s">
        <v>93</v>
      </c>
      <c r="D105204" t="s">
        <v>1401</v>
      </c>
      <c r="E105204">
        <v>150000</v>
      </c>
      <c r="F105204" t="s">
        <v>22</v>
      </c>
      <c r="I105204">
        <v>55379</v>
      </c>
      <c r="J105204">
        <v>55379</v>
      </c>
      <c r="K105204" t="s">
        <v>6320</v>
      </c>
      <c r="L105204" s="1"/>
      <c r="M105204">
        <v>0</v>
      </c>
      <c r="N105204" t="s">
        <v>28</v>
      </c>
      <c r="O105204" t="s">
        <v>34</v>
      </c>
      <c r="P105204" s="1"/>
      <c r="Q105204" t="s">
        <v>22</v>
      </c>
      <c r="R105204" t="s">
        <v>22</v>
      </c>
      <c r="S105204"/>
    </row>
    <row r="105205" spans="1:19" hidden="1" x14ac:dyDescent="0.35">
      <c r="A105205" t="s">
        <v>105632</v>
      </c>
      <c r="B105205" t="s">
        <v>106144</v>
      </c>
      <c r="C105205" t="s">
        <v>93</v>
      </c>
      <c r="D105205" t="s">
        <v>21</v>
      </c>
      <c r="E105205">
        <v>150000</v>
      </c>
      <c r="F105205" t="s">
        <v>22</v>
      </c>
      <c r="I105205">
        <v>102036</v>
      </c>
      <c r="K105205" t="s">
        <v>4528</v>
      </c>
      <c r="L105205" s="1"/>
      <c r="M105205">
        <v>0</v>
      </c>
      <c r="N105205" t="s">
        <v>24</v>
      </c>
      <c r="O105205" t="s">
        <v>25</v>
      </c>
      <c r="P105205" s="1">
        <v>45643</v>
      </c>
      <c r="Q105205" t="s">
        <v>22</v>
      </c>
      <c r="R105205" t="s">
        <v>22</v>
      </c>
      <c r="S105205"/>
    </row>
    <row r="105206" spans="1:19" hidden="1" x14ac:dyDescent="0.35">
      <c r="A105206" t="s">
        <v>105632</v>
      </c>
      <c r="B105206" t="s">
        <v>106145</v>
      </c>
      <c r="C105206" t="s">
        <v>1222</v>
      </c>
      <c r="D105206" t="s">
        <v>1351</v>
      </c>
      <c r="E105206">
        <v>150000</v>
      </c>
      <c r="F105206" t="s">
        <v>22</v>
      </c>
      <c r="I105206">
        <v>44284</v>
      </c>
      <c r="J105206">
        <v>44284</v>
      </c>
      <c r="K105206" t="s">
        <v>2860</v>
      </c>
      <c r="L105206" s="1"/>
      <c r="M105206">
        <v>0</v>
      </c>
      <c r="N105206" t="s">
        <v>28</v>
      </c>
      <c r="O105206" t="s">
        <v>34</v>
      </c>
      <c r="P105206" s="1"/>
      <c r="Q105206" t="s">
        <v>22</v>
      </c>
      <c r="R105206" t="s">
        <v>22</v>
      </c>
      <c r="S105206"/>
    </row>
    <row r="105207" spans="1:19" hidden="1" x14ac:dyDescent="0.35">
      <c r="A105207" t="s">
        <v>105632</v>
      </c>
      <c r="B105207" t="s">
        <v>106146</v>
      </c>
      <c r="C105207" t="s">
        <v>93</v>
      </c>
      <c r="D105207" t="s">
        <v>1565</v>
      </c>
      <c r="E105207">
        <v>150000</v>
      </c>
      <c r="F105207" t="s">
        <v>22</v>
      </c>
      <c r="I105207">
        <v>32224</v>
      </c>
      <c r="J105207">
        <v>32224</v>
      </c>
      <c r="K105207" t="s">
        <v>4528</v>
      </c>
      <c r="L105207" s="1"/>
      <c r="M105207">
        <v>0</v>
      </c>
      <c r="N105207" t="s">
        <v>28</v>
      </c>
      <c r="O105207" t="s">
        <v>34</v>
      </c>
      <c r="P105207" s="1"/>
      <c r="Q105207" t="s">
        <v>22</v>
      </c>
      <c r="R105207" t="s">
        <v>22</v>
      </c>
      <c r="S105207"/>
    </row>
    <row r="105208" spans="1:19" hidden="1" x14ac:dyDescent="0.35">
      <c r="A105208" t="s">
        <v>105632</v>
      </c>
      <c r="B105208" t="s">
        <v>106147</v>
      </c>
      <c r="C105208" t="s">
        <v>93</v>
      </c>
      <c r="D105208" t="s">
        <v>1167</v>
      </c>
      <c r="E105208">
        <v>150000</v>
      </c>
      <c r="F105208" t="s">
        <v>22</v>
      </c>
      <c r="I105208">
        <v>58858</v>
      </c>
      <c r="J105208">
        <v>58858</v>
      </c>
      <c r="K105208" t="s">
        <v>2860</v>
      </c>
      <c r="L105208" s="1"/>
      <c r="M105208">
        <v>0</v>
      </c>
      <c r="N105208" t="s">
        <v>28</v>
      </c>
      <c r="O105208" t="s">
        <v>34</v>
      </c>
      <c r="P105208" s="1"/>
      <c r="Q105208" t="s">
        <v>22</v>
      </c>
      <c r="R105208" t="s">
        <v>22</v>
      </c>
      <c r="S105208"/>
    </row>
    <row r="105209" spans="1:19" hidden="1" x14ac:dyDescent="0.35">
      <c r="A105209" t="s">
        <v>105632</v>
      </c>
      <c r="B105209" t="s">
        <v>106148</v>
      </c>
      <c r="C105209" t="s">
        <v>93</v>
      </c>
      <c r="D105209" t="s">
        <v>1273</v>
      </c>
      <c r="E105209">
        <v>150000</v>
      </c>
      <c r="F105209" t="s">
        <v>22</v>
      </c>
      <c r="I105209">
        <v>122105</v>
      </c>
      <c r="K105209" t="s">
        <v>8887</v>
      </c>
      <c r="L105209" s="1"/>
      <c r="M105209">
        <v>0</v>
      </c>
      <c r="N105209" t="s">
        <v>28</v>
      </c>
      <c r="O105209" t="s">
        <v>34</v>
      </c>
      <c r="P105209" s="1"/>
      <c r="Q105209" t="s">
        <v>22</v>
      </c>
      <c r="R105209" t="s">
        <v>22</v>
      </c>
      <c r="S105209"/>
    </row>
    <row r="105210" spans="1:19" hidden="1" x14ac:dyDescent="0.35">
      <c r="A105210" t="s">
        <v>105632</v>
      </c>
      <c r="B105210" t="s">
        <v>106149</v>
      </c>
      <c r="C105210" t="s">
        <v>1222</v>
      </c>
      <c r="D105210" t="s">
        <v>2113</v>
      </c>
      <c r="E105210">
        <v>150000</v>
      </c>
      <c r="F105210" t="s">
        <v>22</v>
      </c>
      <c r="I105210">
        <v>36682</v>
      </c>
      <c r="J105210">
        <v>36682</v>
      </c>
      <c r="K105210" t="s">
        <v>13652</v>
      </c>
      <c r="L105210" s="1"/>
      <c r="M105210">
        <v>0</v>
      </c>
      <c r="N105210" t="s">
        <v>28</v>
      </c>
      <c r="O105210" t="s">
        <v>34</v>
      </c>
      <c r="P105210" s="1"/>
      <c r="Q105210" t="s">
        <v>22</v>
      </c>
      <c r="R105210" t="s">
        <v>22</v>
      </c>
      <c r="S105210"/>
    </row>
    <row r="105211" spans="1:19" hidden="1" x14ac:dyDescent="0.35">
      <c r="A105211" t="s">
        <v>105632</v>
      </c>
      <c r="B105211" t="s">
        <v>106150</v>
      </c>
      <c r="C105211" t="s">
        <v>1222</v>
      </c>
      <c r="D105211" t="s">
        <v>2158</v>
      </c>
      <c r="E105211">
        <v>150000</v>
      </c>
      <c r="F105211" t="s">
        <v>22</v>
      </c>
      <c r="I105211">
        <v>54627</v>
      </c>
      <c r="J105211">
        <v>54627</v>
      </c>
      <c r="K105211" t="s">
        <v>2860</v>
      </c>
      <c r="L105211" s="1"/>
      <c r="M105211">
        <v>0</v>
      </c>
      <c r="N105211" t="s">
        <v>28</v>
      </c>
      <c r="O105211" t="s">
        <v>34</v>
      </c>
      <c r="P105211" s="1"/>
      <c r="Q105211" t="s">
        <v>22</v>
      </c>
      <c r="R105211" t="s">
        <v>22</v>
      </c>
      <c r="S105211"/>
    </row>
    <row r="105212" spans="1:19" hidden="1" x14ac:dyDescent="0.35">
      <c r="A105212" t="s">
        <v>105632</v>
      </c>
      <c r="B105212" t="s">
        <v>106151</v>
      </c>
      <c r="C105212" t="s">
        <v>1222</v>
      </c>
      <c r="D105212" t="s">
        <v>2109</v>
      </c>
      <c r="E105212">
        <v>422580</v>
      </c>
      <c r="F105212" t="s">
        <v>22</v>
      </c>
      <c r="I105212">
        <v>32508</v>
      </c>
      <c r="K105212" t="s">
        <v>4528</v>
      </c>
      <c r="L105212" s="1"/>
      <c r="M105212">
        <v>1</v>
      </c>
      <c r="N105212" t="s">
        <v>28</v>
      </c>
      <c r="O105212" t="s">
        <v>34</v>
      </c>
      <c r="P105212" s="1"/>
      <c r="Q105212" t="s">
        <v>22</v>
      </c>
      <c r="R105212" t="s">
        <v>22</v>
      </c>
      <c r="S105212"/>
    </row>
    <row r="105213" spans="1:19" hidden="1" x14ac:dyDescent="0.35">
      <c r="A105213" t="s">
        <v>105632</v>
      </c>
      <c r="B105213" t="s">
        <v>106152</v>
      </c>
      <c r="C105213" t="s">
        <v>1222</v>
      </c>
      <c r="D105213" t="s">
        <v>2022</v>
      </c>
      <c r="E105213">
        <v>150000</v>
      </c>
      <c r="F105213" t="s">
        <v>22</v>
      </c>
      <c r="I105213">
        <v>53335</v>
      </c>
      <c r="J105213">
        <v>53335</v>
      </c>
      <c r="K105213" t="s">
        <v>2860</v>
      </c>
      <c r="L105213" s="1"/>
      <c r="M105213">
        <v>0</v>
      </c>
      <c r="N105213" t="s">
        <v>28</v>
      </c>
      <c r="O105213" t="s">
        <v>34</v>
      </c>
      <c r="P105213" s="1"/>
      <c r="Q105213" t="s">
        <v>22</v>
      </c>
      <c r="R105213" t="s">
        <v>22</v>
      </c>
      <c r="S105213"/>
    </row>
    <row r="105214" spans="1:19" hidden="1" x14ac:dyDescent="0.35">
      <c r="A105214" t="s">
        <v>105632</v>
      </c>
      <c r="B105214" t="s">
        <v>106153</v>
      </c>
      <c r="C105214" t="s">
        <v>1222</v>
      </c>
      <c r="D105214" t="s">
        <v>2098</v>
      </c>
      <c r="E105214">
        <v>150000</v>
      </c>
      <c r="F105214" t="s">
        <v>22</v>
      </c>
      <c r="I105214">
        <v>55586</v>
      </c>
      <c r="J105214">
        <v>55586</v>
      </c>
      <c r="K105214" t="s">
        <v>13652</v>
      </c>
      <c r="L105214" s="1"/>
      <c r="M105214">
        <v>0</v>
      </c>
      <c r="N105214" t="s">
        <v>28</v>
      </c>
      <c r="O105214" t="s">
        <v>34</v>
      </c>
      <c r="P105214" s="1"/>
      <c r="Q105214" t="s">
        <v>22</v>
      </c>
      <c r="R105214" t="s">
        <v>22</v>
      </c>
      <c r="S105214"/>
    </row>
    <row r="105215" spans="1:19" hidden="1" x14ac:dyDescent="0.35">
      <c r="A105215" t="s">
        <v>105632</v>
      </c>
      <c r="B105215" t="s">
        <v>106154</v>
      </c>
      <c r="C105215" t="s">
        <v>1222</v>
      </c>
      <c r="D105215" t="s">
        <v>2021</v>
      </c>
      <c r="E105215">
        <v>150000</v>
      </c>
      <c r="F105215" t="s">
        <v>22</v>
      </c>
      <c r="I105215">
        <v>26267</v>
      </c>
      <c r="J105215">
        <v>26267</v>
      </c>
      <c r="K105215" t="s">
        <v>5468</v>
      </c>
      <c r="L105215" s="1"/>
      <c r="M105215">
        <v>0</v>
      </c>
      <c r="N105215" t="s">
        <v>28</v>
      </c>
      <c r="O105215" t="s">
        <v>34</v>
      </c>
      <c r="P105215" s="1"/>
      <c r="Q105215" t="s">
        <v>22</v>
      </c>
      <c r="R105215" t="s">
        <v>22</v>
      </c>
      <c r="S105215"/>
    </row>
    <row r="105216" spans="1:19" hidden="1" x14ac:dyDescent="0.35">
      <c r="A105216" t="s">
        <v>105632</v>
      </c>
      <c r="B105216" t="s">
        <v>102809</v>
      </c>
      <c r="C105216" t="s">
        <v>93</v>
      </c>
      <c r="D105216" t="s">
        <v>1439</v>
      </c>
      <c r="E105216">
        <v>150000</v>
      </c>
      <c r="F105216" t="s">
        <v>22</v>
      </c>
      <c r="I105216">
        <v>24875</v>
      </c>
      <c r="J105216">
        <v>24875</v>
      </c>
      <c r="K105216" t="s">
        <v>4528</v>
      </c>
      <c r="L105216" s="1"/>
      <c r="M105216">
        <v>0</v>
      </c>
      <c r="N105216" t="s">
        <v>28</v>
      </c>
      <c r="O105216" t="s">
        <v>34</v>
      </c>
      <c r="P105216" s="1"/>
      <c r="Q105216" t="s">
        <v>22</v>
      </c>
      <c r="R105216" t="s">
        <v>22</v>
      </c>
      <c r="S105216"/>
    </row>
    <row r="105217" spans="1:19" hidden="1" x14ac:dyDescent="0.35">
      <c r="A105217" t="s">
        <v>105632</v>
      </c>
      <c r="B105217" t="s">
        <v>106155</v>
      </c>
      <c r="C105217" t="s">
        <v>93</v>
      </c>
      <c r="D105217" t="s">
        <v>1196</v>
      </c>
      <c r="E105217">
        <v>150000</v>
      </c>
      <c r="F105217" t="s">
        <v>22</v>
      </c>
      <c r="I105217">
        <v>74574</v>
      </c>
      <c r="J105217">
        <v>74574</v>
      </c>
      <c r="K105217" t="s">
        <v>2860</v>
      </c>
      <c r="L105217" s="1"/>
      <c r="M105217">
        <v>0</v>
      </c>
      <c r="N105217" t="s">
        <v>28</v>
      </c>
      <c r="O105217" t="s">
        <v>34</v>
      </c>
      <c r="P105217" s="1"/>
      <c r="Q105217" t="s">
        <v>22</v>
      </c>
      <c r="R105217" t="s">
        <v>22</v>
      </c>
      <c r="S105217"/>
    </row>
    <row r="105218" spans="1:19" hidden="1" x14ac:dyDescent="0.35">
      <c r="A105218" t="s">
        <v>105632</v>
      </c>
      <c r="B105218" t="s">
        <v>106156</v>
      </c>
      <c r="C105218" t="s">
        <v>1222</v>
      </c>
      <c r="D105218" t="s">
        <v>2111</v>
      </c>
      <c r="E105218">
        <v>150000</v>
      </c>
      <c r="F105218" t="s">
        <v>22</v>
      </c>
      <c r="I105218">
        <v>64560</v>
      </c>
      <c r="J105218">
        <v>64560</v>
      </c>
      <c r="K105218" t="s">
        <v>2860</v>
      </c>
      <c r="L105218" s="1"/>
      <c r="M105218">
        <v>0</v>
      </c>
      <c r="N105218" t="s">
        <v>28</v>
      </c>
      <c r="O105218" t="s">
        <v>34</v>
      </c>
      <c r="P105218" s="1"/>
      <c r="Q105218" t="s">
        <v>22</v>
      </c>
      <c r="R105218" t="s">
        <v>22</v>
      </c>
      <c r="S105218"/>
    </row>
    <row r="105219" spans="1:19" hidden="1" x14ac:dyDescent="0.35">
      <c r="A105219" t="s">
        <v>105632</v>
      </c>
      <c r="B105219" t="s">
        <v>106157</v>
      </c>
      <c r="C105219" t="s">
        <v>1222</v>
      </c>
      <c r="D105219" t="s">
        <v>2041</v>
      </c>
      <c r="E105219">
        <v>150000</v>
      </c>
      <c r="F105219" t="s">
        <v>22</v>
      </c>
      <c r="I105219">
        <v>78276</v>
      </c>
      <c r="J105219">
        <v>78276</v>
      </c>
      <c r="K105219" t="s">
        <v>2860</v>
      </c>
      <c r="L105219" s="1"/>
      <c r="M105219">
        <v>0</v>
      </c>
      <c r="N105219" t="s">
        <v>28</v>
      </c>
      <c r="O105219" t="s">
        <v>34</v>
      </c>
      <c r="P105219" s="1"/>
      <c r="Q105219" t="s">
        <v>22</v>
      </c>
      <c r="R105219" t="s">
        <v>22</v>
      </c>
      <c r="S105219"/>
    </row>
    <row r="105220" spans="1:19" hidden="1" x14ac:dyDescent="0.35">
      <c r="A105220" t="s">
        <v>105632</v>
      </c>
      <c r="B105220" t="s">
        <v>106158</v>
      </c>
      <c r="C105220" t="s">
        <v>1222</v>
      </c>
      <c r="D105220" t="s">
        <v>21</v>
      </c>
      <c r="E105220">
        <v>150000</v>
      </c>
      <c r="F105220" t="s">
        <v>22</v>
      </c>
      <c r="I105220">
        <v>10512</v>
      </c>
      <c r="J105220">
        <v>10512</v>
      </c>
      <c r="K105220" t="s">
        <v>2860</v>
      </c>
      <c r="L105220" s="1"/>
      <c r="M105220">
        <v>0</v>
      </c>
      <c r="N105220" t="s">
        <v>28</v>
      </c>
      <c r="O105220" t="s">
        <v>34</v>
      </c>
      <c r="P105220" s="1">
        <v>45549</v>
      </c>
      <c r="Q105220" t="s">
        <v>22</v>
      </c>
      <c r="R105220" t="s">
        <v>22</v>
      </c>
      <c r="S105220"/>
    </row>
    <row r="105221" spans="1:19" hidden="1" x14ac:dyDescent="0.35">
      <c r="A105221" t="s">
        <v>105632</v>
      </c>
      <c r="B105221" t="s">
        <v>106159</v>
      </c>
      <c r="C105221" t="s">
        <v>1222</v>
      </c>
      <c r="D105221" t="s">
        <v>2086</v>
      </c>
      <c r="E105221">
        <v>150000</v>
      </c>
      <c r="F105221" t="s">
        <v>22</v>
      </c>
      <c r="I105221">
        <v>18142</v>
      </c>
      <c r="J105221">
        <v>18142</v>
      </c>
      <c r="K105221" t="s">
        <v>6320</v>
      </c>
      <c r="L105221" s="1"/>
      <c r="M105221">
        <v>0</v>
      </c>
      <c r="N105221" t="s">
        <v>28</v>
      </c>
      <c r="O105221" t="s">
        <v>34</v>
      </c>
      <c r="P105221" s="1"/>
      <c r="Q105221" t="s">
        <v>22</v>
      </c>
      <c r="R105221" t="s">
        <v>22</v>
      </c>
      <c r="S105221"/>
    </row>
    <row r="105222" spans="1:19" hidden="1" x14ac:dyDescent="0.35">
      <c r="A105222" t="s">
        <v>105632</v>
      </c>
      <c r="B105222" t="s">
        <v>106160</v>
      </c>
      <c r="C105222" t="s">
        <v>93</v>
      </c>
      <c r="D105222" t="s">
        <v>1565</v>
      </c>
      <c r="E105222">
        <v>150000</v>
      </c>
      <c r="F105222" t="s">
        <v>22</v>
      </c>
      <c r="I105222">
        <v>32224</v>
      </c>
      <c r="J105222">
        <v>32224</v>
      </c>
      <c r="K105222" t="s">
        <v>4528</v>
      </c>
      <c r="L105222" s="1"/>
      <c r="M105222">
        <v>0</v>
      </c>
      <c r="N105222" t="s">
        <v>28</v>
      </c>
      <c r="O105222" t="s">
        <v>34</v>
      </c>
      <c r="P105222" s="1"/>
      <c r="Q105222" t="s">
        <v>22</v>
      </c>
      <c r="R105222" t="s">
        <v>22</v>
      </c>
      <c r="S105222"/>
    </row>
    <row r="105223" spans="1:19" hidden="1" x14ac:dyDescent="0.35">
      <c r="A105223" t="s">
        <v>105632</v>
      </c>
      <c r="B105223" t="s">
        <v>106161</v>
      </c>
      <c r="C105223" t="s">
        <v>93</v>
      </c>
      <c r="D105223" t="s">
        <v>1247</v>
      </c>
      <c r="E105223">
        <v>150000</v>
      </c>
      <c r="F105223" t="s">
        <v>22</v>
      </c>
      <c r="I105223">
        <v>46172</v>
      </c>
      <c r="J105223">
        <v>46172</v>
      </c>
      <c r="K105223" t="s">
        <v>4528</v>
      </c>
      <c r="L105223" s="1"/>
      <c r="M105223">
        <v>0</v>
      </c>
      <c r="N105223" t="s">
        <v>28</v>
      </c>
      <c r="O105223" t="s">
        <v>34</v>
      </c>
      <c r="P105223" s="1"/>
      <c r="Q105223" t="s">
        <v>22</v>
      </c>
      <c r="R105223" t="s">
        <v>22</v>
      </c>
      <c r="S105223"/>
    </row>
    <row r="105224" spans="1:19" hidden="1" x14ac:dyDescent="0.35">
      <c r="A105224" t="s">
        <v>105632</v>
      </c>
      <c r="B105224" t="s">
        <v>106162</v>
      </c>
      <c r="C105224" t="s">
        <v>93</v>
      </c>
      <c r="D105224" t="s">
        <v>21</v>
      </c>
      <c r="E105224">
        <v>150000</v>
      </c>
      <c r="F105224" t="s">
        <v>22</v>
      </c>
      <c r="I105224">
        <v>51874</v>
      </c>
      <c r="J105224">
        <v>51874</v>
      </c>
      <c r="K105224" t="s">
        <v>2860</v>
      </c>
      <c r="L105224" s="1"/>
      <c r="M105224">
        <v>0</v>
      </c>
      <c r="N105224" t="s">
        <v>28</v>
      </c>
      <c r="O105224" t="s">
        <v>34</v>
      </c>
      <c r="P105224" s="1">
        <v>45694</v>
      </c>
      <c r="Q105224" t="s">
        <v>22</v>
      </c>
      <c r="R105224" t="s">
        <v>22</v>
      </c>
      <c r="S105224"/>
    </row>
    <row r="105225" spans="1:19" hidden="1" x14ac:dyDescent="0.35">
      <c r="A105225" t="s">
        <v>105632</v>
      </c>
      <c r="B105225" t="s">
        <v>106163</v>
      </c>
      <c r="C105225" t="s">
        <v>93</v>
      </c>
      <c r="D105225" t="s">
        <v>1685</v>
      </c>
      <c r="E105225">
        <v>552600</v>
      </c>
      <c r="F105225" t="s">
        <v>22</v>
      </c>
      <c r="I105225">
        <v>47640</v>
      </c>
      <c r="J105225">
        <v>47640</v>
      </c>
      <c r="K105225" t="s">
        <v>5468</v>
      </c>
      <c r="L105225" s="1"/>
      <c r="M105225">
        <v>0</v>
      </c>
      <c r="N105225" t="s">
        <v>28</v>
      </c>
      <c r="O105225" t="s">
        <v>34</v>
      </c>
      <c r="P105225" s="1"/>
      <c r="Q105225" t="s">
        <v>22</v>
      </c>
      <c r="R105225" t="s">
        <v>22</v>
      </c>
      <c r="S105225"/>
    </row>
    <row r="105226" spans="1:19" hidden="1" x14ac:dyDescent="0.35">
      <c r="A105226" t="s">
        <v>105632</v>
      </c>
      <c r="B105226" t="s">
        <v>106164</v>
      </c>
      <c r="C105226" t="s">
        <v>1222</v>
      </c>
      <c r="D105226" t="s">
        <v>2113</v>
      </c>
      <c r="E105226">
        <v>150000</v>
      </c>
      <c r="F105226" t="s">
        <v>22</v>
      </c>
      <c r="I105226">
        <v>36682</v>
      </c>
      <c r="J105226">
        <v>36682</v>
      </c>
      <c r="K105226" t="s">
        <v>13652</v>
      </c>
      <c r="L105226" s="1"/>
      <c r="M105226">
        <v>0</v>
      </c>
      <c r="N105226" t="s">
        <v>28</v>
      </c>
      <c r="O105226" t="s">
        <v>34</v>
      </c>
      <c r="P105226" s="1"/>
      <c r="Q105226" t="s">
        <v>22</v>
      </c>
      <c r="R105226" t="s">
        <v>22</v>
      </c>
      <c r="S105226"/>
    </row>
    <row r="105227" spans="1:19" hidden="1" x14ac:dyDescent="0.35">
      <c r="A105227" t="s">
        <v>105632</v>
      </c>
      <c r="B105227" t="s">
        <v>106165</v>
      </c>
      <c r="C105227" t="s">
        <v>93</v>
      </c>
      <c r="D105227" t="s">
        <v>1717</v>
      </c>
      <c r="E105227">
        <v>459900</v>
      </c>
      <c r="F105227" t="s">
        <v>22</v>
      </c>
      <c r="I105227">
        <v>53158</v>
      </c>
      <c r="J105227">
        <v>53158</v>
      </c>
      <c r="K105227" t="s">
        <v>13652</v>
      </c>
      <c r="L105227" s="1"/>
      <c r="M105227">
        <v>0</v>
      </c>
      <c r="N105227" t="s">
        <v>28</v>
      </c>
      <c r="O105227" t="s">
        <v>34</v>
      </c>
      <c r="P105227" s="1"/>
      <c r="Q105227" t="s">
        <v>22</v>
      </c>
      <c r="R105227" t="s">
        <v>22</v>
      </c>
      <c r="S105227"/>
    </row>
    <row r="105228" spans="1:19" hidden="1" x14ac:dyDescent="0.35">
      <c r="A105228" t="s">
        <v>105632</v>
      </c>
      <c r="B105228" t="s">
        <v>106166</v>
      </c>
      <c r="C105228" t="s">
        <v>1222</v>
      </c>
      <c r="D105228" t="s">
        <v>2202</v>
      </c>
      <c r="E105228">
        <v>150000</v>
      </c>
      <c r="F105228" t="s">
        <v>22</v>
      </c>
      <c r="I105228">
        <v>85355</v>
      </c>
      <c r="J105228">
        <v>85355</v>
      </c>
      <c r="K105228" t="s">
        <v>4528</v>
      </c>
      <c r="L105228" s="1"/>
      <c r="M105228">
        <v>0</v>
      </c>
      <c r="N105228" t="s">
        <v>28</v>
      </c>
      <c r="O105228" t="s">
        <v>34</v>
      </c>
      <c r="P105228" s="1"/>
      <c r="Q105228" t="s">
        <v>22</v>
      </c>
      <c r="R105228" t="s">
        <v>22</v>
      </c>
      <c r="S105228"/>
    </row>
    <row r="105229" spans="1:19" hidden="1" x14ac:dyDescent="0.35">
      <c r="A105229" t="s">
        <v>105632</v>
      </c>
      <c r="B105229" t="s">
        <v>106167</v>
      </c>
      <c r="C105229" t="s">
        <v>1222</v>
      </c>
      <c r="D105229" t="s">
        <v>2170</v>
      </c>
      <c r="E105229">
        <v>150000</v>
      </c>
      <c r="F105229" t="s">
        <v>22</v>
      </c>
      <c r="I105229">
        <v>64879</v>
      </c>
      <c r="J105229">
        <v>64879</v>
      </c>
      <c r="K105229" t="s">
        <v>45460</v>
      </c>
      <c r="L105229" s="1"/>
      <c r="M105229">
        <v>0</v>
      </c>
      <c r="N105229" t="s">
        <v>28</v>
      </c>
      <c r="O105229" t="s">
        <v>34</v>
      </c>
      <c r="P105229" s="1"/>
      <c r="Q105229" t="s">
        <v>22</v>
      </c>
      <c r="R105229" t="s">
        <v>22</v>
      </c>
      <c r="S105229"/>
    </row>
    <row r="105230" spans="1:19" hidden="1" x14ac:dyDescent="0.35">
      <c r="A105230" t="s">
        <v>105632</v>
      </c>
      <c r="B105230" t="s">
        <v>106168</v>
      </c>
      <c r="C105230" t="s">
        <v>93</v>
      </c>
      <c r="D105230" t="s">
        <v>21</v>
      </c>
      <c r="E105230">
        <v>150000</v>
      </c>
      <c r="F105230" t="s">
        <v>22</v>
      </c>
      <c r="I105230">
        <v>39808</v>
      </c>
      <c r="J105230">
        <v>39808</v>
      </c>
      <c r="K105230" t="s">
        <v>13652</v>
      </c>
      <c r="L105230" s="1"/>
      <c r="M105230">
        <v>0</v>
      </c>
      <c r="N105230" t="s">
        <v>24</v>
      </c>
      <c r="O105230" t="s">
        <v>25</v>
      </c>
      <c r="P105230" s="1">
        <v>45562</v>
      </c>
      <c r="Q105230" t="s">
        <v>22</v>
      </c>
      <c r="R105230" t="s">
        <v>22</v>
      </c>
      <c r="S105230"/>
    </row>
    <row r="105231" spans="1:19" hidden="1" x14ac:dyDescent="0.35">
      <c r="A105231" t="s">
        <v>105632</v>
      </c>
      <c r="B105231" t="s">
        <v>106169</v>
      </c>
      <c r="C105231" t="s">
        <v>93</v>
      </c>
      <c r="D105231" t="s">
        <v>1717</v>
      </c>
      <c r="E105231">
        <v>459900</v>
      </c>
      <c r="F105231" t="s">
        <v>22</v>
      </c>
      <c r="I105231">
        <v>53158</v>
      </c>
      <c r="J105231">
        <v>53158</v>
      </c>
      <c r="K105231" t="s">
        <v>13652</v>
      </c>
      <c r="L105231" s="1"/>
      <c r="M105231">
        <v>0</v>
      </c>
      <c r="N105231" t="s">
        <v>28</v>
      </c>
      <c r="O105231" t="s">
        <v>34</v>
      </c>
      <c r="P105231" s="1"/>
      <c r="Q105231" t="s">
        <v>22</v>
      </c>
      <c r="R105231" t="s">
        <v>22</v>
      </c>
      <c r="S105231"/>
    </row>
    <row r="105232" spans="1:19" hidden="1" x14ac:dyDescent="0.35">
      <c r="A105232" t="s">
        <v>105632</v>
      </c>
      <c r="B105232" t="s">
        <v>106170</v>
      </c>
      <c r="C105232" t="s">
        <v>1222</v>
      </c>
      <c r="D105232" t="s">
        <v>2021</v>
      </c>
      <c r="E105232">
        <v>150000</v>
      </c>
      <c r="F105232" t="s">
        <v>22</v>
      </c>
      <c r="I105232">
        <v>26267</v>
      </c>
      <c r="J105232">
        <v>26267</v>
      </c>
      <c r="K105232" t="s">
        <v>5468</v>
      </c>
      <c r="L105232" s="1"/>
      <c r="M105232">
        <v>0</v>
      </c>
      <c r="N105232" t="s">
        <v>28</v>
      </c>
      <c r="O105232" t="s">
        <v>34</v>
      </c>
      <c r="P105232" s="1"/>
      <c r="Q105232" t="s">
        <v>22</v>
      </c>
      <c r="R105232" t="s">
        <v>22</v>
      </c>
      <c r="S105232"/>
    </row>
    <row r="105233" spans="1:19" hidden="1" x14ac:dyDescent="0.35">
      <c r="A105233" t="s">
        <v>105632</v>
      </c>
      <c r="B105233" t="s">
        <v>106171</v>
      </c>
      <c r="C105233" t="s">
        <v>93</v>
      </c>
      <c r="D105233" t="s">
        <v>21</v>
      </c>
      <c r="E105233">
        <v>150000</v>
      </c>
      <c r="F105233" t="s">
        <v>22</v>
      </c>
      <c r="I105233">
        <v>52965</v>
      </c>
      <c r="J105233">
        <v>52965</v>
      </c>
      <c r="K105233" t="s">
        <v>5468</v>
      </c>
      <c r="L105233" s="1"/>
      <c r="M105233">
        <v>0</v>
      </c>
      <c r="N105233" t="s">
        <v>24</v>
      </c>
      <c r="O105233" t="s">
        <v>25</v>
      </c>
      <c r="P105233" s="1">
        <v>45578</v>
      </c>
      <c r="Q105233" t="s">
        <v>22</v>
      </c>
      <c r="R105233" t="s">
        <v>22</v>
      </c>
      <c r="S105233"/>
    </row>
    <row r="105234" spans="1:19" hidden="1" x14ac:dyDescent="0.35">
      <c r="A105234" t="s">
        <v>105632</v>
      </c>
      <c r="B105234" t="s">
        <v>106172</v>
      </c>
      <c r="C105234" t="s">
        <v>93</v>
      </c>
      <c r="D105234" t="s">
        <v>1430</v>
      </c>
      <c r="E105234">
        <v>150000</v>
      </c>
      <c r="F105234" t="s">
        <v>22</v>
      </c>
      <c r="I105234">
        <v>44538</v>
      </c>
      <c r="J105234">
        <v>44538</v>
      </c>
      <c r="K105234" t="s">
        <v>5468</v>
      </c>
      <c r="L105234" s="1"/>
      <c r="M105234">
        <v>0</v>
      </c>
      <c r="N105234" t="s">
        <v>28</v>
      </c>
      <c r="O105234" t="s">
        <v>34</v>
      </c>
      <c r="P105234" s="1"/>
      <c r="Q105234" t="s">
        <v>22</v>
      </c>
      <c r="R105234" t="s">
        <v>22</v>
      </c>
      <c r="S105234"/>
    </row>
    <row r="105235" spans="1:19" hidden="1" x14ac:dyDescent="0.35">
      <c r="A105235" t="s">
        <v>105632</v>
      </c>
      <c r="B105235" t="s">
        <v>106173</v>
      </c>
      <c r="C105235" t="s">
        <v>1222</v>
      </c>
      <c r="D105235" t="s">
        <v>2192</v>
      </c>
      <c r="E105235">
        <v>150000</v>
      </c>
      <c r="F105235" t="s">
        <v>22</v>
      </c>
      <c r="I105235">
        <v>51359</v>
      </c>
      <c r="J105235">
        <v>51359</v>
      </c>
      <c r="K105235" t="s">
        <v>2860</v>
      </c>
      <c r="L105235" s="1"/>
      <c r="M105235">
        <v>0</v>
      </c>
      <c r="N105235" t="s">
        <v>28</v>
      </c>
      <c r="O105235" t="s">
        <v>34</v>
      </c>
      <c r="P105235" s="1"/>
      <c r="Q105235" t="s">
        <v>22</v>
      </c>
      <c r="R105235" t="s">
        <v>22</v>
      </c>
      <c r="S105235"/>
    </row>
    <row r="105236" spans="1:19" hidden="1" x14ac:dyDescent="0.35">
      <c r="A105236" t="s">
        <v>105632</v>
      </c>
      <c r="B105236" t="s">
        <v>106174</v>
      </c>
      <c r="C105236" t="s">
        <v>93</v>
      </c>
      <c r="D105236" t="s">
        <v>21</v>
      </c>
      <c r="E105236">
        <v>150000</v>
      </c>
      <c r="F105236" t="s">
        <v>22</v>
      </c>
      <c r="I105236">
        <v>16944</v>
      </c>
      <c r="J105236">
        <v>16944</v>
      </c>
      <c r="K105236" t="s">
        <v>13652</v>
      </c>
      <c r="L105236" s="1"/>
      <c r="M105236">
        <v>0</v>
      </c>
      <c r="N105236" t="s">
        <v>24</v>
      </c>
      <c r="O105236" t="s">
        <v>25</v>
      </c>
      <c r="P105236" s="1">
        <v>45195</v>
      </c>
      <c r="Q105236" t="s">
        <v>22</v>
      </c>
      <c r="R105236" t="s">
        <v>22</v>
      </c>
      <c r="S105236"/>
    </row>
    <row r="105237" spans="1:19" hidden="1" x14ac:dyDescent="0.35">
      <c r="A105237" t="s">
        <v>105632</v>
      </c>
      <c r="B105237" t="s">
        <v>106175</v>
      </c>
      <c r="C105237" t="s">
        <v>1222</v>
      </c>
      <c r="D105237" t="s">
        <v>2150</v>
      </c>
      <c r="E105237">
        <v>150000</v>
      </c>
      <c r="F105237" t="s">
        <v>22</v>
      </c>
      <c r="I105237">
        <v>71953</v>
      </c>
      <c r="J105237">
        <v>71953</v>
      </c>
      <c r="K105237" t="s">
        <v>45460</v>
      </c>
      <c r="L105237" s="1"/>
      <c r="M105237">
        <v>0</v>
      </c>
      <c r="N105237" t="s">
        <v>28</v>
      </c>
      <c r="O105237" t="s">
        <v>34</v>
      </c>
      <c r="P105237" s="1"/>
      <c r="Q105237" t="s">
        <v>22</v>
      </c>
      <c r="R105237" t="s">
        <v>22</v>
      </c>
      <c r="S105237"/>
    </row>
    <row r="105238" spans="1:19" hidden="1" x14ac:dyDescent="0.35">
      <c r="A105238" t="s">
        <v>105632</v>
      </c>
      <c r="B105238" t="s">
        <v>94075</v>
      </c>
      <c r="C105238" t="s">
        <v>93</v>
      </c>
      <c r="D105238" t="s">
        <v>1167</v>
      </c>
      <c r="E105238">
        <v>150000</v>
      </c>
      <c r="F105238" t="s">
        <v>22</v>
      </c>
      <c r="I105238">
        <v>58858</v>
      </c>
      <c r="J105238">
        <v>58858</v>
      </c>
      <c r="K105238" t="s">
        <v>2860</v>
      </c>
      <c r="L105238" s="1"/>
      <c r="M105238">
        <v>0</v>
      </c>
      <c r="N105238" t="s">
        <v>28</v>
      </c>
      <c r="O105238" t="s">
        <v>34</v>
      </c>
      <c r="P105238" s="1"/>
      <c r="Q105238" t="s">
        <v>22</v>
      </c>
      <c r="R105238" t="s">
        <v>22</v>
      </c>
      <c r="S105238"/>
    </row>
    <row r="105239" spans="1:19" hidden="1" x14ac:dyDescent="0.35">
      <c r="A105239" t="s">
        <v>105632</v>
      </c>
      <c r="B105239" t="s">
        <v>106176</v>
      </c>
      <c r="C105239" t="s">
        <v>93</v>
      </c>
      <c r="D105239" t="s">
        <v>1293</v>
      </c>
      <c r="E105239">
        <v>150000</v>
      </c>
      <c r="F105239" t="s">
        <v>22</v>
      </c>
      <c r="I105239">
        <v>57501</v>
      </c>
      <c r="J105239">
        <v>57501</v>
      </c>
      <c r="K105239" t="s">
        <v>13652</v>
      </c>
      <c r="L105239" s="1"/>
      <c r="M105239">
        <v>0</v>
      </c>
      <c r="N105239" t="s">
        <v>28</v>
      </c>
      <c r="O105239" t="s">
        <v>34</v>
      </c>
      <c r="P105239" s="1"/>
      <c r="Q105239" t="s">
        <v>22</v>
      </c>
      <c r="R105239" t="s">
        <v>22</v>
      </c>
      <c r="S105239"/>
    </row>
    <row r="105240" spans="1:19" hidden="1" x14ac:dyDescent="0.35">
      <c r="A105240" t="s">
        <v>105632</v>
      </c>
      <c r="B105240" t="s">
        <v>106177</v>
      </c>
      <c r="C105240" t="s">
        <v>1222</v>
      </c>
      <c r="D105240" t="s">
        <v>2109</v>
      </c>
      <c r="E105240">
        <v>422580</v>
      </c>
      <c r="F105240" t="s">
        <v>22</v>
      </c>
      <c r="I105240">
        <v>32508</v>
      </c>
      <c r="K105240" t="s">
        <v>4528</v>
      </c>
      <c r="L105240" s="1"/>
      <c r="M105240">
        <v>1</v>
      </c>
      <c r="N105240" t="s">
        <v>28</v>
      </c>
      <c r="O105240" t="s">
        <v>34</v>
      </c>
      <c r="P105240" s="1"/>
      <c r="Q105240" t="s">
        <v>22</v>
      </c>
      <c r="R105240" t="s">
        <v>22</v>
      </c>
      <c r="S105240"/>
    </row>
    <row r="105241" spans="1:19" hidden="1" x14ac:dyDescent="0.35">
      <c r="A105241" t="s">
        <v>105632</v>
      </c>
      <c r="B105241" t="s">
        <v>106178</v>
      </c>
      <c r="C105241" t="s">
        <v>1222</v>
      </c>
      <c r="D105241" t="s">
        <v>2088</v>
      </c>
      <c r="E105241">
        <v>150000</v>
      </c>
      <c r="F105241" t="s">
        <v>22</v>
      </c>
      <c r="I105241">
        <v>27434</v>
      </c>
      <c r="J105241">
        <v>27434</v>
      </c>
      <c r="K105241" t="s">
        <v>801</v>
      </c>
      <c r="L105241" s="1"/>
      <c r="M105241">
        <v>0</v>
      </c>
      <c r="N105241" t="s">
        <v>28</v>
      </c>
      <c r="O105241" t="s">
        <v>34</v>
      </c>
      <c r="P105241" s="1"/>
      <c r="Q105241" t="s">
        <v>22</v>
      </c>
      <c r="R105241" t="s">
        <v>22</v>
      </c>
      <c r="S105241"/>
    </row>
    <row r="105242" spans="1:19" hidden="1" x14ac:dyDescent="0.35">
      <c r="A105242" t="s">
        <v>105632</v>
      </c>
      <c r="B105242" t="s">
        <v>106179</v>
      </c>
      <c r="C105242" t="s">
        <v>93</v>
      </c>
      <c r="D105242" t="s">
        <v>1648</v>
      </c>
      <c r="E105242">
        <v>324300</v>
      </c>
      <c r="F105242" t="s">
        <v>22</v>
      </c>
      <c r="I105242">
        <v>49318</v>
      </c>
      <c r="J105242">
        <v>49318</v>
      </c>
      <c r="K105242" t="s">
        <v>13652</v>
      </c>
      <c r="L105242" s="1"/>
      <c r="M105242">
        <v>0</v>
      </c>
      <c r="N105242" t="s">
        <v>28</v>
      </c>
      <c r="O105242" t="s">
        <v>34</v>
      </c>
      <c r="P105242" s="1"/>
      <c r="Q105242" t="s">
        <v>22</v>
      </c>
      <c r="R105242" t="s">
        <v>22</v>
      </c>
      <c r="S105242"/>
    </row>
    <row r="105243" spans="1:19" hidden="1" x14ac:dyDescent="0.35">
      <c r="A105243" t="s">
        <v>105632</v>
      </c>
      <c r="B105243" t="s">
        <v>106180</v>
      </c>
      <c r="C105243" t="s">
        <v>93</v>
      </c>
      <c r="D105243" t="s">
        <v>1648</v>
      </c>
      <c r="E105243">
        <v>324300</v>
      </c>
      <c r="F105243" t="s">
        <v>22</v>
      </c>
      <c r="I105243">
        <v>49318</v>
      </c>
      <c r="J105243">
        <v>49318</v>
      </c>
      <c r="K105243" t="s">
        <v>4528</v>
      </c>
      <c r="L105243" s="1"/>
      <c r="M105243">
        <v>0</v>
      </c>
      <c r="N105243" t="s">
        <v>28</v>
      </c>
      <c r="O105243" t="s">
        <v>34</v>
      </c>
      <c r="P105243" s="1"/>
      <c r="Q105243" t="s">
        <v>22</v>
      </c>
      <c r="R105243" t="s">
        <v>22</v>
      </c>
      <c r="S105243"/>
    </row>
    <row r="105244" spans="1:19" hidden="1" x14ac:dyDescent="0.35">
      <c r="A105244" t="s">
        <v>105632</v>
      </c>
      <c r="B105244" t="s">
        <v>106181</v>
      </c>
      <c r="C105244" t="s">
        <v>93</v>
      </c>
      <c r="D105244" t="s">
        <v>1293</v>
      </c>
      <c r="E105244">
        <v>150000</v>
      </c>
      <c r="F105244" t="s">
        <v>22</v>
      </c>
      <c r="I105244">
        <v>57501</v>
      </c>
      <c r="J105244">
        <v>57501</v>
      </c>
      <c r="K105244" t="s">
        <v>13652</v>
      </c>
      <c r="L105244" s="1"/>
      <c r="M105244">
        <v>0</v>
      </c>
      <c r="N105244" t="s">
        <v>28</v>
      </c>
      <c r="O105244" t="s">
        <v>34</v>
      </c>
      <c r="P105244" s="1"/>
      <c r="Q105244" t="s">
        <v>22</v>
      </c>
      <c r="R105244" t="s">
        <v>22</v>
      </c>
      <c r="S105244"/>
    </row>
    <row r="105245" spans="1:19" hidden="1" x14ac:dyDescent="0.35">
      <c r="A105245" t="s">
        <v>105632</v>
      </c>
      <c r="B105245" t="s">
        <v>106182</v>
      </c>
      <c r="C105245" t="s">
        <v>1222</v>
      </c>
      <c r="D105245" t="s">
        <v>2115</v>
      </c>
      <c r="E105245">
        <v>150000</v>
      </c>
      <c r="F105245" t="s">
        <v>22</v>
      </c>
      <c r="I105245">
        <v>45979</v>
      </c>
      <c r="J105245">
        <v>45979</v>
      </c>
      <c r="K105245" t="s">
        <v>2860</v>
      </c>
      <c r="L105245" s="1"/>
      <c r="M105245">
        <v>0</v>
      </c>
      <c r="N105245" t="s">
        <v>28</v>
      </c>
      <c r="O105245" t="s">
        <v>34</v>
      </c>
      <c r="P105245" s="1"/>
      <c r="Q105245" t="s">
        <v>22</v>
      </c>
      <c r="R105245" t="s">
        <v>22</v>
      </c>
      <c r="S105245"/>
    </row>
    <row r="105246" spans="1:19" hidden="1" x14ac:dyDescent="0.35">
      <c r="A105246" t="s">
        <v>105632</v>
      </c>
      <c r="B105246" t="s">
        <v>106183</v>
      </c>
      <c r="C105246" t="s">
        <v>1222</v>
      </c>
      <c r="D105246" t="s">
        <v>2119</v>
      </c>
      <c r="E105246">
        <v>150000</v>
      </c>
      <c r="F105246" t="s">
        <v>22</v>
      </c>
      <c r="I105246">
        <v>44697</v>
      </c>
      <c r="J105246">
        <v>44697</v>
      </c>
      <c r="K105246" t="s">
        <v>4528</v>
      </c>
      <c r="L105246" s="1"/>
      <c r="M105246">
        <v>0</v>
      </c>
      <c r="N105246" t="s">
        <v>28</v>
      </c>
      <c r="O105246" t="s">
        <v>34</v>
      </c>
      <c r="P105246" s="1"/>
      <c r="Q105246" t="s">
        <v>22</v>
      </c>
      <c r="R105246" t="s">
        <v>22</v>
      </c>
      <c r="S105246"/>
    </row>
    <row r="105247" spans="1:19" hidden="1" x14ac:dyDescent="0.35">
      <c r="A105247" t="s">
        <v>105632</v>
      </c>
      <c r="B105247" t="s">
        <v>25697</v>
      </c>
      <c r="C105247" t="s">
        <v>93</v>
      </c>
      <c r="D105247" t="s">
        <v>1341</v>
      </c>
      <c r="E105247">
        <v>150000</v>
      </c>
      <c r="F105247" t="s">
        <v>22</v>
      </c>
      <c r="I105247">
        <v>81936</v>
      </c>
      <c r="J105247">
        <v>81936</v>
      </c>
      <c r="K105247" t="s">
        <v>2860</v>
      </c>
      <c r="L105247" s="1"/>
      <c r="M105247">
        <v>0</v>
      </c>
      <c r="N105247" t="s">
        <v>28</v>
      </c>
      <c r="O105247" t="s">
        <v>34</v>
      </c>
      <c r="P105247" s="1"/>
      <c r="Q105247" t="s">
        <v>22</v>
      </c>
      <c r="R105247" t="s">
        <v>22</v>
      </c>
      <c r="S105247"/>
    </row>
    <row r="105248" spans="1:19" hidden="1" x14ac:dyDescent="0.35">
      <c r="A105248" t="s">
        <v>105632</v>
      </c>
      <c r="B105248" t="s">
        <v>106184</v>
      </c>
      <c r="C105248" t="s">
        <v>93</v>
      </c>
      <c r="D105248" t="s">
        <v>1234</v>
      </c>
      <c r="E105248">
        <v>150000</v>
      </c>
      <c r="F105248" t="s">
        <v>22</v>
      </c>
      <c r="I105248">
        <v>74394</v>
      </c>
      <c r="J105248">
        <v>74394</v>
      </c>
      <c r="K105248" t="s">
        <v>8887</v>
      </c>
      <c r="L105248" s="1"/>
      <c r="M105248">
        <v>0</v>
      </c>
      <c r="N105248" t="s">
        <v>28</v>
      </c>
      <c r="O105248" t="s">
        <v>34</v>
      </c>
      <c r="P105248" s="1"/>
      <c r="Q105248" t="s">
        <v>22</v>
      </c>
      <c r="R105248" t="s">
        <v>22</v>
      </c>
      <c r="S105248"/>
    </row>
    <row r="105249" spans="1:19" hidden="1" x14ac:dyDescent="0.35">
      <c r="A105249" t="s">
        <v>105632</v>
      </c>
      <c r="B105249" t="s">
        <v>106185</v>
      </c>
      <c r="C105249" t="s">
        <v>93</v>
      </c>
      <c r="D105249" t="s">
        <v>21</v>
      </c>
      <c r="E105249">
        <v>150000</v>
      </c>
      <c r="F105249" t="s">
        <v>22</v>
      </c>
      <c r="I105249">
        <v>8748</v>
      </c>
      <c r="J105249">
        <v>8748</v>
      </c>
      <c r="K105249" t="s">
        <v>45460</v>
      </c>
      <c r="L105249" s="1"/>
      <c r="M105249">
        <v>0</v>
      </c>
      <c r="N105249" t="s">
        <v>24</v>
      </c>
      <c r="O105249" t="s">
        <v>25</v>
      </c>
      <c r="P105249" s="1">
        <v>45190</v>
      </c>
      <c r="Q105249" t="s">
        <v>22</v>
      </c>
      <c r="R105249" t="s">
        <v>22</v>
      </c>
      <c r="S105249"/>
    </row>
    <row r="105250" spans="1:19" hidden="1" x14ac:dyDescent="0.35">
      <c r="A105250" t="s">
        <v>105632</v>
      </c>
      <c r="B105250" t="s">
        <v>106186</v>
      </c>
      <c r="C105250" t="s">
        <v>1222</v>
      </c>
      <c r="D105250" t="s">
        <v>2131</v>
      </c>
      <c r="E105250">
        <v>1152720</v>
      </c>
      <c r="F105250" t="s">
        <v>22</v>
      </c>
      <c r="I105250">
        <v>38978</v>
      </c>
      <c r="J105250">
        <v>38978</v>
      </c>
      <c r="K105250" t="s">
        <v>2860</v>
      </c>
      <c r="L105250" s="1"/>
      <c r="M105250">
        <v>0</v>
      </c>
      <c r="N105250" t="s">
        <v>28</v>
      </c>
      <c r="O105250" t="s">
        <v>34</v>
      </c>
      <c r="P105250" s="1"/>
      <c r="Q105250" t="s">
        <v>22</v>
      </c>
      <c r="R105250" t="s">
        <v>22</v>
      </c>
      <c r="S105250"/>
    </row>
    <row r="105251" spans="1:19" hidden="1" x14ac:dyDescent="0.35">
      <c r="A105251" t="s">
        <v>105632</v>
      </c>
      <c r="B105251" t="s">
        <v>77979</v>
      </c>
      <c r="C105251" t="s">
        <v>93</v>
      </c>
      <c r="D105251" t="s">
        <v>1354</v>
      </c>
      <c r="E105251">
        <v>150000</v>
      </c>
      <c r="F105251" t="s">
        <v>22</v>
      </c>
      <c r="I105251">
        <v>53998</v>
      </c>
      <c r="J105251">
        <v>53998</v>
      </c>
      <c r="K105251" t="s">
        <v>45460</v>
      </c>
      <c r="L105251" s="1"/>
      <c r="M105251">
        <v>0</v>
      </c>
      <c r="N105251" t="s">
        <v>28</v>
      </c>
      <c r="O105251" t="s">
        <v>34</v>
      </c>
      <c r="P105251" s="1"/>
      <c r="Q105251" t="s">
        <v>22</v>
      </c>
      <c r="R105251" t="s">
        <v>22</v>
      </c>
      <c r="S105251"/>
    </row>
    <row r="105252" spans="1:19" hidden="1" x14ac:dyDescent="0.35">
      <c r="A105252" t="s">
        <v>105632</v>
      </c>
      <c r="B105252" t="s">
        <v>79088</v>
      </c>
      <c r="C105252" t="s">
        <v>1222</v>
      </c>
      <c r="D105252" t="s">
        <v>2111</v>
      </c>
      <c r="E105252">
        <v>150000</v>
      </c>
      <c r="F105252" t="s">
        <v>22</v>
      </c>
      <c r="I105252">
        <v>64560</v>
      </c>
      <c r="J105252">
        <v>64560</v>
      </c>
      <c r="K105252" t="s">
        <v>2860</v>
      </c>
      <c r="L105252" s="1"/>
      <c r="M105252">
        <v>0</v>
      </c>
      <c r="N105252" t="s">
        <v>28</v>
      </c>
      <c r="O105252" t="s">
        <v>34</v>
      </c>
      <c r="P105252" s="1"/>
      <c r="Q105252" t="s">
        <v>22</v>
      </c>
      <c r="R105252" t="s">
        <v>22</v>
      </c>
      <c r="S105252"/>
    </row>
    <row r="105253" spans="1:19" hidden="1" x14ac:dyDescent="0.35">
      <c r="A105253" t="s">
        <v>105632</v>
      </c>
      <c r="B105253" t="s">
        <v>106187</v>
      </c>
      <c r="C105253" t="s">
        <v>93</v>
      </c>
      <c r="D105253" t="s">
        <v>1196</v>
      </c>
      <c r="E105253">
        <v>150000</v>
      </c>
      <c r="F105253" t="s">
        <v>22</v>
      </c>
      <c r="I105253">
        <v>74574</v>
      </c>
      <c r="J105253">
        <v>74574</v>
      </c>
      <c r="K105253" t="s">
        <v>2860</v>
      </c>
      <c r="L105253" s="1"/>
      <c r="M105253">
        <v>0</v>
      </c>
      <c r="N105253" t="s">
        <v>28</v>
      </c>
      <c r="O105253" t="s">
        <v>34</v>
      </c>
      <c r="P105253" s="1"/>
      <c r="Q105253" t="s">
        <v>22</v>
      </c>
      <c r="R105253" t="s">
        <v>22</v>
      </c>
      <c r="S105253"/>
    </row>
    <row r="105254" spans="1:19" hidden="1" x14ac:dyDescent="0.35">
      <c r="A105254" t="s">
        <v>105632</v>
      </c>
      <c r="B105254" t="s">
        <v>106188</v>
      </c>
      <c r="C105254" t="s">
        <v>93</v>
      </c>
      <c r="D105254" t="s">
        <v>1565</v>
      </c>
      <c r="E105254">
        <v>150000</v>
      </c>
      <c r="F105254" t="s">
        <v>22</v>
      </c>
      <c r="I105254">
        <v>32224</v>
      </c>
      <c r="J105254">
        <v>32224</v>
      </c>
      <c r="K105254" t="s">
        <v>4528</v>
      </c>
      <c r="L105254" s="1"/>
      <c r="M105254">
        <v>0</v>
      </c>
      <c r="N105254" t="s">
        <v>28</v>
      </c>
      <c r="O105254" t="s">
        <v>34</v>
      </c>
      <c r="P105254" s="1"/>
      <c r="Q105254" t="s">
        <v>22</v>
      </c>
      <c r="R105254" t="s">
        <v>22</v>
      </c>
      <c r="S105254"/>
    </row>
    <row r="105255" spans="1:19" hidden="1" x14ac:dyDescent="0.35">
      <c r="A105255" t="s">
        <v>105632</v>
      </c>
      <c r="B105255" t="s">
        <v>106189</v>
      </c>
      <c r="C105255" t="s">
        <v>1222</v>
      </c>
      <c r="D105255" t="s">
        <v>2041</v>
      </c>
      <c r="E105255">
        <v>150000</v>
      </c>
      <c r="F105255" t="s">
        <v>22</v>
      </c>
      <c r="I105255">
        <v>78276</v>
      </c>
      <c r="J105255">
        <v>78276</v>
      </c>
      <c r="K105255" t="s">
        <v>45460</v>
      </c>
      <c r="L105255" s="1"/>
      <c r="M105255">
        <v>0</v>
      </c>
      <c r="N105255" t="s">
        <v>28</v>
      </c>
      <c r="O105255" t="s">
        <v>34</v>
      </c>
      <c r="P105255" s="1"/>
      <c r="Q105255" t="s">
        <v>22</v>
      </c>
      <c r="R105255" t="s">
        <v>22</v>
      </c>
      <c r="S105255"/>
    </row>
    <row r="105256" spans="1:19" hidden="1" x14ac:dyDescent="0.35">
      <c r="A105256" t="s">
        <v>105632</v>
      </c>
      <c r="B105256" t="s">
        <v>106190</v>
      </c>
      <c r="C105256" t="s">
        <v>93</v>
      </c>
      <c r="D105256" t="s">
        <v>21</v>
      </c>
      <c r="E105256">
        <v>150000</v>
      </c>
      <c r="F105256" t="s">
        <v>22</v>
      </c>
      <c r="I105256">
        <v>38742</v>
      </c>
      <c r="J105256">
        <v>38742</v>
      </c>
      <c r="K105256" t="s">
        <v>45460</v>
      </c>
      <c r="L105256" s="1"/>
      <c r="M105256">
        <v>0</v>
      </c>
      <c r="N105256" t="s">
        <v>24</v>
      </c>
      <c r="O105256" t="s">
        <v>25</v>
      </c>
      <c r="P105256" s="1">
        <v>45558</v>
      </c>
      <c r="Q105256" t="s">
        <v>22</v>
      </c>
      <c r="R105256" t="s">
        <v>22</v>
      </c>
      <c r="S105256"/>
    </row>
    <row r="105257" spans="1:19" hidden="1" x14ac:dyDescent="0.35">
      <c r="A105257" t="s">
        <v>105632</v>
      </c>
      <c r="B105257" t="s">
        <v>106191</v>
      </c>
      <c r="C105257" t="s">
        <v>1222</v>
      </c>
      <c r="D105257" t="s">
        <v>2115</v>
      </c>
      <c r="E105257">
        <v>150000</v>
      </c>
      <c r="F105257" t="s">
        <v>22</v>
      </c>
      <c r="I105257">
        <v>45979</v>
      </c>
      <c r="J105257">
        <v>45979</v>
      </c>
      <c r="K105257" t="s">
        <v>45460</v>
      </c>
      <c r="L105257" s="1"/>
      <c r="M105257">
        <v>0</v>
      </c>
      <c r="N105257" t="s">
        <v>28</v>
      </c>
      <c r="O105257" t="s">
        <v>34</v>
      </c>
      <c r="P105257" s="1"/>
      <c r="Q105257" t="s">
        <v>22</v>
      </c>
      <c r="R105257" t="s">
        <v>22</v>
      </c>
      <c r="S105257"/>
    </row>
    <row r="105258" spans="1:19" hidden="1" x14ac:dyDescent="0.35">
      <c r="A105258" t="s">
        <v>105632</v>
      </c>
      <c r="B105258" t="s">
        <v>106192</v>
      </c>
      <c r="C105258" t="s">
        <v>93</v>
      </c>
      <c r="D105258" t="s">
        <v>1191</v>
      </c>
      <c r="E105258">
        <v>627540</v>
      </c>
      <c r="F105258" t="s">
        <v>22</v>
      </c>
      <c r="I105258">
        <v>64816</v>
      </c>
      <c r="J105258">
        <v>64816</v>
      </c>
      <c r="K105258" t="s">
        <v>45460</v>
      </c>
      <c r="L105258" s="1"/>
      <c r="M105258">
        <v>0</v>
      </c>
      <c r="N105258" t="s">
        <v>28</v>
      </c>
      <c r="O105258" t="s">
        <v>34</v>
      </c>
      <c r="P105258" s="1"/>
      <c r="Q105258" t="s">
        <v>22</v>
      </c>
      <c r="R105258" t="s">
        <v>22</v>
      </c>
      <c r="S105258"/>
    </row>
    <row r="105259" spans="1:19" hidden="1" x14ac:dyDescent="0.35">
      <c r="A105259" t="s">
        <v>105632</v>
      </c>
      <c r="B105259" t="s">
        <v>106193</v>
      </c>
      <c r="C105259" t="s">
        <v>1222</v>
      </c>
      <c r="D105259" t="s">
        <v>2150</v>
      </c>
      <c r="E105259">
        <v>150000</v>
      </c>
      <c r="F105259" t="s">
        <v>22</v>
      </c>
      <c r="I105259">
        <v>71953</v>
      </c>
      <c r="J105259">
        <v>71953</v>
      </c>
      <c r="K105259" t="s">
        <v>45460</v>
      </c>
      <c r="L105259" s="1"/>
      <c r="M105259">
        <v>0</v>
      </c>
      <c r="N105259" t="s">
        <v>28</v>
      </c>
      <c r="O105259" t="s">
        <v>34</v>
      </c>
      <c r="P105259" s="1"/>
      <c r="Q105259" t="s">
        <v>22</v>
      </c>
      <c r="R105259" t="s">
        <v>22</v>
      </c>
      <c r="S105259"/>
    </row>
    <row r="105260" spans="1:19" hidden="1" x14ac:dyDescent="0.35">
      <c r="A105260" t="s">
        <v>105632</v>
      </c>
      <c r="B105260" t="s">
        <v>106194</v>
      </c>
      <c r="C105260" t="s">
        <v>93</v>
      </c>
      <c r="D105260" t="s">
        <v>21</v>
      </c>
      <c r="E105260">
        <v>150000</v>
      </c>
      <c r="F105260" t="s">
        <v>22</v>
      </c>
      <c r="I105260">
        <v>26777</v>
      </c>
      <c r="J105260">
        <v>26777</v>
      </c>
      <c r="K105260" t="s">
        <v>13652</v>
      </c>
      <c r="L105260" s="1"/>
      <c r="M105260">
        <v>0</v>
      </c>
      <c r="N105260" t="s">
        <v>24</v>
      </c>
      <c r="O105260" t="s">
        <v>25</v>
      </c>
      <c r="P105260" s="1">
        <v>45301</v>
      </c>
      <c r="Q105260" t="s">
        <v>22</v>
      </c>
      <c r="R105260" t="s">
        <v>22</v>
      </c>
      <c r="S105260"/>
    </row>
    <row r="105261" spans="1:19" hidden="1" x14ac:dyDescent="0.35">
      <c r="A105261" t="s">
        <v>105632</v>
      </c>
      <c r="B105261" t="s">
        <v>106195</v>
      </c>
      <c r="C105261" t="s">
        <v>1222</v>
      </c>
      <c r="D105261" t="s">
        <v>2150</v>
      </c>
      <c r="E105261">
        <v>150000</v>
      </c>
      <c r="F105261" t="s">
        <v>22</v>
      </c>
      <c r="I105261">
        <v>71953</v>
      </c>
      <c r="J105261">
        <v>71953</v>
      </c>
      <c r="K105261" t="s">
        <v>45460</v>
      </c>
      <c r="L105261" s="1"/>
      <c r="M105261">
        <v>0</v>
      </c>
      <c r="N105261" t="s">
        <v>28</v>
      </c>
      <c r="O105261" t="s">
        <v>34</v>
      </c>
      <c r="P105261" s="1"/>
      <c r="Q105261" t="s">
        <v>22</v>
      </c>
      <c r="R105261" t="s">
        <v>22</v>
      </c>
      <c r="S105261"/>
    </row>
    <row r="105262" spans="1:19" hidden="1" x14ac:dyDescent="0.35">
      <c r="A105262" t="s">
        <v>105632</v>
      </c>
      <c r="B105262" t="s">
        <v>106196</v>
      </c>
      <c r="C105262" t="s">
        <v>1222</v>
      </c>
      <c r="D105262" t="s">
        <v>21</v>
      </c>
      <c r="E105262">
        <v>150000</v>
      </c>
      <c r="F105262" t="s">
        <v>22</v>
      </c>
      <c r="I105262">
        <v>77142</v>
      </c>
      <c r="J105262">
        <v>77142</v>
      </c>
      <c r="K105262" t="s">
        <v>4528</v>
      </c>
      <c r="L105262" s="1"/>
      <c r="M105262">
        <v>0</v>
      </c>
      <c r="N105262" t="s">
        <v>24</v>
      </c>
      <c r="O105262" t="s">
        <v>34</v>
      </c>
      <c r="P105262" s="1">
        <v>45666</v>
      </c>
      <c r="Q105262" t="s">
        <v>22</v>
      </c>
      <c r="R105262" t="s">
        <v>22</v>
      </c>
      <c r="S105262"/>
    </row>
    <row r="105263" spans="1:19" hidden="1" x14ac:dyDescent="0.35">
      <c r="A105263" t="s">
        <v>105632</v>
      </c>
      <c r="B105263" t="s">
        <v>106197</v>
      </c>
      <c r="C105263" t="s">
        <v>1222</v>
      </c>
      <c r="D105263" t="s">
        <v>2117</v>
      </c>
      <c r="E105263">
        <v>150000</v>
      </c>
      <c r="F105263" t="s">
        <v>22</v>
      </c>
      <c r="I105263">
        <v>33285</v>
      </c>
      <c r="J105263">
        <v>33285</v>
      </c>
      <c r="K105263" t="s">
        <v>45460</v>
      </c>
      <c r="L105263" s="1"/>
      <c r="M105263">
        <v>0</v>
      </c>
      <c r="N105263" t="s">
        <v>28</v>
      </c>
      <c r="O105263" t="s">
        <v>34</v>
      </c>
      <c r="P105263" s="1"/>
      <c r="Q105263" t="s">
        <v>22</v>
      </c>
      <c r="R105263" t="s">
        <v>22</v>
      </c>
      <c r="S105263"/>
    </row>
    <row r="105264" spans="1:19" hidden="1" x14ac:dyDescent="0.35">
      <c r="A105264" t="s">
        <v>105632</v>
      </c>
      <c r="B105264" t="s">
        <v>106198</v>
      </c>
      <c r="C105264" t="s">
        <v>93</v>
      </c>
      <c r="D105264" t="s">
        <v>1354</v>
      </c>
      <c r="E105264">
        <v>150000</v>
      </c>
      <c r="F105264" t="s">
        <v>22</v>
      </c>
      <c r="I105264">
        <v>61570</v>
      </c>
      <c r="J105264">
        <v>61570</v>
      </c>
      <c r="K105264" t="s">
        <v>45460</v>
      </c>
      <c r="L105264" s="1"/>
      <c r="M105264">
        <v>0</v>
      </c>
      <c r="N105264" t="s">
        <v>28</v>
      </c>
      <c r="O105264" t="s">
        <v>34</v>
      </c>
      <c r="P105264" s="1"/>
      <c r="Q105264" t="s">
        <v>22</v>
      </c>
      <c r="R105264" t="s">
        <v>22</v>
      </c>
      <c r="S105264"/>
    </row>
    <row r="105265" spans="1:19" hidden="1" x14ac:dyDescent="0.35">
      <c r="A105265" t="s">
        <v>105632</v>
      </c>
      <c r="B105265" t="s">
        <v>106199</v>
      </c>
      <c r="C105265" t="s">
        <v>1222</v>
      </c>
      <c r="D105265" t="s">
        <v>21</v>
      </c>
      <c r="E105265">
        <v>150000</v>
      </c>
      <c r="F105265" t="s">
        <v>22</v>
      </c>
      <c r="I105265">
        <v>49299</v>
      </c>
      <c r="J105265">
        <v>49299</v>
      </c>
      <c r="K105265" t="s">
        <v>2860</v>
      </c>
      <c r="L105265" s="1"/>
      <c r="M105265">
        <v>0</v>
      </c>
      <c r="N105265" t="s">
        <v>28</v>
      </c>
      <c r="O105265" t="s">
        <v>25</v>
      </c>
      <c r="P105265" s="1">
        <v>45700</v>
      </c>
      <c r="Q105265" t="s">
        <v>22</v>
      </c>
      <c r="R105265" t="s">
        <v>22</v>
      </c>
      <c r="S105265"/>
    </row>
    <row r="105266" spans="1:19" hidden="1" x14ac:dyDescent="0.35">
      <c r="A105266" t="s">
        <v>105632</v>
      </c>
      <c r="B105266" t="s">
        <v>106200</v>
      </c>
      <c r="C105266" t="s">
        <v>93</v>
      </c>
      <c r="D105266" t="s">
        <v>1341</v>
      </c>
      <c r="E105266">
        <v>150000</v>
      </c>
      <c r="F105266" t="s">
        <v>22</v>
      </c>
      <c r="I105266">
        <v>81936</v>
      </c>
      <c r="J105266">
        <v>81936</v>
      </c>
      <c r="K105266" t="s">
        <v>2860</v>
      </c>
      <c r="L105266" s="1"/>
      <c r="M105266">
        <v>0</v>
      </c>
      <c r="N105266" t="s">
        <v>28</v>
      </c>
      <c r="O105266" t="s">
        <v>34</v>
      </c>
      <c r="P105266" s="1"/>
      <c r="Q105266" t="s">
        <v>22</v>
      </c>
      <c r="R105266" t="s">
        <v>22</v>
      </c>
      <c r="S105266"/>
    </row>
    <row r="105267" spans="1:19" hidden="1" x14ac:dyDescent="0.35">
      <c r="A105267" t="s">
        <v>105632</v>
      </c>
      <c r="B105267" t="s">
        <v>106201</v>
      </c>
      <c r="C105267" t="s">
        <v>93</v>
      </c>
      <c r="D105267" t="s">
        <v>1617</v>
      </c>
      <c r="E105267">
        <v>150000</v>
      </c>
      <c r="F105267" t="s">
        <v>22</v>
      </c>
      <c r="I105267">
        <v>53287</v>
      </c>
      <c r="J105267">
        <v>53287</v>
      </c>
      <c r="K105267" t="s">
        <v>2860</v>
      </c>
      <c r="L105267" s="1"/>
      <c r="M105267">
        <v>0</v>
      </c>
      <c r="N105267" t="s">
        <v>28</v>
      </c>
      <c r="O105267" t="s">
        <v>34</v>
      </c>
      <c r="P105267" s="1"/>
      <c r="Q105267" t="s">
        <v>22</v>
      </c>
      <c r="R105267" t="s">
        <v>22</v>
      </c>
      <c r="S105267"/>
    </row>
    <row r="105268" spans="1:19" hidden="1" x14ac:dyDescent="0.35">
      <c r="A105268" t="s">
        <v>105632</v>
      </c>
      <c r="B105268" t="s">
        <v>106202</v>
      </c>
      <c r="C105268" t="s">
        <v>1222</v>
      </c>
      <c r="D105268" t="s">
        <v>2150</v>
      </c>
      <c r="E105268">
        <v>150000</v>
      </c>
      <c r="F105268" t="s">
        <v>22</v>
      </c>
      <c r="I105268">
        <v>71953</v>
      </c>
      <c r="J105268">
        <v>71953</v>
      </c>
      <c r="K105268" t="s">
        <v>45460</v>
      </c>
      <c r="L105268" s="1"/>
      <c r="M105268">
        <v>0</v>
      </c>
      <c r="N105268" t="s">
        <v>28</v>
      </c>
      <c r="O105268" t="s">
        <v>34</v>
      </c>
      <c r="P105268" s="1"/>
      <c r="Q105268" t="s">
        <v>22</v>
      </c>
      <c r="R105268" t="s">
        <v>22</v>
      </c>
      <c r="S105268"/>
    </row>
    <row r="105269" spans="1:19" hidden="1" x14ac:dyDescent="0.35">
      <c r="A105269" t="s">
        <v>105632</v>
      </c>
      <c r="B105269" t="s">
        <v>106203</v>
      </c>
      <c r="C105269" t="s">
        <v>93</v>
      </c>
      <c r="D105269" t="s">
        <v>1293</v>
      </c>
      <c r="E105269">
        <v>150000</v>
      </c>
      <c r="F105269" t="s">
        <v>22</v>
      </c>
      <c r="I105269">
        <v>57501</v>
      </c>
      <c r="J105269">
        <v>57501</v>
      </c>
      <c r="K105269" t="s">
        <v>4528</v>
      </c>
      <c r="L105269" s="1"/>
      <c r="M105269">
        <v>0</v>
      </c>
      <c r="N105269" t="s">
        <v>28</v>
      </c>
      <c r="O105269" t="s">
        <v>34</v>
      </c>
      <c r="P105269" s="1"/>
      <c r="Q105269" t="s">
        <v>22</v>
      </c>
      <c r="R105269" t="s">
        <v>22</v>
      </c>
      <c r="S105269"/>
    </row>
    <row r="105270" spans="1:19" hidden="1" x14ac:dyDescent="0.35">
      <c r="A105270" t="s">
        <v>105632</v>
      </c>
      <c r="B105270" t="s">
        <v>106204</v>
      </c>
      <c r="C105270" t="s">
        <v>93</v>
      </c>
      <c r="D105270" t="s">
        <v>21</v>
      </c>
      <c r="E105270">
        <v>692760</v>
      </c>
      <c r="F105270" t="s">
        <v>22</v>
      </c>
      <c r="I105270">
        <v>29080</v>
      </c>
      <c r="J105270">
        <v>29080</v>
      </c>
      <c r="K105270" t="s">
        <v>13652</v>
      </c>
      <c r="L105270" s="1"/>
      <c r="M105270">
        <v>0</v>
      </c>
      <c r="N105270" t="s">
        <v>24</v>
      </c>
      <c r="O105270" t="s">
        <v>25</v>
      </c>
      <c r="P105270" s="1">
        <v>45558</v>
      </c>
      <c r="Q105270" t="s">
        <v>22</v>
      </c>
      <c r="R105270" t="s">
        <v>22</v>
      </c>
      <c r="S105270"/>
    </row>
    <row r="105271" spans="1:19" hidden="1" x14ac:dyDescent="0.35">
      <c r="A105271" t="s">
        <v>105632</v>
      </c>
      <c r="B105271" t="s">
        <v>106205</v>
      </c>
      <c r="C105271" t="s">
        <v>1222</v>
      </c>
      <c r="D105271" t="s">
        <v>2158</v>
      </c>
      <c r="E105271">
        <v>150000</v>
      </c>
      <c r="F105271" t="s">
        <v>22</v>
      </c>
      <c r="I105271">
        <v>54627</v>
      </c>
      <c r="J105271">
        <v>54627</v>
      </c>
      <c r="K105271" t="s">
        <v>45460</v>
      </c>
      <c r="L105271" s="1"/>
      <c r="M105271">
        <v>0</v>
      </c>
      <c r="N105271" t="s">
        <v>28</v>
      </c>
      <c r="O105271" t="s">
        <v>34</v>
      </c>
      <c r="P105271" s="1"/>
      <c r="Q105271" t="s">
        <v>22</v>
      </c>
      <c r="R105271" t="s">
        <v>22</v>
      </c>
      <c r="S105271"/>
    </row>
    <row r="105272" spans="1:19" hidden="1" x14ac:dyDescent="0.35">
      <c r="A105272" t="s">
        <v>105632</v>
      </c>
      <c r="B105272" t="s">
        <v>106206</v>
      </c>
      <c r="C105272" t="s">
        <v>93</v>
      </c>
      <c r="D105272" t="s">
        <v>1167</v>
      </c>
      <c r="E105272">
        <v>150000</v>
      </c>
      <c r="F105272" t="s">
        <v>22</v>
      </c>
      <c r="I105272">
        <v>58858</v>
      </c>
      <c r="J105272">
        <v>58858</v>
      </c>
      <c r="K105272" t="s">
        <v>2860</v>
      </c>
      <c r="L105272" s="1"/>
      <c r="M105272">
        <v>0</v>
      </c>
      <c r="N105272" t="s">
        <v>28</v>
      </c>
      <c r="O105272" t="s">
        <v>34</v>
      </c>
      <c r="P105272" s="1"/>
      <c r="Q105272" t="s">
        <v>22</v>
      </c>
      <c r="R105272" t="s">
        <v>22</v>
      </c>
      <c r="S105272"/>
    </row>
    <row r="105273" spans="1:19" hidden="1" x14ac:dyDescent="0.35">
      <c r="A105273" t="s">
        <v>105632</v>
      </c>
      <c r="B105273" t="s">
        <v>106207</v>
      </c>
      <c r="C105273" t="s">
        <v>1222</v>
      </c>
      <c r="D105273" t="s">
        <v>1976</v>
      </c>
      <c r="E105273">
        <v>150000</v>
      </c>
      <c r="F105273" t="s">
        <v>22</v>
      </c>
      <c r="I105273">
        <v>39825</v>
      </c>
      <c r="J105273">
        <v>39825</v>
      </c>
      <c r="K105273" t="s">
        <v>45460</v>
      </c>
      <c r="L105273" s="1"/>
      <c r="M105273">
        <v>0</v>
      </c>
      <c r="N105273" t="s">
        <v>28</v>
      </c>
      <c r="O105273" t="s">
        <v>34</v>
      </c>
      <c r="P105273" s="1"/>
      <c r="Q105273" t="s">
        <v>22</v>
      </c>
      <c r="R105273" t="s">
        <v>22</v>
      </c>
      <c r="S105273"/>
    </row>
    <row r="105274" spans="1:19" hidden="1" x14ac:dyDescent="0.35">
      <c r="A105274" t="s">
        <v>105632</v>
      </c>
      <c r="B105274" t="s">
        <v>106208</v>
      </c>
      <c r="C105274" t="s">
        <v>1222</v>
      </c>
      <c r="D105274" t="s">
        <v>2109</v>
      </c>
      <c r="E105274">
        <v>422580</v>
      </c>
      <c r="F105274" t="s">
        <v>22</v>
      </c>
      <c r="I105274">
        <v>32508</v>
      </c>
      <c r="K105274" t="s">
        <v>4528</v>
      </c>
      <c r="L105274" s="1"/>
      <c r="M105274">
        <v>1</v>
      </c>
      <c r="N105274" t="s">
        <v>28</v>
      </c>
      <c r="O105274" t="s">
        <v>34</v>
      </c>
      <c r="P105274" s="1"/>
      <c r="Q105274" t="s">
        <v>22</v>
      </c>
      <c r="R105274" t="s">
        <v>22</v>
      </c>
      <c r="S105274"/>
    </row>
    <row r="105275" spans="1:19" hidden="1" x14ac:dyDescent="0.35">
      <c r="A105275" t="s">
        <v>105632</v>
      </c>
      <c r="B105275" t="s">
        <v>106209</v>
      </c>
      <c r="C105275" t="s">
        <v>93</v>
      </c>
      <c r="D105275" t="s">
        <v>1196</v>
      </c>
      <c r="E105275">
        <v>150000</v>
      </c>
      <c r="F105275" t="s">
        <v>22</v>
      </c>
      <c r="I105275">
        <v>74574</v>
      </c>
      <c r="J105275">
        <v>74574</v>
      </c>
      <c r="K105275" t="s">
        <v>2860</v>
      </c>
      <c r="L105275" s="1"/>
      <c r="M105275">
        <v>0</v>
      </c>
      <c r="N105275" t="s">
        <v>28</v>
      </c>
      <c r="O105275" t="s">
        <v>34</v>
      </c>
      <c r="P105275" s="1"/>
      <c r="Q105275" t="s">
        <v>22</v>
      </c>
      <c r="R105275" t="s">
        <v>22</v>
      </c>
      <c r="S105275"/>
    </row>
    <row r="105276" spans="1:19" hidden="1" x14ac:dyDescent="0.35">
      <c r="A105276" t="s">
        <v>105632</v>
      </c>
      <c r="B105276" t="s">
        <v>106210</v>
      </c>
      <c r="C105276" t="s">
        <v>93</v>
      </c>
      <c r="D105276" t="s">
        <v>1467</v>
      </c>
      <c r="E105276">
        <v>150000</v>
      </c>
      <c r="F105276" t="s">
        <v>22</v>
      </c>
      <c r="I105276">
        <v>63351</v>
      </c>
      <c r="J105276">
        <v>63351</v>
      </c>
      <c r="K105276" t="s">
        <v>2860</v>
      </c>
      <c r="L105276" s="1"/>
      <c r="M105276">
        <v>0</v>
      </c>
      <c r="N105276" t="s">
        <v>28</v>
      </c>
      <c r="O105276" t="s">
        <v>34</v>
      </c>
      <c r="P105276" s="1"/>
      <c r="Q105276" t="s">
        <v>22</v>
      </c>
      <c r="R105276" t="s">
        <v>22</v>
      </c>
      <c r="S105276"/>
    </row>
    <row r="105277" spans="1:19" hidden="1" x14ac:dyDescent="0.35">
      <c r="A105277" t="s">
        <v>105632</v>
      </c>
      <c r="B105277" t="s">
        <v>106211</v>
      </c>
      <c r="C105277" t="s">
        <v>93</v>
      </c>
      <c r="D105277" t="s">
        <v>21</v>
      </c>
      <c r="E105277">
        <v>390660</v>
      </c>
      <c r="F105277" t="s">
        <v>22</v>
      </c>
      <c r="I105277">
        <v>53073</v>
      </c>
      <c r="J105277">
        <v>53073</v>
      </c>
      <c r="K105277" t="s">
        <v>45460</v>
      </c>
      <c r="L105277" s="1"/>
      <c r="M105277">
        <v>0</v>
      </c>
      <c r="N105277" t="s">
        <v>28</v>
      </c>
      <c r="O105277" t="s">
        <v>25</v>
      </c>
      <c r="P105277" s="1">
        <v>45672</v>
      </c>
      <c r="Q105277" t="s">
        <v>22</v>
      </c>
      <c r="R105277" t="s">
        <v>22</v>
      </c>
      <c r="S105277"/>
    </row>
    <row r="105278" spans="1:19" hidden="1" x14ac:dyDescent="0.35">
      <c r="A105278" t="s">
        <v>105632</v>
      </c>
      <c r="B105278" t="s">
        <v>106212</v>
      </c>
      <c r="C105278" t="s">
        <v>93</v>
      </c>
      <c r="D105278" t="s">
        <v>1341</v>
      </c>
      <c r="E105278">
        <v>150000</v>
      </c>
      <c r="F105278" t="s">
        <v>22</v>
      </c>
      <c r="I105278">
        <v>81936</v>
      </c>
      <c r="J105278">
        <v>81936</v>
      </c>
      <c r="K105278" t="s">
        <v>2860</v>
      </c>
      <c r="L105278" s="1"/>
      <c r="M105278">
        <v>0</v>
      </c>
      <c r="N105278" t="s">
        <v>28</v>
      </c>
      <c r="O105278" t="s">
        <v>34</v>
      </c>
      <c r="P105278" s="1"/>
      <c r="Q105278" t="s">
        <v>22</v>
      </c>
      <c r="R105278" t="s">
        <v>22</v>
      </c>
      <c r="S105278"/>
    </row>
    <row r="105279" spans="1:19" hidden="1" x14ac:dyDescent="0.35">
      <c r="A105279" t="s">
        <v>105632</v>
      </c>
      <c r="B105279" t="s">
        <v>106213</v>
      </c>
      <c r="C105279" t="s">
        <v>1222</v>
      </c>
      <c r="D105279" t="s">
        <v>21</v>
      </c>
      <c r="E105279">
        <v>150000</v>
      </c>
      <c r="F105279" t="s">
        <v>22</v>
      </c>
      <c r="I105279">
        <v>28592</v>
      </c>
      <c r="J105279">
        <v>28592</v>
      </c>
      <c r="K105279" t="s">
        <v>2860</v>
      </c>
      <c r="L105279" s="1"/>
      <c r="M105279">
        <v>0</v>
      </c>
      <c r="N105279" t="s">
        <v>24</v>
      </c>
      <c r="O105279" t="s">
        <v>25</v>
      </c>
      <c r="P105279" s="1">
        <v>45382</v>
      </c>
      <c r="Q105279" t="s">
        <v>22</v>
      </c>
      <c r="R105279" t="s">
        <v>22</v>
      </c>
      <c r="S105279"/>
    </row>
    <row r="105280" spans="1:19" hidden="1" x14ac:dyDescent="0.35">
      <c r="A105280" t="s">
        <v>105632</v>
      </c>
      <c r="B105280" t="s">
        <v>106214</v>
      </c>
      <c r="C105280" t="s">
        <v>1222</v>
      </c>
      <c r="D105280" t="s">
        <v>2131</v>
      </c>
      <c r="E105280">
        <v>1152720</v>
      </c>
      <c r="F105280" t="s">
        <v>22</v>
      </c>
      <c r="I105280">
        <v>38978</v>
      </c>
      <c r="J105280">
        <v>38978</v>
      </c>
      <c r="K105280" t="s">
        <v>45460</v>
      </c>
      <c r="L105280" s="1"/>
      <c r="M105280">
        <v>0</v>
      </c>
      <c r="N105280" t="s">
        <v>28</v>
      </c>
      <c r="O105280" t="s">
        <v>34</v>
      </c>
      <c r="P105280" s="1"/>
      <c r="Q105280" t="s">
        <v>22</v>
      </c>
      <c r="R105280" t="s">
        <v>22</v>
      </c>
      <c r="S105280"/>
    </row>
    <row r="105281" spans="1:19" hidden="1" x14ac:dyDescent="0.35">
      <c r="A105281" t="s">
        <v>105632</v>
      </c>
      <c r="B105281" t="s">
        <v>106215</v>
      </c>
      <c r="C105281" t="s">
        <v>93</v>
      </c>
      <c r="D105281" t="s">
        <v>1439</v>
      </c>
      <c r="E105281">
        <v>150000</v>
      </c>
      <c r="F105281" t="s">
        <v>22</v>
      </c>
      <c r="I105281">
        <v>24875</v>
      </c>
      <c r="J105281">
        <v>24875</v>
      </c>
      <c r="K105281" t="s">
        <v>2860</v>
      </c>
      <c r="L105281" s="1"/>
      <c r="M105281">
        <v>0</v>
      </c>
      <c r="N105281" t="s">
        <v>28</v>
      </c>
      <c r="O105281" t="s">
        <v>34</v>
      </c>
      <c r="P105281" s="1"/>
      <c r="Q105281" t="s">
        <v>22</v>
      </c>
      <c r="R105281" t="s">
        <v>22</v>
      </c>
      <c r="S105281"/>
    </row>
    <row r="105282" spans="1:19" hidden="1" x14ac:dyDescent="0.35">
      <c r="A105282" t="s">
        <v>105632</v>
      </c>
      <c r="B105282" t="s">
        <v>106216</v>
      </c>
      <c r="C105282" t="s">
        <v>93</v>
      </c>
      <c r="D105282" t="s">
        <v>1430</v>
      </c>
      <c r="E105282">
        <v>150000</v>
      </c>
      <c r="F105282" t="s">
        <v>22</v>
      </c>
      <c r="I105282">
        <v>44538</v>
      </c>
      <c r="J105282">
        <v>44538</v>
      </c>
      <c r="K105282" t="s">
        <v>5468</v>
      </c>
      <c r="L105282" s="1"/>
      <c r="M105282">
        <v>0</v>
      </c>
      <c r="N105282" t="s">
        <v>28</v>
      </c>
      <c r="O105282" t="s">
        <v>34</v>
      </c>
      <c r="P105282" s="1"/>
      <c r="Q105282" t="s">
        <v>22</v>
      </c>
      <c r="R105282" t="s">
        <v>22</v>
      </c>
      <c r="S105282"/>
    </row>
    <row r="105283" spans="1:19" hidden="1" x14ac:dyDescent="0.35">
      <c r="A105283" t="s">
        <v>105632</v>
      </c>
      <c r="B105283" t="s">
        <v>106217</v>
      </c>
      <c r="C105283" t="s">
        <v>93</v>
      </c>
      <c r="D105283" t="s">
        <v>2815</v>
      </c>
      <c r="E105283">
        <v>150000</v>
      </c>
      <c r="F105283" t="s">
        <v>22</v>
      </c>
      <c r="I105283">
        <v>59824</v>
      </c>
      <c r="J105283">
        <v>59824</v>
      </c>
      <c r="K105283" t="s">
        <v>45460</v>
      </c>
      <c r="L105283" s="1"/>
      <c r="M105283">
        <v>0</v>
      </c>
      <c r="N105283" t="s">
        <v>28</v>
      </c>
      <c r="O105283" t="s">
        <v>34</v>
      </c>
      <c r="P105283" s="1"/>
      <c r="Q105283" t="s">
        <v>22</v>
      </c>
      <c r="R105283" t="s">
        <v>22</v>
      </c>
      <c r="S105283"/>
    </row>
    <row r="105284" spans="1:19" hidden="1" x14ac:dyDescent="0.35">
      <c r="A105284" t="s">
        <v>105632</v>
      </c>
      <c r="B105284" t="s">
        <v>106218</v>
      </c>
      <c r="C105284" t="s">
        <v>1222</v>
      </c>
      <c r="D105284" t="s">
        <v>2117</v>
      </c>
      <c r="E105284">
        <v>150000</v>
      </c>
      <c r="F105284" t="s">
        <v>22</v>
      </c>
      <c r="I105284">
        <v>33285</v>
      </c>
      <c r="J105284">
        <v>33285</v>
      </c>
      <c r="K105284" t="s">
        <v>45460</v>
      </c>
      <c r="L105284" s="1"/>
      <c r="M105284">
        <v>0</v>
      </c>
      <c r="N105284" t="s">
        <v>28</v>
      </c>
      <c r="O105284" t="s">
        <v>34</v>
      </c>
      <c r="P105284" s="1"/>
      <c r="Q105284" t="s">
        <v>22</v>
      </c>
      <c r="R105284" t="s">
        <v>22</v>
      </c>
      <c r="S105284"/>
    </row>
    <row r="105285" spans="1:19" hidden="1" x14ac:dyDescent="0.35">
      <c r="A105285" t="s">
        <v>105632</v>
      </c>
      <c r="B105285" t="s">
        <v>106219</v>
      </c>
      <c r="C105285" t="s">
        <v>1222</v>
      </c>
      <c r="D105285" t="s">
        <v>2192</v>
      </c>
      <c r="E105285">
        <v>150000</v>
      </c>
      <c r="F105285" t="s">
        <v>22</v>
      </c>
      <c r="I105285">
        <v>51359</v>
      </c>
      <c r="J105285">
        <v>51359</v>
      </c>
      <c r="K105285" t="s">
        <v>45460</v>
      </c>
      <c r="L105285" s="1"/>
      <c r="M105285">
        <v>0</v>
      </c>
      <c r="N105285" t="s">
        <v>28</v>
      </c>
      <c r="O105285" t="s">
        <v>34</v>
      </c>
      <c r="P105285" s="1"/>
      <c r="Q105285" t="s">
        <v>22</v>
      </c>
      <c r="R105285" t="s">
        <v>22</v>
      </c>
      <c r="S105285"/>
    </row>
    <row r="105286" spans="1:19" hidden="1" x14ac:dyDescent="0.35">
      <c r="A105286" t="s">
        <v>105632</v>
      </c>
      <c r="B105286" t="s">
        <v>106220</v>
      </c>
      <c r="C105286" t="s">
        <v>93</v>
      </c>
      <c r="D105286" t="s">
        <v>1430</v>
      </c>
      <c r="E105286">
        <v>150000</v>
      </c>
      <c r="F105286" t="s">
        <v>22</v>
      </c>
      <c r="I105286">
        <v>44538</v>
      </c>
      <c r="J105286">
        <v>44538</v>
      </c>
      <c r="K105286" t="s">
        <v>5468</v>
      </c>
      <c r="L105286" s="1"/>
      <c r="M105286">
        <v>0</v>
      </c>
      <c r="N105286" t="s">
        <v>28</v>
      </c>
      <c r="O105286" t="s">
        <v>34</v>
      </c>
      <c r="P105286" s="1"/>
      <c r="Q105286" t="s">
        <v>22</v>
      </c>
      <c r="R105286" t="s">
        <v>22</v>
      </c>
      <c r="S105286"/>
    </row>
    <row r="105287" spans="1:19" hidden="1" x14ac:dyDescent="0.35">
      <c r="A105287" t="s">
        <v>105632</v>
      </c>
      <c r="B105287" t="s">
        <v>106221</v>
      </c>
      <c r="C105287" t="s">
        <v>93</v>
      </c>
      <c r="D105287" t="s">
        <v>1191</v>
      </c>
      <c r="E105287">
        <v>627540</v>
      </c>
      <c r="F105287" t="s">
        <v>22</v>
      </c>
      <c r="I105287">
        <v>64816</v>
      </c>
      <c r="J105287">
        <v>64816</v>
      </c>
      <c r="K105287" t="s">
        <v>45460</v>
      </c>
      <c r="L105287" s="1"/>
      <c r="M105287">
        <v>0</v>
      </c>
      <c r="N105287" t="s">
        <v>28</v>
      </c>
      <c r="O105287" t="s">
        <v>34</v>
      </c>
      <c r="P105287" s="1"/>
      <c r="Q105287" t="s">
        <v>22</v>
      </c>
      <c r="R105287" t="s">
        <v>22</v>
      </c>
      <c r="S105287"/>
    </row>
    <row r="105288" spans="1:19" hidden="1" x14ac:dyDescent="0.35">
      <c r="A105288" t="s">
        <v>105632</v>
      </c>
      <c r="B105288" t="s">
        <v>106222</v>
      </c>
      <c r="C105288" t="s">
        <v>93</v>
      </c>
      <c r="D105288" t="s">
        <v>21</v>
      </c>
      <c r="E105288">
        <v>150000</v>
      </c>
      <c r="F105288" t="s">
        <v>22</v>
      </c>
      <c r="I105288">
        <v>51874</v>
      </c>
      <c r="J105288">
        <v>51874</v>
      </c>
      <c r="K105288" t="s">
        <v>2860</v>
      </c>
      <c r="L105288" s="1"/>
      <c r="M105288">
        <v>0</v>
      </c>
      <c r="N105288" t="s">
        <v>28</v>
      </c>
      <c r="O105288" t="s">
        <v>34</v>
      </c>
      <c r="P105288" s="1">
        <v>45694</v>
      </c>
      <c r="Q105288" t="s">
        <v>22</v>
      </c>
      <c r="R105288" t="s">
        <v>22</v>
      </c>
      <c r="S105288"/>
    </row>
    <row r="105289" spans="1:19" hidden="1" x14ac:dyDescent="0.35">
      <c r="A105289" t="s">
        <v>105632</v>
      </c>
      <c r="B105289" t="s">
        <v>106223</v>
      </c>
      <c r="C105289" t="s">
        <v>93</v>
      </c>
      <c r="D105289" t="s">
        <v>1191</v>
      </c>
      <c r="E105289">
        <v>627540</v>
      </c>
      <c r="F105289" t="s">
        <v>22</v>
      </c>
      <c r="I105289">
        <v>64816</v>
      </c>
      <c r="J105289">
        <v>64816</v>
      </c>
      <c r="K105289" t="s">
        <v>45460</v>
      </c>
      <c r="L105289" s="1"/>
      <c r="M105289">
        <v>0</v>
      </c>
      <c r="N105289" t="s">
        <v>28</v>
      </c>
      <c r="O105289" t="s">
        <v>34</v>
      </c>
      <c r="P105289" s="1"/>
      <c r="Q105289" t="s">
        <v>22</v>
      </c>
      <c r="R105289" t="s">
        <v>22</v>
      </c>
      <c r="S105289"/>
    </row>
    <row r="105290" spans="1:19" hidden="1" x14ac:dyDescent="0.35">
      <c r="A105290" t="s">
        <v>105632</v>
      </c>
      <c r="B105290" t="s">
        <v>106224</v>
      </c>
      <c r="C105290" t="s">
        <v>1222</v>
      </c>
      <c r="D105290" t="s">
        <v>2131</v>
      </c>
      <c r="E105290">
        <v>1152720</v>
      </c>
      <c r="F105290" t="s">
        <v>22</v>
      </c>
      <c r="I105290">
        <v>38978</v>
      </c>
      <c r="J105290">
        <v>38978</v>
      </c>
      <c r="K105290" t="s">
        <v>45460</v>
      </c>
      <c r="L105290" s="1"/>
      <c r="M105290">
        <v>0</v>
      </c>
      <c r="N105290" t="s">
        <v>28</v>
      </c>
      <c r="O105290" t="s">
        <v>34</v>
      </c>
      <c r="P105290" s="1"/>
      <c r="Q105290" t="s">
        <v>22</v>
      </c>
      <c r="R105290" t="s">
        <v>22</v>
      </c>
      <c r="S105290"/>
    </row>
    <row r="105291" spans="1:19" hidden="1" x14ac:dyDescent="0.35">
      <c r="A105291" t="s">
        <v>105632</v>
      </c>
      <c r="B105291" t="s">
        <v>106225</v>
      </c>
      <c r="C105291" t="s">
        <v>1222</v>
      </c>
      <c r="D105291" t="s">
        <v>1985</v>
      </c>
      <c r="E105291">
        <v>150000</v>
      </c>
      <c r="F105291" t="s">
        <v>22</v>
      </c>
      <c r="I105291">
        <v>36849</v>
      </c>
      <c r="J105291">
        <v>36849</v>
      </c>
      <c r="K105291" t="s">
        <v>45460</v>
      </c>
      <c r="L105291" s="1"/>
      <c r="M105291">
        <v>0</v>
      </c>
      <c r="N105291" t="s">
        <v>28</v>
      </c>
      <c r="O105291" t="s">
        <v>34</v>
      </c>
      <c r="P105291" s="1"/>
      <c r="Q105291" t="s">
        <v>22</v>
      </c>
      <c r="R105291" t="s">
        <v>22</v>
      </c>
      <c r="S105291"/>
    </row>
    <row r="105292" spans="1:19" hidden="1" x14ac:dyDescent="0.35">
      <c r="A105292" t="s">
        <v>105632</v>
      </c>
      <c r="B105292" t="s">
        <v>106226</v>
      </c>
      <c r="C105292" t="s">
        <v>1222</v>
      </c>
      <c r="D105292" t="s">
        <v>2115</v>
      </c>
      <c r="E105292">
        <v>150000</v>
      </c>
      <c r="F105292" t="s">
        <v>22</v>
      </c>
      <c r="I105292">
        <v>45979</v>
      </c>
      <c r="J105292">
        <v>45979</v>
      </c>
      <c r="K105292" t="s">
        <v>45460</v>
      </c>
      <c r="L105292" s="1"/>
      <c r="M105292">
        <v>0</v>
      </c>
      <c r="N105292" t="s">
        <v>28</v>
      </c>
      <c r="O105292" t="s">
        <v>34</v>
      </c>
      <c r="P105292" s="1"/>
      <c r="Q105292" t="s">
        <v>22</v>
      </c>
      <c r="R105292" t="s">
        <v>22</v>
      </c>
      <c r="S105292"/>
    </row>
    <row r="105293" spans="1:19" hidden="1" x14ac:dyDescent="0.35">
      <c r="A105293" t="s">
        <v>105632</v>
      </c>
      <c r="B105293" t="s">
        <v>106227</v>
      </c>
      <c r="C105293" t="s">
        <v>1222</v>
      </c>
      <c r="D105293" t="s">
        <v>2131</v>
      </c>
      <c r="E105293">
        <v>1152720</v>
      </c>
      <c r="F105293" t="s">
        <v>22</v>
      </c>
      <c r="I105293">
        <v>38978</v>
      </c>
      <c r="J105293">
        <v>38978</v>
      </c>
      <c r="K105293" t="s">
        <v>45460</v>
      </c>
      <c r="L105293" s="1"/>
      <c r="M105293">
        <v>0</v>
      </c>
      <c r="N105293" t="s">
        <v>28</v>
      </c>
      <c r="O105293" t="s">
        <v>34</v>
      </c>
      <c r="P105293" s="1"/>
      <c r="Q105293" t="s">
        <v>22</v>
      </c>
      <c r="R105293" t="s">
        <v>22</v>
      </c>
      <c r="S105293"/>
    </row>
    <row r="105294" spans="1:19" hidden="1" x14ac:dyDescent="0.35">
      <c r="A105294" t="s">
        <v>105632</v>
      </c>
      <c r="B105294" t="s">
        <v>106228</v>
      </c>
      <c r="C105294" t="s">
        <v>93</v>
      </c>
      <c r="D105294" t="s">
        <v>21</v>
      </c>
      <c r="E105294">
        <v>317400</v>
      </c>
      <c r="F105294" t="s">
        <v>22</v>
      </c>
      <c r="I105294">
        <v>39077</v>
      </c>
      <c r="J105294">
        <v>39077</v>
      </c>
      <c r="K105294" t="s">
        <v>45460</v>
      </c>
      <c r="L105294" s="1"/>
      <c r="M105294">
        <v>0</v>
      </c>
      <c r="N105294" t="s">
        <v>24</v>
      </c>
      <c r="O105294" t="s">
        <v>25</v>
      </c>
      <c r="P105294" s="1">
        <v>45618</v>
      </c>
      <c r="Q105294" t="s">
        <v>22</v>
      </c>
      <c r="R105294" t="s">
        <v>22</v>
      </c>
      <c r="S105294"/>
    </row>
    <row r="105295" spans="1:19" hidden="1" x14ac:dyDescent="0.35">
      <c r="A105295" t="s">
        <v>105632</v>
      </c>
      <c r="B105295" t="s">
        <v>106229</v>
      </c>
      <c r="C105295" t="s">
        <v>93</v>
      </c>
      <c r="D105295" t="s">
        <v>21</v>
      </c>
      <c r="E105295">
        <v>150000</v>
      </c>
      <c r="F105295" t="s">
        <v>22</v>
      </c>
      <c r="I105295">
        <v>28022</v>
      </c>
      <c r="J105295">
        <v>28022</v>
      </c>
      <c r="K105295" t="s">
        <v>13652</v>
      </c>
      <c r="L105295" s="1"/>
      <c r="M105295">
        <v>0</v>
      </c>
      <c r="N105295" t="s">
        <v>24</v>
      </c>
      <c r="O105295" t="s">
        <v>25</v>
      </c>
      <c r="P105295" s="1">
        <v>45564</v>
      </c>
      <c r="Q105295" t="s">
        <v>22</v>
      </c>
      <c r="R105295" t="s">
        <v>22</v>
      </c>
      <c r="S105295"/>
    </row>
    <row r="105296" spans="1:19" hidden="1" x14ac:dyDescent="0.35">
      <c r="A105296" t="s">
        <v>105632</v>
      </c>
      <c r="B105296" t="s">
        <v>106230</v>
      </c>
      <c r="C105296" t="s">
        <v>93</v>
      </c>
      <c r="D105296" t="s">
        <v>1430</v>
      </c>
      <c r="E105296">
        <v>150000</v>
      </c>
      <c r="F105296" t="s">
        <v>22</v>
      </c>
      <c r="I105296">
        <v>44538</v>
      </c>
      <c r="J105296">
        <v>44538</v>
      </c>
      <c r="K105296" t="s">
        <v>5468</v>
      </c>
      <c r="L105296" s="1"/>
      <c r="M105296">
        <v>0</v>
      </c>
      <c r="N105296" t="s">
        <v>28</v>
      </c>
      <c r="O105296" t="s">
        <v>34</v>
      </c>
      <c r="P105296" s="1"/>
      <c r="Q105296" t="s">
        <v>22</v>
      </c>
      <c r="R105296" t="s">
        <v>22</v>
      </c>
      <c r="S105296"/>
    </row>
    <row r="105297" spans="1:19" hidden="1" x14ac:dyDescent="0.35">
      <c r="A105297" t="s">
        <v>105632</v>
      </c>
      <c r="B105297" t="s">
        <v>106231</v>
      </c>
      <c r="C105297" t="s">
        <v>1222</v>
      </c>
      <c r="D105297" t="s">
        <v>2156</v>
      </c>
      <c r="E105297">
        <v>150000</v>
      </c>
      <c r="F105297" t="s">
        <v>22</v>
      </c>
      <c r="I105297">
        <v>59768</v>
      </c>
      <c r="J105297">
        <v>59768</v>
      </c>
      <c r="K105297" t="s">
        <v>5468</v>
      </c>
      <c r="L105297" s="1"/>
      <c r="M105297">
        <v>0</v>
      </c>
      <c r="N105297" t="s">
        <v>28</v>
      </c>
      <c r="O105297" t="s">
        <v>34</v>
      </c>
      <c r="P105297" s="1"/>
      <c r="Q105297" t="s">
        <v>22</v>
      </c>
      <c r="R105297" t="s">
        <v>22</v>
      </c>
      <c r="S105297"/>
    </row>
    <row r="105298" spans="1:19" hidden="1" x14ac:dyDescent="0.35">
      <c r="A105298" t="s">
        <v>105632</v>
      </c>
      <c r="B105298" t="s">
        <v>106232</v>
      </c>
      <c r="C105298" t="s">
        <v>93</v>
      </c>
      <c r="D105298" t="s">
        <v>1685</v>
      </c>
      <c r="E105298">
        <v>552600</v>
      </c>
      <c r="F105298" t="s">
        <v>22</v>
      </c>
      <c r="I105298">
        <v>47640</v>
      </c>
      <c r="J105298">
        <v>47640</v>
      </c>
      <c r="K105298" t="s">
        <v>5468</v>
      </c>
      <c r="L105298" s="1"/>
      <c r="M105298">
        <v>0</v>
      </c>
      <c r="N105298" t="s">
        <v>28</v>
      </c>
      <c r="O105298" t="s">
        <v>34</v>
      </c>
      <c r="P105298" s="1"/>
      <c r="Q105298" t="s">
        <v>22</v>
      </c>
      <c r="R105298" t="s">
        <v>22</v>
      </c>
      <c r="S105298"/>
    </row>
    <row r="105299" spans="1:19" hidden="1" x14ac:dyDescent="0.35">
      <c r="A105299" t="s">
        <v>105632</v>
      </c>
      <c r="B105299" t="s">
        <v>106233</v>
      </c>
      <c r="C105299" t="s">
        <v>93</v>
      </c>
      <c r="D105299" t="s">
        <v>1685</v>
      </c>
      <c r="E105299">
        <v>552600</v>
      </c>
      <c r="F105299" t="s">
        <v>22</v>
      </c>
      <c r="I105299">
        <v>47640</v>
      </c>
      <c r="J105299">
        <v>47640</v>
      </c>
      <c r="K105299" t="s">
        <v>5468</v>
      </c>
      <c r="L105299" s="1"/>
      <c r="M105299">
        <v>0</v>
      </c>
      <c r="N105299" t="s">
        <v>28</v>
      </c>
      <c r="O105299" t="s">
        <v>34</v>
      </c>
      <c r="P105299" s="1"/>
      <c r="Q105299" t="s">
        <v>22</v>
      </c>
      <c r="R105299" t="s">
        <v>22</v>
      </c>
      <c r="S105299"/>
    </row>
    <row r="105300" spans="1:19" hidden="1" x14ac:dyDescent="0.35">
      <c r="A105300" t="s">
        <v>105632</v>
      </c>
      <c r="B105300" t="s">
        <v>106234</v>
      </c>
      <c r="C105300" t="s">
        <v>22</v>
      </c>
      <c r="D105300" t="s">
        <v>21</v>
      </c>
      <c r="E105300">
        <v>150000</v>
      </c>
      <c r="F105300" t="s">
        <v>22</v>
      </c>
      <c r="I105300">
        <v>0</v>
      </c>
      <c r="J105300">
        <v>0</v>
      </c>
      <c r="K105300" t="s">
        <v>45460</v>
      </c>
      <c r="L105300" s="1"/>
      <c r="M105300">
        <v>0</v>
      </c>
      <c r="N105300" t="s">
        <v>24</v>
      </c>
      <c r="O105300" t="s">
        <v>34</v>
      </c>
      <c r="P105300" s="1"/>
      <c r="Q105300" t="s">
        <v>22</v>
      </c>
      <c r="R105300" t="s">
        <v>22</v>
      </c>
      <c r="S105300"/>
    </row>
    <row r="105301" spans="1:19" hidden="1" x14ac:dyDescent="0.35">
      <c r="A105301" t="s">
        <v>105632</v>
      </c>
      <c r="B105301" t="s">
        <v>106235</v>
      </c>
      <c r="C105301" t="s">
        <v>1222</v>
      </c>
      <c r="D105301" t="s">
        <v>2021</v>
      </c>
      <c r="E105301">
        <v>150000</v>
      </c>
      <c r="F105301" t="s">
        <v>22</v>
      </c>
      <c r="I105301">
        <v>26267</v>
      </c>
      <c r="J105301">
        <v>26267</v>
      </c>
      <c r="K105301" t="s">
        <v>5468</v>
      </c>
      <c r="L105301" s="1"/>
      <c r="M105301">
        <v>0</v>
      </c>
      <c r="N105301" t="s">
        <v>28</v>
      </c>
      <c r="O105301" t="s">
        <v>34</v>
      </c>
      <c r="P105301" s="1"/>
      <c r="Q105301" t="s">
        <v>22</v>
      </c>
      <c r="R105301" t="s">
        <v>22</v>
      </c>
      <c r="S105301"/>
    </row>
    <row r="105302" spans="1:19" hidden="1" x14ac:dyDescent="0.35">
      <c r="A105302" t="s">
        <v>105632</v>
      </c>
      <c r="B105302" t="s">
        <v>106236</v>
      </c>
      <c r="C105302" t="s">
        <v>93</v>
      </c>
      <c r="D105302" t="s">
        <v>1180</v>
      </c>
      <c r="E105302">
        <v>150000</v>
      </c>
      <c r="F105302" t="s">
        <v>22</v>
      </c>
      <c r="I105302">
        <v>82752</v>
      </c>
      <c r="J105302">
        <v>82752</v>
      </c>
      <c r="K105302" t="s">
        <v>5468</v>
      </c>
      <c r="L105302" s="1"/>
      <c r="M105302">
        <v>0</v>
      </c>
      <c r="N105302" t="s">
        <v>28</v>
      </c>
      <c r="O105302" t="s">
        <v>34</v>
      </c>
      <c r="P105302" s="1"/>
      <c r="Q105302" t="s">
        <v>22</v>
      </c>
      <c r="R105302" t="s">
        <v>22</v>
      </c>
      <c r="S105302"/>
    </row>
    <row r="105303" spans="1:19" hidden="1" x14ac:dyDescent="0.35">
      <c r="A105303" t="s">
        <v>105632</v>
      </c>
      <c r="B105303" t="s">
        <v>106237</v>
      </c>
      <c r="C105303" t="s">
        <v>93</v>
      </c>
      <c r="D105303" t="s">
        <v>1401</v>
      </c>
      <c r="E105303">
        <v>150000</v>
      </c>
      <c r="F105303" t="s">
        <v>22</v>
      </c>
      <c r="I105303">
        <v>55379</v>
      </c>
      <c r="J105303">
        <v>55379</v>
      </c>
      <c r="K105303" t="s">
        <v>16953</v>
      </c>
      <c r="L105303" s="1"/>
      <c r="M105303">
        <v>0</v>
      </c>
      <c r="N105303" t="s">
        <v>28</v>
      </c>
      <c r="O105303" t="s">
        <v>34</v>
      </c>
      <c r="P105303" s="1"/>
      <c r="Q105303" t="s">
        <v>22</v>
      </c>
      <c r="R105303" t="s">
        <v>22</v>
      </c>
      <c r="S105303"/>
    </row>
    <row r="105304" spans="1:19" hidden="1" x14ac:dyDescent="0.35">
      <c r="A105304" t="s">
        <v>105632</v>
      </c>
      <c r="B105304" t="s">
        <v>106238</v>
      </c>
      <c r="C105304" t="s">
        <v>1222</v>
      </c>
      <c r="D105304" t="s">
        <v>2117</v>
      </c>
      <c r="E105304">
        <v>150000</v>
      </c>
      <c r="F105304" t="s">
        <v>22</v>
      </c>
      <c r="I105304">
        <v>33285</v>
      </c>
      <c r="J105304">
        <v>33285</v>
      </c>
      <c r="K105304" t="s">
        <v>45460</v>
      </c>
      <c r="L105304" s="1"/>
      <c r="M105304">
        <v>0</v>
      </c>
      <c r="N105304" t="s">
        <v>28</v>
      </c>
      <c r="O105304" t="s">
        <v>34</v>
      </c>
      <c r="P105304" s="1"/>
      <c r="Q105304" t="s">
        <v>22</v>
      </c>
      <c r="R105304" t="s">
        <v>22</v>
      </c>
      <c r="S105304"/>
    </row>
    <row r="105305" spans="1:19" hidden="1" x14ac:dyDescent="0.35">
      <c r="A105305" t="s">
        <v>105632</v>
      </c>
      <c r="B105305" t="s">
        <v>106239</v>
      </c>
      <c r="C105305" t="s">
        <v>93</v>
      </c>
      <c r="D105305" t="s">
        <v>21</v>
      </c>
      <c r="E105305">
        <v>150000</v>
      </c>
      <c r="F105305" t="s">
        <v>22</v>
      </c>
      <c r="I105305">
        <v>28449</v>
      </c>
      <c r="J105305">
        <v>28449</v>
      </c>
      <c r="K105305" t="s">
        <v>5468</v>
      </c>
      <c r="L105305" s="1"/>
      <c r="M105305">
        <v>0</v>
      </c>
      <c r="N105305" t="s">
        <v>24</v>
      </c>
      <c r="O105305" t="s">
        <v>25</v>
      </c>
      <c r="P105305" s="1">
        <v>45221</v>
      </c>
      <c r="Q105305" t="s">
        <v>22</v>
      </c>
      <c r="R105305" t="s">
        <v>22</v>
      </c>
      <c r="S105305"/>
    </row>
    <row r="105306" spans="1:19" hidden="1" x14ac:dyDescent="0.35">
      <c r="A105306" t="s">
        <v>105632</v>
      </c>
      <c r="B105306" t="s">
        <v>106240</v>
      </c>
      <c r="C105306" t="s">
        <v>1222</v>
      </c>
      <c r="D105306" t="s">
        <v>21</v>
      </c>
      <c r="E105306">
        <v>150000</v>
      </c>
      <c r="F105306" t="s">
        <v>22</v>
      </c>
      <c r="I105306">
        <v>24375</v>
      </c>
      <c r="J105306">
        <v>24375</v>
      </c>
      <c r="K105306" t="s">
        <v>45460</v>
      </c>
      <c r="L105306" s="1"/>
      <c r="M105306">
        <v>0</v>
      </c>
      <c r="N105306" t="s">
        <v>24</v>
      </c>
      <c r="O105306" t="s">
        <v>25</v>
      </c>
      <c r="P105306" s="1">
        <v>45573</v>
      </c>
      <c r="Q105306" t="s">
        <v>22</v>
      </c>
      <c r="R105306" t="s">
        <v>22</v>
      </c>
      <c r="S105306"/>
    </row>
    <row r="105307" spans="1:19" hidden="1" x14ac:dyDescent="0.35">
      <c r="A105307" t="s">
        <v>105632</v>
      </c>
      <c r="B105307" t="s">
        <v>106241</v>
      </c>
      <c r="C105307" t="s">
        <v>1222</v>
      </c>
      <c r="D105307" t="s">
        <v>2156</v>
      </c>
      <c r="E105307">
        <v>150000</v>
      </c>
      <c r="F105307" t="s">
        <v>22</v>
      </c>
      <c r="I105307">
        <v>59768</v>
      </c>
      <c r="J105307">
        <v>59768</v>
      </c>
      <c r="K105307" t="s">
        <v>5468</v>
      </c>
      <c r="L105307" s="1"/>
      <c r="M105307">
        <v>0</v>
      </c>
      <c r="N105307" t="s">
        <v>28</v>
      </c>
      <c r="O105307" t="s">
        <v>34</v>
      </c>
      <c r="P105307" s="1"/>
      <c r="Q105307" t="s">
        <v>22</v>
      </c>
      <c r="R105307" t="s">
        <v>22</v>
      </c>
      <c r="S105307"/>
    </row>
    <row r="105308" spans="1:19" hidden="1" x14ac:dyDescent="0.35">
      <c r="A105308" t="s">
        <v>105632</v>
      </c>
      <c r="B105308" t="s">
        <v>106242</v>
      </c>
      <c r="C105308" t="s">
        <v>93</v>
      </c>
      <c r="D105308" t="s">
        <v>1191</v>
      </c>
      <c r="E105308">
        <v>627540</v>
      </c>
      <c r="F105308" t="s">
        <v>22</v>
      </c>
      <c r="I105308">
        <v>64816</v>
      </c>
      <c r="J105308">
        <v>64816</v>
      </c>
      <c r="K105308" t="s">
        <v>45460</v>
      </c>
      <c r="L105308" s="1"/>
      <c r="M105308">
        <v>0</v>
      </c>
      <c r="N105308" t="s">
        <v>28</v>
      </c>
      <c r="O105308" t="s">
        <v>34</v>
      </c>
      <c r="P105308" s="1"/>
      <c r="Q105308" t="s">
        <v>22</v>
      </c>
      <c r="R105308" t="s">
        <v>22</v>
      </c>
      <c r="S105308"/>
    </row>
    <row r="105309" spans="1:19" hidden="1" x14ac:dyDescent="0.35">
      <c r="A105309" t="s">
        <v>105632</v>
      </c>
      <c r="B105309" t="s">
        <v>106243</v>
      </c>
      <c r="C105309" t="s">
        <v>1222</v>
      </c>
      <c r="D105309" t="s">
        <v>1983</v>
      </c>
      <c r="E105309">
        <v>150000</v>
      </c>
      <c r="F105309" t="s">
        <v>22</v>
      </c>
      <c r="I105309">
        <v>44124</v>
      </c>
      <c r="J105309">
        <v>44124</v>
      </c>
      <c r="K105309" t="s">
        <v>16953</v>
      </c>
      <c r="L105309" s="1"/>
      <c r="M105309">
        <v>0</v>
      </c>
      <c r="N105309" t="s">
        <v>28</v>
      </c>
      <c r="O105309" t="s">
        <v>34</v>
      </c>
      <c r="P105309" s="1"/>
      <c r="Q105309" t="s">
        <v>22</v>
      </c>
      <c r="R105309" t="s">
        <v>22</v>
      </c>
      <c r="S105309"/>
    </row>
    <row r="105310" spans="1:19" hidden="1" x14ac:dyDescent="0.35">
      <c r="A105310" t="s">
        <v>105632</v>
      </c>
      <c r="B105310" t="s">
        <v>106244</v>
      </c>
      <c r="C105310" t="s">
        <v>93</v>
      </c>
      <c r="D105310" t="s">
        <v>21</v>
      </c>
      <c r="E105310">
        <v>150000</v>
      </c>
      <c r="F105310" t="s">
        <v>22</v>
      </c>
      <c r="I105310">
        <v>10440</v>
      </c>
      <c r="J105310">
        <v>10440</v>
      </c>
      <c r="K105310" t="s">
        <v>13652</v>
      </c>
      <c r="L105310" s="1"/>
      <c r="M105310">
        <v>0</v>
      </c>
      <c r="N105310" t="s">
        <v>24</v>
      </c>
      <c r="O105310" t="s">
        <v>25</v>
      </c>
      <c r="P105310" s="1">
        <v>45432</v>
      </c>
      <c r="Q105310" t="s">
        <v>22</v>
      </c>
      <c r="R105310" t="s">
        <v>22</v>
      </c>
      <c r="S105310"/>
    </row>
    <row r="105311" spans="1:19" hidden="1" x14ac:dyDescent="0.35">
      <c r="A105311" t="s">
        <v>105632</v>
      </c>
      <c r="B105311" t="s">
        <v>79093</v>
      </c>
      <c r="C105311" t="s">
        <v>93</v>
      </c>
      <c r="D105311" t="s">
        <v>21</v>
      </c>
      <c r="E105311">
        <v>692760</v>
      </c>
      <c r="F105311" t="s">
        <v>22</v>
      </c>
      <c r="I105311">
        <v>32671</v>
      </c>
      <c r="J105311">
        <v>32671</v>
      </c>
      <c r="K105311" t="s">
        <v>13652</v>
      </c>
      <c r="L105311" s="1"/>
      <c r="M105311">
        <v>0</v>
      </c>
      <c r="N105311" t="s">
        <v>24</v>
      </c>
      <c r="O105311" t="s">
        <v>25</v>
      </c>
      <c r="P105311" s="1">
        <v>45608</v>
      </c>
      <c r="Q105311" t="s">
        <v>22</v>
      </c>
      <c r="R105311" t="s">
        <v>22</v>
      </c>
      <c r="S105311"/>
    </row>
    <row r="105312" spans="1:19" hidden="1" x14ac:dyDescent="0.35">
      <c r="A105312" t="s">
        <v>105632</v>
      </c>
      <c r="B105312" t="s">
        <v>64679</v>
      </c>
      <c r="C105312" t="s">
        <v>1222</v>
      </c>
      <c r="D105312" t="s">
        <v>2186</v>
      </c>
      <c r="E105312">
        <v>150000</v>
      </c>
      <c r="F105312" t="s">
        <v>22</v>
      </c>
      <c r="I105312">
        <v>53961</v>
      </c>
      <c r="J105312">
        <v>53961</v>
      </c>
      <c r="K105312" t="s">
        <v>45460</v>
      </c>
      <c r="L105312" s="1"/>
      <c r="M105312">
        <v>0</v>
      </c>
      <c r="N105312" t="s">
        <v>28</v>
      </c>
      <c r="O105312" t="s">
        <v>34</v>
      </c>
      <c r="P105312" s="1"/>
      <c r="Q105312" t="s">
        <v>22</v>
      </c>
      <c r="R105312" t="s">
        <v>22</v>
      </c>
      <c r="S105312"/>
    </row>
    <row r="105313" spans="1:19" hidden="1" x14ac:dyDescent="0.35">
      <c r="A105313" t="s">
        <v>105632</v>
      </c>
      <c r="B105313" t="s">
        <v>106245</v>
      </c>
      <c r="C105313" t="s">
        <v>1222</v>
      </c>
      <c r="D105313" t="s">
        <v>2000</v>
      </c>
      <c r="E105313">
        <v>711780</v>
      </c>
      <c r="F105313" t="s">
        <v>22</v>
      </c>
      <c r="I105313">
        <v>40519</v>
      </c>
      <c r="J105313">
        <v>40519</v>
      </c>
      <c r="K105313" t="s">
        <v>5468</v>
      </c>
      <c r="L105313" s="1"/>
      <c r="M105313">
        <v>0</v>
      </c>
      <c r="N105313" t="s">
        <v>28</v>
      </c>
      <c r="O105313" t="s">
        <v>34</v>
      </c>
      <c r="P105313" s="1"/>
      <c r="Q105313" t="s">
        <v>22</v>
      </c>
      <c r="R105313" t="s">
        <v>22</v>
      </c>
      <c r="S105313"/>
    </row>
    <row r="105314" spans="1:19" hidden="1" x14ac:dyDescent="0.35">
      <c r="A105314" t="s">
        <v>105632</v>
      </c>
      <c r="B105314" t="s">
        <v>106246</v>
      </c>
      <c r="C105314" t="s">
        <v>93</v>
      </c>
      <c r="D105314" t="s">
        <v>21</v>
      </c>
      <c r="E105314">
        <v>150000</v>
      </c>
      <c r="F105314" t="s">
        <v>22</v>
      </c>
      <c r="I105314">
        <v>39787</v>
      </c>
      <c r="J105314">
        <v>39787</v>
      </c>
      <c r="K105314" t="s">
        <v>2860</v>
      </c>
      <c r="L105314" s="1"/>
      <c r="M105314">
        <v>0</v>
      </c>
      <c r="N105314" t="s">
        <v>24</v>
      </c>
      <c r="O105314" t="s">
        <v>25</v>
      </c>
      <c r="P105314" s="1">
        <v>45591</v>
      </c>
      <c r="Q105314" t="s">
        <v>22</v>
      </c>
      <c r="R105314" t="s">
        <v>22</v>
      </c>
      <c r="S105314"/>
    </row>
    <row r="105315" spans="1:19" hidden="1" x14ac:dyDescent="0.35">
      <c r="A105315" t="s">
        <v>105632</v>
      </c>
      <c r="B105315" t="s">
        <v>106247</v>
      </c>
      <c r="C105315" t="s">
        <v>93</v>
      </c>
      <c r="D105315" t="s">
        <v>1401</v>
      </c>
      <c r="E105315">
        <v>150000</v>
      </c>
      <c r="F105315" t="s">
        <v>22</v>
      </c>
      <c r="I105315">
        <v>55379</v>
      </c>
      <c r="J105315">
        <v>55379</v>
      </c>
      <c r="K105315" t="s">
        <v>16953</v>
      </c>
      <c r="L105315" s="1"/>
      <c r="M105315">
        <v>0</v>
      </c>
      <c r="N105315" t="s">
        <v>28</v>
      </c>
      <c r="O105315" t="s">
        <v>34</v>
      </c>
      <c r="P105315" s="1"/>
      <c r="Q105315" t="s">
        <v>22</v>
      </c>
      <c r="R105315" t="s">
        <v>22</v>
      </c>
      <c r="S105315"/>
    </row>
    <row r="105316" spans="1:19" hidden="1" x14ac:dyDescent="0.35">
      <c r="A105316" t="s">
        <v>105632</v>
      </c>
      <c r="B105316" t="s">
        <v>106248</v>
      </c>
      <c r="C105316" t="s">
        <v>93</v>
      </c>
      <c r="D105316" t="s">
        <v>1717</v>
      </c>
      <c r="E105316">
        <v>459900</v>
      </c>
      <c r="F105316" t="s">
        <v>22</v>
      </c>
      <c r="I105316">
        <v>53158</v>
      </c>
      <c r="J105316">
        <v>53158</v>
      </c>
      <c r="K105316" t="s">
        <v>5468</v>
      </c>
      <c r="L105316" s="1"/>
      <c r="M105316">
        <v>0</v>
      </c>
      <c r="N105316" t="s">
        <v>28</v>
      </c>
      <c r="O105316" t="s">
        <v>34</v>
      </c>
      <c r="P105316" s="1"/>
      <c r="Q105316" t="s">
        <v>22</v>
      </c>
      <c r="R105316" t="s">
        <v>22</v>
      </c>
      <c r="S105316"/>
    </row>
    <row r="105317" spans="1:19" hidden="1" x14ac:dyDescent="0.35">
      <c r="A105317" t="s">
        <v>105632</v>
      </c>
      <c r="B105317" t="s">
        <v>106249</v>
      </c>
      <c r="C105317" t="s">
        <v>93</v>
      </c>
      <c r="D105317" t="s">
        <v>1648</v>
      </c>
      <c r="E105317">
        <v>324300</v>
      </c>
      <c r="F105317" t="s">
        <v>22</v>
      </c>
      <c r="I105317">
        <v>49318</v>
      </c>
      <c r="J105317">
        <v>49318</v>
      </c>
      <c r="K105317" t="s">
        <v>13652</v>
      </c>
      <c r="L105317" s="1"/>
      <c r="M105317">
        <v>0</v>
      </c>
      <c r="N105317" t="s">
        <v>28</v>
      </c>
      <c r="O105317" t="s">
        <v>34</v>
      </c>
      <c r="P105317" s="1"/>
      <c r="Q105317" t="s">
        <v>22</v>
      </c>
      <c r="R105317" t="s">
        <v>22</v>
      </c>
      <c r="S105317"/>
    </row>
    <row r="105318" spans="1:19" hidden="1" x14ac:dyDescent="0.35">
      <c r="A105318" t="s">
        <v>105632</v>
      </c>
      <c r="B105318" t="s">
        <v>106250</v>
      </c>
      <c r="C105318" t="s">
        <v>93</v>
      </c>
      <c r="D105318" t="s">
        <v>1344</v>
      </c>
      <c r="E105318">
        <v>692760</v>
      </c>
      <c r="F105318" t="s">
        <v>22</v>
      </c>
      <c r="I105318">
        <v>52738</v>
      </c>
      <c r="J105318">
        <v>52738</v>
      </c>
      <c r="K105318" t="s">
        <v>13652</v>
      </c>
      <c r="L105318" s="1"/>
      <c r="M105318">
        <v>0</v>
      </c>
      <c r="N105318" t="s">
        <v>28</v>
      </c>
      <c r="O105318" t="s">
        <v>34</v>
      </c>
      <c r="P105318" s="1"/>
      <c r="Q105318" t="s">
        <v>22</v>
      </c>
      <c r="R105318" t="s">
        <v>22</v>
      </c>
      <c r="S105318"/>
    </row>
    <row r="105319" spans="1:19" hidden="1" x14ac:dyDescent="0.35">
      <c r="A105319" t="s">
        <v>105632</v>
      </c>
      <c r="B105319" t="s">
        <v>106251</v>
      </c>
      <c r="C105319" t="s">
        <v>1222</v>
      </c>
      <c r="D105319" t="s">
        <v>2119</v>
      </c>
      <c r="E105319">
        <v>150000</v>
      </c>
      <c r="F105319" t="s">
        <v>22</v>
      </c>
      <c r="I105319">
        <v>44697</v>
      </c>
      <c r="J105319">
        <v>44697</v>
      </c>
      <c r="K105319" t="s">
        <v>13652</v>
      </c>
      <c r="L105319" s="1"/>
      <c r="M105319">
        <v>0</v>
      </c>
      <c r="N105319" t="s">
        <v>28</v>
      </c>
      <c r="O105319" t="s">
        <v>34</v>
      </c>
      <c r="P105319" s="1"/>
      <c r="Q105319" t="s">
        <v>22</v>
      </c>
      <c r="R105319" t="s">
        <v>22</v>
      </c>
      <c r="S105319"/>
    </row>
    <row r="105320" spans="1:19" hidden="1" x14ac:dyDescent="0.35">
      <c r="A105320" t="s">
        <v>105632</v>
      </c>
      <c r="B105320" t="s">
        <v>106252</v>
      </c>
      <c r="C105320" t="s">
        <v>93</v>
      </c>
      <c r="D105320" t="s">
        <v>1467</v>
      </c>
      <c r="E105320">
        <v>150000</v>
      </c>
      <c r="F105320" t="s">
        <v>22</v>
      </c>
      <c r="I105320">
        <v>63351</v>
      </c>
      <c r="J105320">
        <v>63351</v>
      </c>
      <c r="K105320" t="s">
        <v>45460</v>
      </c>
      <c r="L105320" s="1"/>
      <c r="M105320">
        <v>0</v>
      </c>
      <c r="N105320" t="s">
        <v>28</v>
      </c>
      <c r="O105320" t="s">
        <v>34</v>
      </c>
      <c r="P105320" s="1"/>
      <c r="Q105320" t="s">
        <v>22</v>
      </c>
      <c r="R105320" t="s">
        <v>22</v>
      </c>
      <c r="S105320"/>
    </row>
    <row r="105321" spans="1:19" hidden="1" x14ac:dyDescent="0.35">
      <c r="A105321" t="s">
        <v>105632</v>
      </c>
      <c r="B105321" t="s">
        <v>106253</v>
      </c>
      <c r="C105321" t="s">
        <v>1222</v>
      </c>
      <c r="D105321" t="s">
        <v>2098</v>
      </c>
      <c r="E105321">
        <v>150000</v>
      </c>
      <c r="F105321" t="s">
        <v>22</v>
      </c>
      <c r="I105321">
        <v>62964</v>
      </c>
      <c r="J105321">
        <v>62964</v>
      </c>
      <c r="K105321" t="s">
        <v>2860</v>
      </c>
      <c r="L105321" s="1"/>
      <c r="M105321">
        <v>0</v>
      </c>
      <c r="N105321" t="s">
        <v>28</v>
      </c>
      <c r="O105321" t="s">
        <v>34</v>
      </c>
      <c r="P105321" s="1"/>
      <c r="Q105321" t="s">
        <v>22</v>
      </c>
      <c r="R105321" t="s">
        <v>22</v>
      </c>
      <c r="S105321"/>
    </row>
    <row r="105322" spans="1:19" hidden="1" x14ac:dyDescent="0.35">
      <c r="A105322" t="s">
        <v>105632</v>
      </c>
      <c r="B105322" t="s">
        <v>106254</v>
      </c>
      <c r="C105322" t="s">
        <v>93</v>
      </c>
      <c r="D105322" t="s">
        <v>1356</v>
      </c>
      <c r="E105322">
        <v>150000</v>
      </c>
      <c r="F105322" t="s">
        <v>22</v>
      </c>
      <c r="I105322">
        <v>53095</v>
      </c>
      <c r="J105322">
        <v>53095</v>
      </c>
      <c r="K105322" t="s">
        <v>2860</v>
      </c>
      <c r="L105322" s="1"/>
      <c r="M105322">
        <v>0</v>
      </c>
      <c r="N105322" t="s">
        <v>28</v>
      </c>
      <c r="O105322" t="s">
        <v>34</v>
      </c>
      <c r="P105322" s="1"/>
      <c r="Q105322" t="s">
        <v>22</v>
      </c>
      <c r="R105322" t="s">
        <v>22</v>
      </c>
      <c r="S105322"/>
    </row>
    <row r="105323" spans="1:19" hidden="1" x14ac:dyDescent="0.35">
      <c r="A105323" t="s">
        <v>105632</v>
      </c>
      <c r="B105323" t="s">
        <v>106255</v>
      </c>
      <c r="C105323" t="s">
        <v>1222</v>
      </c>
      <c r="D105323" t="s">
        <v>2156</v>
      </c>
      <c r="E105323">
        <v>150000</v>
      </c>
      <c r="F105323" t="s">
        <v>22</v>
      </c>
      <c r="I105323">
        <v>59768</v>
      </c>
      <c r="J105323">
        <v>59768</v>
      </c>
      <c r="K105323" t="s">
        <v>5468</v>
      </c>
      <c r="L105323" s="1"/>
      <c r="M105323">
        <v>0</v>
      </c>
      <c r="N105323" t="s">
        <v>28</v>
      </c>
      <c r="O105323" t="s">
        <v>34</v>
      </c>
      <c r="P105323" s="1"/>
      <c r="Q105323" t="s">
        <v>22</v>
      </c>
      <c r="R105323" t="s">
        <v>22</v>
      </c>
      <c r="S105323"/>
    </row>
    <row r="105324" spans="1:19" hidden="1" x14ac:dyDescent="0.35">
      <c r="A105324" t="s">
        <v>105632</v>
      </c>
      <c r="B105324" t="s">
        <v>106256</v>
      </c>
      <c r="C105324" t="s">
        <v>93</v>
      </c>
      <c r="D105324" t="s">
        <v>21</v>
      </c>
      <c r="E105324">
        <v>150000</v>
      </c>
      <c r="F105324" t="s">
        <v>22</v>
      </c>
      <c r="I105324">
        <v>27836</v>
      </c>
      <c r="J105324">
        <v>27836</v>
      </c>
      <c r="K105324" t="s">
        <v>13652</v>
      </c>
      <c r="L105324" s="1"/>
      <c r="M105324">
        <v>0</v>
      </c>
      <c r="N105324" t="s">
        <v>24</v>
      </c>
      <c r="O105324" t="s">
        <v>25</v>
      </c>
      <c r="P105324" s="1">
        <v>45405</v>
      </c>
      <c r="Q105324" t="s">
        <v>22</v>
      </c>
      <c r="R105324" t="s">
        <v>22</v>
      </c>
      <c r="S105324"/>
    </row>
    <row r="105325" spans="1:19" hidden="1" x14ac:dyDescent="0.35">
      <c r="A105325" t="s">
        <v>105632</v>
      </c>
      <c r="B105325" t="s">
        <v>106257</v>
      </c>
      <c r="C105325" t="s">
        <v>93</v>
      </c>
      <c r="D105325" t="s">
        <v>1180</v>
      </c>
      <c r="E105325">
        <v>150000</v>
      </c>
      <c r="F105325" t="s">
        <v>22</v>
      </c>
      <c r="I105325">
        <v>82752</v>
      </c>
      <c r="J105325">
        <v>82752</v>
      </c>
      <c r="K105325" t="s">
        <v>5468</v>
      </c>
      <c r="L105325" s="1"/>
      <c r="M105325">
        <v>0</v>
      </c>
      <c r="N105325" t="s">
        <v>28</v>
      </c>
      <c r="O105325" t="s">
        <v>34</v>
      </c>
      <c r="P105325" s="1"/>
      <c r="Q105325" t="s">
        <v>22</v>
      </c>
      <c r="R105325" t="s">
        <v>22</v>
      </c>
      <c r="S105325"/>
    </row>
    <row r="105326" spans="1:19" hidden="1" x14ac:dyDescent="0.35">
      <c r="A105326" t="s">
        <v>105632</v>
      </c>
      <c r="B105326" t="s">
        <v>106258</v>
      </c>
      <c r="C105326" t="s">
        <v>93</v>
      </c>
      <c r="D105326" t="s">
        <v>21</v>
      </c>
      <c r="E105326">
        <v>150000</v>
      </c>
      <c r="F105326" t="s">
        <v>22</v>
      </c>
      <c r="I105326">
        <v>16944</v>
      </c>
      <c r="J105326">
        <v>16944</v>
      </c>
      <c r="K105326" t="s">
        <v>13652</v>
      </c>
      <c r="L105326" s="1"/>
      <c r="M105326">
        <v>0</v>
      </c>
      <c r="N105326" t="s">
        <v>24</v>
      </c>
      <c r="O105326" t="s">
        <v>25</v>
      </c>
      <c r="P105326" s="1">
        <v>45195</v>
      </c>
      <c r="Q105326" t="s">
        <v>22</v>
      </c>
      <c r="R105326" t="s">
        <v>22</v>
      </c>
      <c r="S105326"/>
    </row>
    <row r="105327" spans="1:19" hidden="1" x14ac:dyDescent="0.35">
      <c r="A105327" t="s">
        <v>105632</v>
      </c>
      <c r="B105327" t="s">
        <v>106259</v>
      </c>
      <c r="C105327" t="s">
        <v>93</v>
      </c>
      <c r="D105327" t="s">
        <v>21</v>
      </c>
      <c r="E105327">
        <v>150000</v>
      </c>
      <c r="F105327" t="s">
        <v>22</v>
      </c>
      <c r="I105327">
        <v>67956</v>
      </c>
      <c r="J105327">
        <v>67956</v>
      </c>
      <c r="K105327" t="s">
        <v>5468</v>
      </c>
      <c r="L105327" s="1"/>
      <c r="M105327">
        <v>0</v>
      </c>
      <c r="N105327" t="s">
        <v>28</v>
      </c>
      <c r="O105327" t="s">
        <v>25</v>
      </c>
      <c r="P105327" s="1">
        <v>45749</v>
      </c>
      <c r="Q105327" t="s">
        <v>22</v>
      </c>
      <c r="R105327" t="s">
        <v>22</v>
      </c>
      <c r="S105327"/>
    </row>
    <row r="105328" spans="1:19" hidden="1" x14ac:dyDescent="0.35">
      <c r="A105328" t="s">
        <v>105632</v>
      </c>
      <c r="B105328" t="s">
        <v>106260</v>
      </c>
      <c r="C105328" t="s">
        <v>1222</v>
      </c>
      <c r="D105328" t="s">
        <v>21</v>
      </c>
      <c r="E105328">
        <v>150000</v>
      </c>
      <c r="F105328" t="s">
        <v>22</v>
      </c>
      <c r="I105328">
        <v>49299</v>
      </c>
      <c r="J105328">
        <v>49299</v>
      </c>
      <c r="K105328" t="s">
        <v>2860</v>
      </c>
      <c r="L105328" s="1"/>
      <c r="M105328">
        <v>0</v>
      </c>
      <c r="N105328" t="s">
        <v>28</v>
      </c>
      <c r="O105328" t="s">
        <v>25</v>
      </c>
      <c r="P105328" s="1">
        <v>45700</v>
      </c>
      <c r="Q105328" t="s">
        <v>22</v>
      </c>
      <c r="R105328" t="s">
        <v>22</v>
      </c>
      <c r="S105328"/>
    </row>
    <row r="105329" spans="1:19" hidden="1" x14ac:dyDescent="0.35">
      <c r="A105329" t="s">
        <v>105632</v>
      </c>
      <c r="B105329" t="s">
        <v>106261</v>
      </c>
      <c r="C105329" t="s">
        <v>93</v>
      </c>
      <c r="D105329" t="s">
        <v>1648</v>
      </c>
      <c r="E105329">
        <v>324300</v>
      </c>
      <c r="F105329" t="s">
        <v>22</v>
      </c>
      <c r="I105329">
        <v>49318</v>
      </c>
      <c r="J105329">
        <v>49318</v>
      </c>
      <c r="K105329" t="s">
        <v>13652</v>
      </c>
      <c r="L105329" s="1"/>
      <c r="M105329">
        <v>0</v>
      </c>
      <c r="N105329" t="s">
        <v>28</v>
      </c>
      <c r="O105329" t="s">
        <v>34</v>
      </c>
      <c r="P105329" s="1"/>
      <c r="Q105329" t="s">
        <v>22</v>
      </c>
      <c r="R105329" t="s">
        <v>22</v>
      </c>
      <c r="S105329"/>
    </row>
    <row r="105330" spans="1:19" hidden="1" x14ac:dyDescent="0.35">
      <c r="A105330" t="s">
        <v>105632</v>
      </c>
      <c r="B105330" t="s">
        <v>106262</v>
      </c>
      <c r="C105330" t="s">
        <v>93</v>
      </c>
      <c r="D105330" t="s">
        <v>21</v>
      </c>
      <c r="E105330">
        <v>150000</v>
      </c>
      <c r="F105330" t="s">
        <v>22</v>
      </c>
      <c r="I105330">
        <v>57922</v>
      </c>
      <c r="J105330">
        <v>57922</v>
      </c>
      <c r="K105330" t="s">
        <v>5468</v>
      </c>
      <c r="L105330" s="1"/>
      <c r="M105330">
        <v>0</v>
      </c>
      <c r="N105330" t="s">
        <v>24</v>
      </c>
      <c r="O105330" t="s">
        <v>25</v>
      </c>
      <c r="P105330" s="1">
        <v>45612</v>
      </c>
      <c r="Q105330" t="s">
        <v>22</v>
      </c>
      <c r="R105330" t="s">
        <v>22</v>
      </c>
      <c r="S105330"/>
    </row>
    <row r="105331" spans="1:19" hidden="1" x14ac:dyDescent="0.35">
      <c r="A105331" t="s">
        <v>105632</v>
      </c>
      <c r="B105331" t="s">
        <v>106263</v>
      </c>
      <c r="C105331" t="s">
        <v>1222</v>
      </c>
      <c r="D105331" t="s">
        <v>2186</v>
      </c>
      <c r="E105331">
        <v>150000</v>
      </c>
      <c r="F105331" t="s">
        <v>22</v>
      </c>
      <c r="I105331">
        <v>27674</v>
      </c>
      <c r="J105331">
        <v>27674</v>
      </c>
      <c r="K105331" t="s">
        <v>5468</v>
      </c>
      <c r="L105331" s="1"/>
      <c r="M105331">
        <v>0</v>
      </c>
      <c r="N105331" t="s">
        <v>28</v>
      </c>
      <c r="O105331" t="s">
        <v>34</v>
      </c>
      <c r="P105331" s="1"/>
      <c r="Q105331" t="s">
        <v>22</v>
      </c>
      <c r="R105331" t="s">
        <v>22</v>
      </c>
      <c r="S105331"/>
    </row>
    <row r="105332" spans="1:19" hidden="1" x14ac:dyDescent="0.35">
      <c r="A105332" t="s">
        <v>105632</v>
      </c>
      <c r="B105332" t="s">
        <v>106264</v>
      </c>
      <c r="C105332" t="s">
        <v>93</v>
      </c>
      <c r="D105332" t="s">
        <v>21</v>
      </c>
      <c r="E105332">
        <v>150000</v>
      </c>
      <c r="F105332" t="s">
        <v>22</v>
      </c>
      <c r="I105332">
        <v>28441</v>
      </c>
      <c r="J105332">
        <v>28441</v>
      </c>
      <c r="K105332" t="s">
        <v>5468</v>
      </c>
      <c r="L105332" s="1"/>
      <c r="M105332">
        <v>0</v>
      </c>
      <c r="N105332" t="s">
        <v>24</v>
      </c>
      <c r="O105332" t="s">
        <v>25</v>
      </c>
      <c r="P105332" s="1">
        <v>45221</v>
      </c>
      <c r="Q105332" t="s">
        <v>22</v>
      </c>
      <c r="R105332" t="s">
        <v>22</v>
      </c>
      <c r="S105332"/>
    </row>
    <row r="105333" spans="1:19" hidden="1" x14ac:dyDescent="0.35">
      <c r="A105333" t="s">
        <v>105632</v>
      </c>
      <c r="B105333" t="s">
        <v>106265</v>
      </c>
      <c r="C105333" t="s">
        <v>93</v>
      </c>
      <c r="D105333" t="s">
        <v>1331</v>
      </c>
      <c r="E105333">
        <v>150000</v>
      </c>
      <c r="F105333" t="s">
        <v>22</v>
      </c>
      <c r="I105333">
        <v>42015</v>
      </c>
      <c r="J105333">
        <v>42015</v>
      </c>
      <c r="K105333" t="s">
        <v>5468</v>
      </c>
      <c r="L105333" s="1"/>
      <c r="M105333">
        <v>0</v>
      </c>
      <c r="N105333" t="s">
        <v>28</v>
      </c>
      <c r="O105333" t="s">
        <v>34</v>
      </c>
      <c r="P105333" s="1"/>
      <c r="Q105333" t="s">
        <v>22</v>
      </c>
      <c r="R105333" t="s">
        <v>22</v>
      </c>
      <c r="S105333"/>
    </row>
    <row r="105334" spans="1:19" hidden="1" x14ac:dyDescent="0.35">
      <c r="A105334" t="s">
        <v>105632</v>
      </c>
      <c r="B105334" t="s">
        <v>106266</v>
      </c>
      <c r="C105334" t="s">
        <v>1222</v>
      </c>
      <c r="D105334" t="s">
        <v>2198</v>
      </c>
      <c r="E105334">
        <v>150000</v>
      </c>
      <c r="F105334" t="s">
        <v>22</v>
      </c>
      <c r="I105334">
        <v>43637</v>
      </c>
      <c r="J105334">
        <v>43637</v>
      </c>
      <c r="K105334" t="s">
        <v>5468</v>
      </c>
      <c r="L105334" s="1"/>
      <c r="M105334">
        <v>0</v>
      </c>
      <c r="N105334" t="s">
        <v>28</v>
      </c>
      <c r="O105334" t="s">
        <v>34</v>
      </c>
      <c r="P105334" s="1"/>
      <c r="Q105334" t="s">
        <v>22</v>
      </c>
      <c r="R105334" t="s">
        <v>22</v>
      </c>
      <c r="S105334"/>
    </row>
    <row r="105335" spans="1:19" hidden="1" x14ac:dyDescent="0.35">
      <c r="A105335" t="s">
        <v>105632</v>
      </c>
      <c r="B105335" t="s">
        <v>106267</v>
      </c>
      <c r="C105335" t="s">
        <v>1222</v>
      </c>
      <c r="D105335" t="s">
        <v>2156</v>
      </c>
      <c r="E105335">
        <v>150000</v>
      </c>
      <c r="F105335" t="s">
        <v>22</v>
      </c>
      <c r="I105335">
        <v>59768</v>
      </c>
      <c r="J105335">
        <v>59768</v>
      </c>
      <c r="K105335" t="s">
        <v>5468</v>
      </c>
      <c r="L105335" s="1"/>
      <c r="M105335">
        <v>0</v>
      </c>
      <c r="N105335" t="s">
        <v>28</v>
      </c>
      <c r="O105335" t="s">
        <v>34</v>
      </c>
      <c r="P105335" s="1"/>
      <c r="Q105335" t="s">
        <v>22</v>
      </c>
      <c r="R105335" t="s">
        <v>22</v>
      </c>
      <c r="S105335"/>
    </row>
    <row r="105336" spans="1:19" hidden="1" x14ac:dyDescent="0.35">
      <c r="A105336" t="s">
        <v>105632</v>
      </c>
      <c r="B105336" t="s">
        <v>106268</v>
      </c>
      <c r="C105336" t="s">
        <v>93</v>
      </c>
      <c r="D105336" t="s">
        <v>21</v>
      </c>
      <c r="E105336">
        <v>150000</v>
      </c>
      <c r="F105336" t="s">
        <v>22</v>
      </c>
      <c r="I105336">
        <v>15211</v>
      </c>
      <c r="J105336">
        <v>15211</v>
      </c>
      <c r="K105336" t="s">
        <v>13652</v>
      </c>
      <c r="L105336" s="1"/>
      <c r="M105336">
        <v>0</v>
      </c>
      <c r="N105336" t="s">
        <v>24</v>
      </c>
      <c r="O105336" t="s">
        <v>25</v>
      </c>
      <c r="P105336" s="1">
        <v>45206</v>
      </c>
      <c r="Q105336" t="s">
        <v>22</v>
      </c>
      <c r="R105336" t="s">
        <v>22</v>
      </c>
      <c r="S105336"/>
    </row>
    <row r="105337" spans="1:19" hidden="1" x14ac:dyDescent="0.35">
      <c r="A105337" t="s">
        <v>105632</v>
      </c>
      <c r="B105337" t="s">
        <v>106269</v>
      </c>
      <c r="C105337" t="s">
        <v>1222</v>
      </c>
      <c r="D105337" t="s">
        <v>2158</v>
      </c>
      <c r="E105337">
        <v>150000</v>
      </c>
      <c r="F105337" t="s">
        <v>22</v>
      </c>
      <c r="I105337">
        <v>54627</v>
      </c>
      <c r="J105337">
        <v>54627</v>
      </c>
      <c r="K105337" t="s">
        <v>2860</v>
      </c>
      <c r="L105337" s="1"/>
      <c r="M105337">
        <v>0</v>
      </c>
      <c r="N105337" t="s">
        <v>28</v>
      </c>
      <c r="O105337" t="s">
        <v>34</v>
      </c>
      <c r="P105337" s="1"/>
      <c r="Q105337" t="s">
        <v>22</v>
      </c>
      <c r="R105337" t="s">
        <v>22</v>
      </c>
      <c r="S105337"/>
    </row>
    <row r="105338" spans="1:19" hidden="1" x14ac:dyDescent="0.35">
      <c r="A105338" t="s">
        <v>105632</v>
      </c>
      <c r="B105338" t="s">
        <v>106270</v>
      </c>
      <c r="C105338" t="s">
        <v>93</v>
      </c>
      <c r="D105338" t="s">
        <v>1331</v>
      </c>
      <c r="E105338">
        <v>150000</v>
      </c>
      <c r="F105338" t="s">
        <v>22</v>
      </c>
      <c r="I105338">
        <v>42015</v>
      </c>
      <c r="J105338">
        <v>42015</v>
      </c>
      <c r="K105338" t="s">
        <v>5468</v>
      </c>
      <c r="L105338" s="1"/>
      <c r="M105338">
        <v>0</v>
      </c>
      <c r="N105338" t="s">
        <v>28</v>
      </c>
      <c r="O105338" t="s">
        <v>34</v>
      </c>
      <c r="P105338" s="1"/>
      <c r="Q105338" t="s">
        <v>22</v>
      </c>
      <c r="R105338" t="s">
        <v>22</v>
      </c>
      <c r="S105338"/>
    </row>
    <row r="105339" spans="1:19" hidden="1" x14ac:dyDescent="0.35">
      <c r="A105339" t="s">
        <v>105632</v>
      </c>
      <c r="B105339" t="s">
        <v>106271</v>
      </c>
      <c r="C105339" t="s">
        <v>1222</v>
      </c>
      <c r="D105339" t="s">
        <v>2152</v>
      </c>
      <c r="E105339">
        <v>428220</v>
      </c>
      <c r="F105339" t="s">
        <v>22</v>
      </c>
      <c r="I105339">
        <v>46709</v>
      </c>
      <c r="J105339">
        <v>46709</v>
      </c>
      <c r="K105339" t="s">
        <v>5468</v>
      </c>
      <c r="L105339" s="1"/>
      <c r="M105339">
        <v>0</v>
      </c>
      <c r="N105339" t="s">
        <v>28</v>
      </c>
      <c r="O105339" t="s">
        <v>34</v>
      </c>
      <c r="P105339" s="1"/>
      <c r="Q105339" t="s">
        <v>22</v>
      </c>
      <c r="R105339" t="s">
        <v>22</v>
      </c>
      <c r="S105339"/>
    </row>
    <row r="105340" spans="1:19" hidden="1" x14ac:dyDescent="0.35">
      <c r="A105340" t="s">
        <v>105632</v>
      </c>
      <c r="B105340" t="s">
        <v>106272</v>
      </c>
      <c r="C105340" t="s">
        <v>1222</v>
      </c>
      <c r="D105340" t="s">
        <v>21</v>
      </c>
      <c r="E105340">
        <v>750720</v>
      </c>
      <c r="F105340" t="s">
        <v>22</v>
      </c>
      <c r="I105340">
        <v>12782</v>
      </c>
      <c r="J105340">
        <v>12782</v>
      </c>
      <c r="K105340" t="s">
        <v>5468</v>
      </c>
      <c r="L105340" s="1"/>
      <c r="M105340">
        <v>0</v>
      </c>
      <c r="N105340" t="s">
        <v>24</v>
      </c>
      <c r="O105340" t="s">
        <v>25</v>
      </c>
      <c r="P105340" s="1">
        <v>45569</v>
      </c>
      <c r="Q105340" t="s">
        <v>22</v>
      </c>
      <c r="R105340" t="s">
        <v>22</v>
      </c>
      <c r="S105340"/>
    </row>
    <row r="105341" spans="1:19" hidden="1" x14ac:dyDescent="0.35">
      <c r="A105341" t="s">
        <v>105632</v>
      </c>
      <c r="B105341" t="s">
        <v>106273</v>
      </c>
      <c r="C105341" t="s">
        <v>93</v>
      </c>
      <c r="D105341" t="s">
        <v>1331</v>
      </c>
      <c r="E105341">
        <v>150000</v>
      </c>
      <c r="F105341" t="s">
        <v>22</v>
      </c>
      <c r="I105341">
        <v>42015</v>
      </c>
      <c r="J105341">
        <v>42015</v>
      </c>
      <c r="K105341" t="s">
        <v>5468</v>
      </c>
      <c r="L105341" s="1"/>
      <c r="M105341">
        <v>0</v>
      </c>
      <c r="N105341" t="s">
        <v>28</v>
      </c>
      <c r="O105341" t="s">
        <v>34</v>
      </c>
      <c r="P105341" s="1"/>
      <c r="Q105341" t="s">
        <v>22</v>
      </c>
      <c r="R105341" t="s">
        <v>22</v>
      </c>
      <c r="S105341"/>
    </row>
    <row r="105342" spans="1:19" hidden="1" x14ac:dyDescent="0.35">
      <c r="A105342" t="s">
        <v>105632</v>
      </c>
      <c r="B105342" t="s">
        <v>106274</v>
      </c>
      <c r="C105342" t="s">
        <v>93</v>
      </c>
      <c r="D105342" t="s">
        <v>1717</v>
      </c>
      <c r="E105342">
        <v>459900</v>
      </c>
      <c r="F105342" t="s">
        <v>22</v>
      </c>
      <c r="I105342">
        <v>53158</v>
      </c>
      <c r="J105342">
        <v>53158</v>
      </c>
      <c r="K105342" t="s">
        <v>5468</v>
      </c>
      <c r="L105342" s="1"/>
      <c r="M105342">
        <v>0</v>
      </c>
      <c r="N105342" t="s">
        <v>28</v>
      </c>
      <c r="O105342" t="s">
        <v>34</v>
      </c>
      <c r="P105342" s="1"/>
      <c r="Q105342" t="s">
        <v>22</v>
      </c>
      <c r="R105342" t="s">
        <v>22</v>
      </c>
      <c r="S105342"/>
    </row>
    <row r="105343" spans="1:19" hidden="1" x14ac:dyDescent="0.35">
      <c r="A105343" t="s">
        <v>105632</v>
      </c>
      <c r="B105343" t="s">
        <v>106275</v>
      </c>
      <c r="C105343" t="s">
        <v>1222</v>
      </c>
      <c r="D105343" t="s">
        <v>2000</v>
      </c>
      <c r="E105343">
        <v>711780</v>
      </c>
      <c r="F105343" t="s">
        <v>22</v>
      </c>
      <c r="I105343">
        <v>40519</v>
      </c>
      <c r="J105343">
        <v>40519</v>
      </c>
      <c r="K105343" t="s">
        <v>5468</v>
      </c>
      <c r="L105343" s="1"/>
      <c r="M105343">
        <v>0</v>
      </c>
      <c r="N105343" t="s">
        <v>28</v>
      </c>
      <c r="O105343" t="s">
        <v>34</v>
      </c>
      <c r="P105343" s="1"/>
      <c r="Q105343" t="s">
        <v>22</v>
      </c>
      <c r="R105343" t="s">
        <v>22</v>
      </c>
      <c r="S105343"/>
    </row>
    <row r="105344" spans="1:19" hidden="1" x14ac:dyDescent="0.35">
      <c r="A105344" t="s">
        <v>105632</v>
      </c>
      <c r="B105344" t="s">
        <v>106276</v>
      </c>
      <c r="C105344" t="s">
        <v>1222</v>
      </c>
      <c r="D105344" t="s">
        <v>2129</v>
      </c>
      <c r="E105344">
        <v>1147440</v>
      </c>
      <c r="F105344" t="s">
        <v>22</v>
      </c>
      <c r="I105344">
        <v>118328</v>
      </c>
      <c r="K105344" t="s">
        <v>8005</v>
      </c>
      <c r="L105344" s="1"/>
      <c r="M105344">
        <v>0</v>
      </c>
      <c r="N105344" t="s">
        <v>28</v>
      </c>
      <c r="O105344" t="s">
        <v>34</v>
      </c>
      <c r="P105344" s="1"/>
      <c r="Q105344" t="s">
        <v>22</v>
      </c>
      <c r="R105344" t="s">
        <v>22</v>
      </c>
      <c r="S105344"/>
    </row>
    <row r="105345" spans="1:19" hidden="1" x14ac:dyDescent="0.35">
      <c r="A105345" t="s">
        <v>105632</v>
      </c>
      <c r="B105345" t="s">
        <v>106277</v>
      </c>
      <c r="C105345" t="s">
        <v>1222</v>
      </c>
      <c r="D105345" t="s">
        <v>2093</v>
      </c>
      <c r="E105345">
        <v>150000</v>
      </c>
      <c r="F105345" t="s">
        <v>22</v>
      </c>
      <c r="I105345">
        <v>47617</v>
      </c>
      <c r="J105345">
        <v>47617</v>
      </c>
      <c r="K105345" t="s">
        <v>13652</v>
      </c>
      <c r="L105345" s="1"/>
      <c r="M105345">
        <v>0</v>
      </c>
      <c r="N105345" t="s">
        <v>28</v>
      </c>
      <c r="O105345" t="s">
        <v>34</v>
      </c>
      <c r="P105345" s="1"/>
      <c r="Q105345" t="s">
        <v>22</v>
      </c>
      <c r="R105345" t="s">
        <v>22</v>
      </c>
      <c r="S105345"/>
    </row>
    <row r="105346" spans="1:19" hidden="1" x14ac:dyDescent="0.35">
      <c r="A105346" t="s">
        <v>105632</v>
      </c>
      <c r="B105346" t="s">
        <v>106278</v>
      </c>
      <c r="C105346" t="s">
        <v>1222</v>
      </c>
      <c r="D105346" t="s">
        <v>2186</v>
      </c>
      <c r="E105346">
        <v>150000</v>
      </c>
      <c r="F105346" t="s">
        <v>22</v>
      </c>
      <c r="I105346">
        <v>27674</v>
      </c>
      <c r="J105346">
        <v>27674</v>
      </c>
      <c r="K105346" t="s">
        <v>13652</v>
      </c>
      <c r="L105346" s="1"/>
      <c r="M105346">
        <v>0</v>
      </c>
      <c r="N105346" t="s">
        <v>28</v>
      </c>
      <c r="O105346" t="s">
        <v>34</v>
      </c>
      <c r="P105346" s="1"/>
      <c r="Q105346" t="s">
        <v>22</v>
      </c>
      <c r="R105346" t="s">
        <v>22</v>
      </c>
      <c r="S105346"/>
    </row>
    <row r="105347" spans="1:19" hidden="1" x14ac:dyDescent="0.35">
      <c r="A105347" t="s">
        <v>105632</v>
      </c>
      <c r="B105347" t="s">
        <v>106279</v>
      </c>
      <c r="C105347" t="s">
        <v>1222</v>
      </c>
      <c r="D105347" t="s">
        <v>2000</v>
      </c>
      <c r="E105347">
        <v>711780</v>
      </c>
      <c r="F105347" t="s">
        <v>22</v>
      </c>
      <c r="I105347">
        <v>40519</v>
      </c>
      <c r="J105347">
        <v>40519</v>
      </c>
      <c r="K105347" t="s">
        <v>5468</v>
      </c>
      <c r="L105347" s="1"/>
      <c r="M105347">
        <v>0</v>
      </c>
      <c r="N105347" t="s">
        <v>28</v>
      </c>
      <c r="O105347" t="s">
        <v>34</v>
      </c>
      <c r="P105347" s="1"/>
      <c r="Q105347" t="s">
        <v>22</v>
      </c>
      <c r="R105347" t="s">
        <v>22</v>
      </c>
      <c r="S105347"/>
    </row>
    <row r="105348" spans="1:19" hidden="1" x14ac:dyDescent="0.35">
      <c r="A105348" t="s">
        <v>105632</v>
      </c>
      <c r="B105348" t="s">
        <v>106280</v>
      </c>
      <c r="C105348" t="s">
        <v>1222</v>
      </c>
      <c r="D105348" t="s">
        <v>2172</v>
      </c>
      <c r="E105348">
        <v>150000</v>
      </c>
      <c r="F105348" t="s">
        <v>22</v>
      </c>
      <c r="I105348">
        <v>46168</v>
      </c>
      <c r="J105348">
        <v>46168</v>
      </c>
      <c r="K105348" t="s">
        <v>16953</v>
      </c>
      <c r="L105348" s="1"/>
      <c r="M105348">
        <v>0</v>
      </c>
      <c r="N105348" t="s">
        <v>28</v>
      </c>
      <c r="O105348" t="s">
        <v>34</v>
      </c>
      <c r="P105348" s="1"/>
      <c r="Q105348" t="s">
        <v>22</v>
      </c>
      <c r="R105348" t="s">
        <v>22</v>
      </c>
      <c r="S105348"/>
    </row>
    <row r="105349" spans="1:19" hidden="1" x14ac:dyDescent="0.35">
      <c r="A105349" t="s">
        <v>105632</v>
      </c>
      <c r="B105349" t="s">
        <v>106281</v>
      </c>
      <c r="C105349" t="s">
        <v>1222</v>
      </c>
      <c r="D105349" t="s">
        <v>2117</v>
      </c>
      <c r="E105349">
        <v>150000</v>
      </c>
      <c r="F105349" t="s">
        <v>22</v>
      </c>
      <c r="I105349">
        <v>44020</v>
      </c>
      <c r="J105349">
        <v>44020</v>
      </c>
      <c r="K105349" t="s">
        <v>45460</v>
      </c>
      <c r="L105349" s="1"/>
      <c r="M105349">
        <v>0</v>
      </c>
      <c r="N105349" t="s">
        <v>28</v>
      </c>
      <c r="O105349" t="s">
        <v>34</v>
      </c>
      <c r="P105349" s="1"/>
      <c r="Q105349" t="s">
        <v>22</v>
      </c>
      <c r="R105349" t="s">
        <v>22</v>
      </c>
      <c r="S105349"/>
    </row>
    <row r="105350" spans="1:19" hidden="1" x14ac:dyDescent="0.35">
      <c r="A105350" t="s">
        <v>105632</v>
      </c>
      <c r="B105350" t="s">
        <v>106282</v>
      </c>
      <c r="C105350" t="s">
        <v>22</v>
      </c>
      <c r="D105350" t="s">
        <v>21</v>
      </c>
      <c r="E105350">
        <v>150000</v>
      </c>
      <c r="F105350" t="s">
        <v>22</v>
      </c>
      <c r="I105350">
        <v>0</v>
      </c>
      <c r="J105350">
        <v>0</v>
      </c>
      <c r="K105350" t="s">
        <v>45460</v>
      </c>
      <c r="L105350" s="1"/>
      <c r="M105350">
        <v>0</v>
      </c>
      <c r="N105350" t="s">
        <v>24</v>
      </c>
      <c r="O105350" t="s">
        <v>34</v>
      </c>
      <c r="P105350" s="1"/>
      <c r="Q105350" t="s">
        <v>22</v>
      </c>
      <c r="R105350" t="s">
        <v>22</v>
      </c>
      <c r="S105350"/>
    </row>
    <row r="105351" spans="1:19" hidden="1" x14ac:dyDescent="0.35">
      <c r="A105351" t="s">
        <v>105632</v>
      </c>
      <c r="B105351" t="s">
        <v>106283</v>
      </c>
      <c r="C105351" t="s">
        <v>93</v>
      </c>
      <c r="D105351" t="s">
        <v>1196</v>
      </c>
      <c r="E105351">
        <v>150000</v>
      </c>
      <c r="F105351" t="s">
        <v>22</v>
      </c>
      <c r="I105351">
        <v>74574</v>
      </c>
      <c r="J105351">
        <v>74574</v>
      </c>
      <c r="K105351" t="s">
        <v>2860</v>
      </c>
      <c r="L105351" s="1"/>
      <c r="M105351">
        <v>0</v>
      </c>
      <c r="N105351" t="s">
        <v>28</v>
      </c>
      <c r="O105351" t="s">
        <v>34</v>
      </c>
      <c r="P105351" s="1"/>
      <c r="Q105351" t="s">
        <v>22</v>
      </c>
      <c r="R105351" t="s">
        <v>22</v>
      </c>
      <c r="S105351"/>
    </row>
    <row r="105352" spans="1:19" hidden="1" x14ac:dyDescent="0.35">
      <c r="A105352" t="s">
        <v>105632</v>
      </c>
      <c r="B105352" t="s">
        <v>106284</v>
      </c>
      <c r="C105352" t="s">
        <v>1222</v>
      </c>
      <c r="D105352" t="s">
        <v>2172</v>
      </c>
      <c r="E105352">
        <v>150000</v>
      </c>
      <c r="F105352" t="s">
        <v>22</v>
      </c>
      <c r="I105352">
        <v>46168</v>
      </c>
      <c r="J105352">
        <v>46168</v>
      </c>
      <c r="K105352" t="s">
        <v>6320</v>
      </c>
      <c r="L105352" s="1"/>
      <c r="M105352">
        <v>0</v>
      </c>
      <c r="N105352" t="s">
        <v>28</v>
      </c>
      <c r="O105352" t="s">
        <v>34</v>
      </c>
      <c r="P105352" s="1"/>
      <c r="Q105352" t="s">
        <v>22</v>
      </c>
      <c r="R105352" t="s">
        <v>22</v>
      </c>
      <c r="S105352"/>
    </row>
    <row r="105353" spans="1:19" hidden="1" x14ac:dyDescent="0.35">
      <c r="A105353" t="s">
        <v>105632</v>
      </c>
      <c r="B105353" t="s">
        <v>106285</v>
      </c>
      <c r="C105353" t="s">
        <v>93</v>
      </c>
      <c r="D105353" t="s">
        <v>1180</v>
      </c>
      <c r="E105353">
        <v>150000</v>
      </c>
      <c r="F105353" t="s">
        <v>22</v>
      </c>
      <c r="I105353">
        <v>82752</v>
      </c>
      <c r="J105353">
        <v>82752</v>
      </c>
      <c r="K105353" t="s">
        <v>5468</v>
      </c>
      <c r="L105353" s="1"/>
      <c r="M105353">
        <v>0</v>
      </c>
      <c r="N105353" t="s">
        <v>28</v>
      </c>
      <c r="O105353" t="s">
        <v>34</v>
      </c>
      <c r="P105353" s="1"/>
      <c r="Q105353" t="s">
        <v>22</v>
      </c>
      <c r="R105353" t="s">
        <v>22</v>
      </c>
      <c r="S105353"/>
    </row>
    <row r="105354" spans="1:19" hidden="1" x14ac:dyDescent="0.35">
      <c r="A105354" t="s">
        <v>105632</v>
      </c>
      <c r="B105354" t="s">
        <v>82145</v>
      </c>
      <c r="C105354" t="s">
        <v>1222</v>
      </c>
      <c r="D105354" t="s">
        <v>2198</v>
      </c>
      <c r="E105354">
        <v>150000</v>
      </c>
      <c r="F105354" t="s">
        <v>22</v>
      </c>
      <c r="I105354">
        <v>43637</v>
      </c>
      <c r="J105354">
        <v>43637</v>
      </c>
      <c r="K105354" t="s">
        <v>3029</v>
      </c>
      <c r="L105354" s="1"/>
      <c r="M105354">
        <v>0</v>
      </c>
      <c r="N105354" t="s">
        <v>28</v>
      </c>
      <c r="O105354" t="s">
        <v>34</v>
      </c>
      <c r="P105354" s="1"/>
      <c r="Q105354" t="s">
        <v>22</v>
      </c>
      <c r="R105354" t="s">
        <v>22</v>
      </c>
      <c r="S105354"/>
    </row>
    <row r="105355" spans="1:19" hidden="1" x14ac:dyDescent="0.35">
      <c r="A105355" t="s">
        <v>105632</v>
      </c>
      <c r="B105355" t="s">
        <v>106286</v>
      </c>
      <c r="C105355" t="s">
        <v>1222</v>
      </c>
      <c r="D105355" t="s">
        <v>2000</v>
      </c>
      <c r="E105355">
        <v>711780</v>
      </c>
      <c r="F105355" t="s">
        <v>22</v>
      </c>
      <c r="I105355">
        <v>40519</v>
      </c>
      <c r="J105355">
        <v>40519</v>
      </c>
      <c r="K105355" t="s">
        <v>5468</v>
      </c>
      <c r="L105355" s="1"/>
      <c r="M105355">
        <v>0</v>
      </c>
      <c r="N105355" t="s">
        <v>28</v>
      </c>
      <c r="O105355" t="s">
        <v>34</v>
      </c>
      <c r="P105355" s="1"/>
      <c r="Q105355" t="s">
        <v>22</v>
      </c>
      <c r="R105355" t="s">
        <v>22</v>
      </c>
      <c r="S105355"/>
    </row>
    <row r="105356" spans="1:19" hidden="1" x14ac:dyDescent="0.35">
      <c r="A105356" t="s">
        <v>105632</v>
      </c>
      <c r="B105356" t="s">
        <v>106287</v>
      </c>
      <c r="C105356" t="s">
        <v>1222</v>
      </c>
      <c r="D105356" t="s">
        <v>2192</v>
      </c>
      <c r="E105356">
        <v>150000</v>
      </c>
      <c r="F105356" t="s">
        <v>22</v>
      </c>
      <c r="I105356">
        <v>51359</v>
      </c>
      <c r="J105356">
        <v>51359</v>
      </c>
      <c r="K105356" t="s">
        <v>45460</v>
      </c>
      <c r="L105356" s="1"/>
      <c r="M105356">
        <v>0</v>
      </c>
      <c r="N105356" t="s">
        <v>28</v>
      </c>
      <c r="O105356" t="s">
        <v>34</v>
      </c>
      <c r="P105356" s="1"/>
      <c r="Q105356" t="s">
        <v>22</v>
      </c>
      <c r="R105356" t="s">
        <v>22</v>
      </c>
      <c r="S105356"/>
    </row>
    <row r="105357" spans="1:19" hidden="1" x14ac:dyDescent="0.35">
      <c r="A105357" t="s">
        <v>105632</v>
      </c>
      <c r="B105357" t="s">
        <v>106288</v>
      </c>
      <c r="C105357" t="s">
        <v>1222</v>
      </c>
      <c r="D105357" t="s">
        <v>21</v>
      </c>
      <c r="E105357">
        <v>150000</v>
      </c>
      <c r="F105357" t="s">
        <v>22</v>
      </c>
      <c r="I105357">
        <v>12669</v>
      </c>
      <c r="J105357">
        <v>12669</v>
      </c>
      <c r="K105357" t="s">
        <v>45460</v>
      </c>
      <c r="L105357" s="1"/>
      <c r="M105357">
        <v>0</v>
      </c>
      <c r="N105357" t="s">
        <v>24</v>
      </c>
      <c r="O105357" t="s">
        <v>25</v>
      </c>
      <c r="P105357" s="1">
        <v>45569</v>
      </c>
      <c r="Q105357" t="s">
        <v>22</v>
      </c>
      <c r="R105357" t="s">
        <v>22</v>
      </c>
      <c r="S105357"/>
    </row>
    <row r="105358" spans="1:19" hidden="1" x14ac:dyDescent="0.35">
      <c r="A105358" t="s">
        <v>105632</v>
      </c>
      <c r="B105358" t="s">
        <v>106289</v>
      </c>
      <c r="C105358" t="s">
        <v>1222</v>
      </c>
      <c r="D105358" t="s">
        <v>2111</v>
      </c>
      <c r="E105358">
        <v>150000</v>
      </c>
      <c r="F105358" t="s">
        <v>22</v>
      </c>
      <c r="I105358">
        <v>64560</v>
      </c>
      <c r="J105358">
        <v>64560</v>
      </c>
      <c r="K105358" t="s">
        <v>2860</v>
      </c>
      <c r="L105358" s="1"/>
      <c r="M105358">
        <v>0</v>
      </c>
      <c r="N105358" t="s">
        <v>28</v>
      </c>
      <c r="O105358" t="s">
        <v>34</v>
      </c>
      <c r="P105358" s="1"/>
      <c r="Q105358" t="s">
        <v>22</v>
      </c>
      <c r="R105358" t="s">
        <v>22</v>
      </c>
      <c r="S105358"/>
    </row>
    <row r="105359" spans="1:19" hidden="1" x14ac:dyDescent="0.35">
      <c r="A105359" t="s">
        <v>105632</v>
      </c>
      <c r="B105359" t="s">
        <v>106290</v>
      </c>
      <c r="C105359" t="s">
        <v>1222</v>
      </c>
      <c r="D105359" t="s">
        <v>2041</v>
      </c>
      <c r="E105359">
        <v>150000</v>
      </c>
      <c r="F105359" t="s">
        <v>22</v>
      </c>
      <c r="I105359">
        <v>78276</v>
      </c>
      <c r="J105359">
        <v>78276</v>
      </c>
      <c r="K105359" t="s">
        <v>45460</v>
      </c>
      <c r="L105359" s="1"/>
      <c r="M105359">
        <v>0</v>
      </c>
      <c r="N105359" t="s">
        <v>28</v>
      </c>
      <c r="O105359" t="s">
        <v>34</v>
      </c>
      <c r="P105359" s="1"/>
      <c r="Q105359" t="s">
        <v>22</v>
      </c>
      <c r="R105359" t="s">
        <v>22</v>
      </c>
      <c r="S105359"/>
    </row>
    <row r="105360" spans="1:19" hidden="1" x14ac:dyDescent="0.35">
      <c r="A105360" t="s">
        <v>105632</v>
      </c>
      <c r="B105360" t="s">
        <v>106291</v>
      </c>
      <c r="C105360" t="s">
        <v>1222</v>
      </c>
      <c r="D105360" t="s">
        <v>2156</v>
      </c>
      <c r="E105360">
        <v>150000</v>
      </c>
      <c r="F105360" t="s">
        <v>22</v>
      </c>
      <c r="I105360">
        <v>59768</v>
      </c>
      <c r="J105360">
        <v>59768</v>
      </c>
      <c r="K105360" t="s">
        <v>5468</v>
      </c>
      <c r="L105360" s="1"/>
      <c r="M105360">
        <v>0</v>
      </c>
      <c r="N105360" t="s">
        <v>28</v>
      </c>
      <c r="O105360" t="s">
        <v>34</v>
      </c>
      <c r="P105360" s="1"/>
      <c r="Q105360" t="s">
        <v>22</v>
      </c>
      <c r="R105360" t="s">
        <v>22</v>
      </c>
      <c r="S105360"/>
    </row>
    <row r="105361" spans="1:19" hidden="1" x14ac:dyDescent="0.35">
      <c r="A105361" t="s">
        <v>105632</v>
      </c>
      <c r="B105361" t="s">
        <v>106292</v>
      </c>
      <c r="C105361" t="s">
        <v>1222</v>
      </c>
      <c r="D105361" t="s">
        <v>2098</v>
      </c>
      <c r="E105361">
        <v>150000</v>
      </c>
      <c r="F105361" t="s">
        <v>22</v>
      </c>
      <c r="I105361">
        <v>62964</v>
      </c>
      <c r="J105361">
        <v>62964</v>
      </c>
      <c r="K105361" t="s">
        <v>2860</v>
      </c>
      <c r="L105361" s="1"/>
      <c r="M105361">
        <v>0</v>
      </c>
      <c r="N105361" t="s">
        <v>28</v>
      </c>
      <c r="O105361" t="s">
        <v>34</v>
      </c>
      <c r="P105361" s="1"/>
      <c r="Q105361" t="s">
        <v>22</v>
      </c>
      <c r="R105361" t="s">
        <v>22</v>
      </c>
      <c r="S105361"/>
    </row>
    <row r="105362" spans="1:19" hidden="1" x14ac:dyDescent="0.35">
      <c r="A105362" t="s">
        <v>105632</v>
      </c>
      <c r="B105362" t="s">
        <v>106293</v>
      </c>
      <c r="C105362" t="s">
        <v>1222</v>
      </c>
      <c r="D105362" t="s">
        <v>21</v>
      </c>
      <c r="E105362">
        <v>150000</v>
      </c>
      <c r="F105362" t="s">
        <v>22</v>
      </c>
      <c r="I105362">
        <v>20041</v>
      </c>
      <c r="J105362">
        <v>20041</v>
      </c>
      <c r="K105362" t="s">
        <v>5468</v>
      </c>
      <c r="L105362" s="1"/>
      <c r="M105362">
        <v>0</v>
      </c>
      <c r="N105362" t="s">
        <v>24</v>
      </c>
      <c r="O105362" t="s">
        <v>25</v>
      </c>
      <c r="P105362" s="1">
        <v>45569</v>
      </c>
      <c r="Q105362" t="s">
        <v>22</v>
      </c>
      <c r="R105362" t="s">
        <v>22</v>
      </c>
      <c r="S105362"/>
    </row>
    <row r="105363" spans="1:19" hidden="1" x14ac:dyDescent="0.35">
      <c r="A105363" t="s">
        <v>105632</v>
      </c>
      <c r="B105363" t="s">
        <v>106294</v>
      </c>
      <c r="C105363" t="s">
        <v>1222</v>
      </c>
      <c r="D105363" t="s">
        <v>2198</v>
      </c>
      <c r="E105363">
        <v>150000</v>
      </c>
      <c r="F105363" t="s">
        <v>22</v>
      </c>
      <c r="I105363">
        <v>43637</v>
      </c>
      <c r="J105363">
        <v>43637</v>
      </c>
      <c r="K105363" t="s">
        <v>5468</v>
      </c>
      <c r="L105363" s="1"/>
      <c r="M105363">
        <v>0</v>
      </c>
      <c r="N105363" t="s">
        <v>28</v>
      </c>
      <c r="O105363" t="s">
        <v>34</v>
      </c>
      <c r="P105363" s="1"/>
      <c r="Q105363" t="s">
        <v>22</v>
      </c>
      <c r="R105363" t="s">
        <v>22</v>
      </c>
      <c r="S105363"/>
    </row>
    <row r="105364" spans="1:19" hidden="1" x14ac:dyDescent="0.35">
      <c r="A105364" t="s">
        <v>105632</v>
      </c>
      <c r="B105364" t="s">
        <v>106295</v>
      </c>
      <c r="C105364" t="s">
        <v>1222</v>
      </c>
      <c r="D105364" t="s">
        <v>2117</v>
      </c>
      <c r="E105364">
        <v>150000</v>
      </c>
      <c r="F105364" t="s">
        <v>22</v>
      </c>
      <c r="I105364">
        <v>33285</v>
      </c>
      <c r="J105364">
        <v>33285</v>
      </c>
      <c r="K105364" t="s">
        <v>45460</v>
      </c>
      <c r="L105364" s="1"/>
      <c r="M105364">
        <v>0</v>
      </c>
      <c r="N105364" t="s">
        <v>28</v>
      </c>
      <c r="O105364" t="s">
        <v>34</v>
      </c>
      <c r="P105364" s="1"/>
      <c r="Q105364" t="s">
        <v>22</v>
      </c>
      <c r="R105364" t="s">
        <v>22</v>
      </c>
      <c r="S105364"/>
    </row>
    <row r="105365" spans="1:19" hidden="1" x14ac:dyDescent="0.35">
      <c r="A105365" t="s">
        <v>105632</v>
      </c>
      <c r="B105365" t="s">
        <v>106296</v>
      </c>
      <c r="C105365" t="s">
        <v>93</v>
      </c>
      <c r="D105365" t="s">
        <v>21</v>
      </c>
      <c r="E105365">
        <v>150000</v>
      </c>
      <c r="F105365" t="s">
        <v>22</v>
      </c>
      <c r="I105365">
        <v>48817</v>
      </c>
      <c r="J105365">
        <v>48817</v>
      </c>
      <c r="K105365" t="s">
        <v>8946</v>
      </c>
      <c r="L105365" s="1"/>
      <c r="M105365">
        <v>0</v>
      </c>
      <c r="N105365" t="s">
        <v>24</v>
      </c>
      <c r="O105365" t="s">
        <v>25</v>
      </c>
      <c r="P105365" s="1">
        <v>45197</v>
      </c>
      <c r="Q105365" t="s">
        <v>22</v>
      </c>
      <c r="R105365" t="s">
        <v>22</v>
      </c>
      <c r="S105365"/>
    </row>
    <row r="105366" spans="1:19" hidden="1" x14ac:dyDescent="0.35">
      <c r="A105366" t="s">
        <v>105632</v>
      </c>
      <c r="B105366" t="s">
        <v>106297</v>
      </c>
      <c r="C105366" t="s">
        <v>93</v>
      </c>
      <c r="D105366" t="s">
        <v>1439</v>
      </c>
      <c r="E105366">
        <v>150000</v>
      </c>
      <c r="F105366" t="s">
        <v>22</v>
      </c>
      <c r="I105366">
        <v>24875</v>
      </c>
      <c r="J105366">
        <v>24875</v>
      </c>
      <c r="K105366" t="s">
        <v>2860</v>
      </c>
      <c r="L105366" s="1"/>
      <c r="M105366">
        <v>0</v>
      </c>
      <c r="N105366" t="s">
        <v>28</v>
      </c>
      <c r="O105366" t="s">
        <v>34</v>
      </c>
      <c r="P105366" s="1"/>
      <c r="Q105366" t="s">
        <v>22</v>
      </c>
      <c r="R105366" t="s">
        <v>22</v>
      </c>
      <c r="S105366"/>
    </row>
    <row r="105367" spans="1:19" hidden="1" x14ac:dyDescent="0.35">
      <c r="A105367" t="s">
        <v>105632</v>
      </c>
      <c r="B105367" t="s">
        <v>106298</v>
      </c>
      <c r="C105367" t="s">
        <v>93</v>
      </c>
      <c r="D105367" t="s">
        <v>21</v>
      </c>
      <c r="E105367">
        <v>150000</v>
      </c>
      <c r="F105367" t="s">
        <v>22</v>
      </c>
      <c r="I105367">
        <v>41318</v>
      </c>
      <c r="J105367">
        <v>41318</v>
      </c>
      <c r="K105367" t="s">
        <v>4528</v>
      </c>
      <c r="L105367" s="1"/>
      <c r="M105367">
        <v>0</v>
      </c>
      <c r="N105367" t="s">
        <v>24</v>
      </c>
      <c r="O105367" t="s">
        <v>25</v>
      </c>
      <c r="P105367" s="1">
        <v>45038</v>
      </c>
      <c r="Q105367" t="s">
        <v>22</v>
      </c>
      <c r="R105367" t="s">
        <v>22</v>
      </c>
      <c r="S105367"/>
    </row>
    <row r="105368" spans="1:19" hidden="1" x14ac:dyDescent="0.35">
      <c r="A105368" t="s">
        <v>105632</v>
      </c>
      <c r="B105368" t="s">
        <v>106299</v>
      </c>
      <c r="C105368" t="s">
        <v>93</v>
      </c>
      <c r="D105368" t="s">
        <v>1234</v>
      </c>
      <c r="E105368">
        <v>150000</v>
      </c>
      <c r="F105368" t="s">
        <v>22</v>
      </c>
      <c r="I105368">
        <v>51532</v>
      </c>
      <c r="J105368">
        <v>51532</v>
      </c>
      <c r="K105368" t="s">
        <v>45460</v>
      </c>
      <c r="L105368" s="1"/>
      <c r="M105368">
        <v>0</v>
      </c>
      <c r="N105368" t="s">
        <v>28</v>
      </c>
      <c r="O105368" t="s">
        <v>34</v>
      </c>
      <c r="P105368" s="1"/>
      <c r="Q105368" t="s">
        <v>22</v>
      </c>
      <c r="R105368" t="s">
        <v>22</v>
      </c>
      <c r="S105368"/>
    </row>
    <row r="105369" spans="1:19" hidden="1" x14ac:dyDescent="0.35">
      <c r="A105369" t="s">
        <v>105632</v>
      </c>
      <c r="B105369" t="s">
        <v>106300</v>
      </c>
      <c r="C105369" t="s">
        <v>93</v>
      </c>
      <c r="D105369" t="s">
        <v>1191</v>
      </c>
      <c r="E105369">
        <v>627540</v>
      </c>
      <c r="F105369" t="s">
        <v>22</v>
      </c>
      <c r="I105369">
        <v>64816</v>
      </c>
      <c r="J105369">
        <v>64816</v>
      </c>
      <c r="K105369" t="s">
        <v>45460</v>
      </c>
      <c r="L105369" s="1"/>
      <c r="M105369">
        <v>0</v>
      </c>
      <c r="N105369" t="s">
        <v>28</v>
      </c>
      <c r="O105369" t="s">
        <v>34</v>
      </c>
      <c r="P105369" s="1"/>
      <c r="Q105369" t="s">
        <v>22</v>
      </c>
      <c r="R105369" t="s">
        <v>22</v>
      </c>
      <c r="S105369"/>
    </row>
    <row r="105370" spans="1:19" hidden="1" x14ac:dyDescent="0.35">
      <c r="A105370" t="s">
        <v>105632</v>
      </c>
      <c r="B105370" t="s">
        <v>106301</v>
      </c>
      <c r="C105370" t="s">
        <v>1222</v>
      </c>
      <c r="D105370" t="s">
        <v>21</v>
      </c>
      <c r="E105370">
        <v>150000</v>
      </c>
      <c r="F105370" t="s">
        <v>22</v>
      </c>
      <c r="I105370">
        <v>2317</v>
      </c>
      <c r="J105370">
        <v>2317</v>
      </c>
      <c r="K105370" t="s">
        <v>45460</v>
      </c>
      <c r="L105370" s="1"/>
      <c r="M105370">
        <v>0</v>
      </c>
      <c r="N105370" t="s">
        <v>24</v>
      </c>
      <c r="O105370" t="s">
        <v>25</v>
      </c>
      <c r="P105370" s="1">
        <v>45569</v>
      </c>
      <c r="Q105370" t="s">
        <v>22</v>
      </c>
      <c r="R105370" t="s">
        <v>22</v>
      </c>
      <c r="S105370"/>
    </row>
    <row r="105371" spans="1:19" hidden="1" x14ac:dyDescent="0.35">
      <c r="A105371" t="s">
        <v>105632</v>
      </c>
      <c r="B105371" t="s">
        <v>106302</v>
      </c>
      <c r="C105371" t="s">
        <v>93</v>
      </c>
      <c r="D105371" t="s">
        <v>1344</v>
      </c>
      <c r="E105371">
        <v>150000</v>
      </c>
      <c r="F105371" t="s">
        <v>22</v>
      </c>
      <c r="I105371">
        <v>59533</v>
      </c>
      <c r="J105371">
        <v>59533</v>
      </c>
      <c r="K105371" t="s">
        <v>45460</v>
      </c>
      <c r="L105371" s="1"/>
      <c r="M105371">
        <v>0</v>
      </c>
      <c r="N105371" t="s">
        <v>28</v>
      </c>
      <c r="O105371" t="s">
        <v>34</v>
      </c>
      <c r="P105371" s="1"/>
      <c r="Q105371" t="s">
        <v>22</v>
      </c>
      <c r="R105371" t="s">
        <v>22</v>
      </c>
      <c r="S105371"/>
    </row>
    <row r="105372" spans="1:19" hidden="1" x14ac:dyDescent="0.35">
      <c r="A105372" t="s">
        <v>105632</v>
      </c>
      <c r="B105372" t="s">
        <v>106303</v>
      </c>
      <c r="C105372" t="s">
        <v>1222</v>
      </c>
      <c r="D105372" t="s">
        <v>21</v>
      </c>
      <c r="E105372">
        <v>150000</v>
      </c>
      <c r="F105372" t="s">
        <v>22</v>
      </c>
      <c r="I105372">
        <v>49299</v>
      </c>
      <c r="J105372">
        <v>49299</v>
      </c>
      <c r="K105372" t="s">
        <v>2860</v>
      </c>
      <c r="L105372" s="1"/>
      <c r="M105372">
        <v>0</v>
      </c>
      <c r="N105372" t="s">
        <v>28</v>
      </c>
      <c r="O105372" t="s">
        <v>25</v>
      </c>
      <c r="P105372" s="1">
        <v>45700</v>
      </c>
      <c r="Q105372" t="s">
        <v>22</v>
      </c>
      <c r="R105372" t="s">
        <v>22</v>
      </c>
      <c r="S105372"/>
    </row>
    <row r="105373" spans="1:19" hidden="1" x14ac:dyDescent="0.35">
      <c r="A105373" t="s">
        <v>105632</v>
      </c>
      <c r="B105373" t="s">
        <v>106304</v>
      </c>
      <c r="C105373" t="s">
        <v>1222</v>
      </c>
      <c r="D105373" t="s">
        <v>2192</v>
      </c>
      <c r="E105373">
        <v>150000</v>
      </c>
      <c r="F105373" t="s">
        <v>22</v>
      </c>
      <c r="I105373">
        <v>51359</v>
      </c>
      <c r="J105373">
        <v>51359</v>
      </c>
      <c r="K105373" t="s">
        <v>45460</v>
      </c>
      <c r="L105373" s="1"/>
      <c r="M105373">
        <v>0</v>
      </c>
      <c r="N105373" t="s">
        <v>28</v>
      </c>
      <c r="O105373" t="s">
        <v>34</v>
      </c>
      <c r="P105373" s="1"/>
      <c r="Q105373" t="s">
        <v>22</v>
      </c>
      <c r="R105373" t="s">
        <v>22</v>
      </c>
      <c r="S105373"/>
    </row>
    <row r="105374" spans="1:19" hidden="1" x14ac:dyDescent="0.35">
      <c r="A105374" t="s">
        <v>105632</v>
      </c>
      <c r="B105374" t="s">
        <v>106305</v>
      </c>
      <c r="C105374" t="s">
        <v>1222</v>
      </c>
      <c r="D105374" t="s">
        <v>2150</v>
      </c>
      <c r="E105374">
        <v>150000</v>
      </c>
      <c r="F105374" t="s">
        <v>22</v>
      </c>
      <c r="I105374">
        <v>71953</v>
      </c>
      <c r="J105374">
        <v>71953</v>
      </c>
      <c r="K105374" t="s">
        <v>2860</v>
      </c>
      <c r="L105374" s="1"/>
      <c r="M105374">
        <v>0</v>
      </c>
      <c r="N105374" t="s">
        <v>28</v>
      </c>
      <c r="O105374" t="s">
        <v>34</v>
      </c>
      <c r="P105374" s="1"/>
      <c r="Q105374" t="s">
        <v>22</v>
      </c>
      <c r="R105374" t="s">
        <v>22</v>
      </c>
      <c r="S105374"/>
    </row>
    <row r="105375" spans="1:19" hidden="1" x14ac:dyDescent="0.35">
      <c r="A105375" t="s">
        <v>105632</v>
      </c>
      <c r="B105375" t="s">
        <v>106306</v>
      </c>
      <c r="C105375" t="s">
        <v>1222</v>
      </c>
      <c r="D105375" t="s">
        <v>2111</v>
      </c>
      <c r="E105375">
        <v>150000</v>
      </c>
      <c r="F105375" t="s">
        <v>22</v>
      </c>
      <c r="I105375">
        <v>64560</v>
      </c>
      <c r="J105375">
        <v>64560</v>
      </c>
      <c r="K105375" t="s">
        <v>2860</v>
      </c>
      <c r="L105375" s="1"/>
      <c r="M105375">
        <v>0</v>
      </c>
      <c r="N105375" t="s">
        <v>28</v>
      </c>
      <c r="O105375" t="s">
        <v>34</v>
      </c>
      <c r="P105375" s="1"/>
      <c r="Q105375" t="s">
        <v>22</v>
      </c>
      <c r="R105375" t="s">
        <v>22</v>
      </c>
      <c r="S105375"/>
    </row>
    <row r="105376" spans="1:19" hidden="1" x14ac:dyDescent="0.35">
      <c r="A105376" t="s">
        <v>105632</v>
      </c>
      <c r="B105376" t="s">
        <v>106307</v>
      </c>
      <c r="C105376" t="s">
        <v>93</v>
      </c>
      <c r="D105376" t="s">
        <v>1276</v>
      </c>
      <c r="E105376">
        <v>390660</v>
      </c>
      <c r="F105376" t="s">
        <v>22</v>
      </c>
      <c r="I105376">
        <v>62574</v>
      </c>
      <c r="J105376">
        <v>62574</v>
      </c>
      <c r="K105376" t="s">
        <v>45460</v>
      </c>
      <c r="L105376" s="1"/>
      <c r="M105376">
        <v>0</v>
      </c>
      <c r="N105376" t="s">
        <v>28</v>
      </c>
      <c r="O105376" t="s">
        <v>34</v>
      </c>
      <c r="P105376" s="1"/>
      <c r="Q105376" t="s">
        <v>22</v>
      </c>
      <c r="R105376" t="s">
        <v>22</v>
      </c>
      <c r="S105376"/>
    </row>
    <row r="105377" spans="1:19" hidden="1" x14ac:dyDescent="0.35">
      <c r="A105377" t="s">
        <v>105632</v>
      </c>
      <c r="B105377" t="s">
        <v>106308</v>
      </c>
      <c r="C105377" t="s">
        <v>1222</v>
      </c>
      <c r="D105377" t="s">
        <v>2152</v>
      </c>
      <c r="E105377">
        <v>428220</v>
      </c>
      <c r="F105377" t="s">
        <v>22</v>
      </c>
      <c r="I105377">
        <v>46709</v>
      </c>
      <c r="J105377">
        <v>46709</v>
      </c>
      <c r="K105377" t="s">
        <v>5468</v>
      </c>
      <c r="L105377" s="1"/>
      <c r="M105377">
        <v>0</v>
      </c>
      <c r="N105377" t="s">
        <v>28</v>
      </c>
      <c r="O105377" t="s">
        <v>34</v>
      </c>
      <c r="P105377" s="1"/>
      <c r="Q105377" t="s">
        <v>22</v>
      </c>
      <c r="R105377" t="s">
        <v>22</v>
      </c>
      <c r="S105377"/>
    </row>
    <row r="105378" spans="1:19" hidden="1" x14ac:dyDescent="0.35">
      <c r="A105378" t="s">
        <v>105632</v>
      </c>
      <c r="B105378" t="s">
        <v>106309</v>
      </c>
      <c r="C105378" t="s">
        <v>93</v>
      </c>
      <c r="D105378" t="s">
        <v>1276</v>
      </c>
      <c r="E105378">
        <v>150000</v>
      </c>
      <c r="F105378" t="s">
        <v>22</v>
      </c>
      <c r="I105378">
        <v>49518</v>
      </c>
      <c r="J105378">
        <v>49518</v>
      </c>
      <c r="K105378" t="s">
        <v>45460</v>
      </c>
      <c r="L105378" s="1"/>
      <c r="M105378">
        <v>0</v>
      </c>
      <c r="N105378" t="s">
        <v>28</v>
      </c>
      <c r="O105378" t="s">
        <v>34</v>
      </c>
      <c r="P105378" s="1"/>
      <c r="Q105378" t="s">
        <v>22</v>
      </c>
      <c r="R105378" t="s">
        <v>22</v>
      </c>
      <c r="S105378"/>
    </row>
    <row r="105379" spans="1:19" hidden="1" x14ac:dyDescent="0.35">
      <c r="A105379" t="s">
        <v>105632</v>
      </c>
      <c r="B105379" t="s">
        <v>106310</v>
      </c>
      <c r="C105379" t="s">
        <v>93</v>
      </c>
      <c r="D105379" t="s">
        <v>1276</v>
      </c>
      <c r="E105379">
        <v>317400</v>
      </c>
      <c r="F105379" t="s">
        <v>22</v>
      </c>
      <c r="I105379">
        <v>61661</v>
      </c>
      <c r="J105379">
        <v>61661</v>
      </c>
      <c r="K105379" t="s">
        <v>45460</v>
      </c>
      <c r="L105379" s="1"/>
      <c r="M105379">
        <v>0</v>
      </c>
      <c r="N105379" t="s">
        <v>28</v>
      </c>
      <c r="O105379" t="s">
        <v>34</v>
      </c>
      <c r="P105379" s="1"/>
      <c r="Q105379" t="s">
        <v>22</v>
      </c>
      <c r="R105379" t="s">
        <v>22</v>
      </c>
      <c r="S105379"/>
    </row>
    <row r="105380" spans="1:19" hidden="1" x14ac:dyDescent="0.35">
      <c r="A105380" t="s">
        <v>105632</v>
      </c>
      <c r="B105380" t="s">
        <v>106311</v>
      </c>
      <c r="C105380" t="s">
        <v>1222</v>
      </c>
      <c r="D105380" t="s">
        <v>2131</v>
      </c>
      <c r="E105380">
        <v>1152720</v>
      </c>
      <c r="F105380" t="s">
        <v>22</v>
      </c>
      <c r="I105380">
        <v>38978</v>
      </c>
      <c r="J105380">
        <v>38978</v>
      </c>
      <c r="K105380" t="s">
        <v>45460</v>
      </c>
      <c r="L105380" s="1"/>
      <c r="M105380">
        <v>0</v>
      </c>
      <c r="N105380" t="s">
        <v>28</v>
      </c>
      <c r="O105380" t="s">
        <v>34</v>
      </c>
      <c r="P105380" s="1"/>
      <c r="Q105380" t="s">
        <v>22</v>
      </c>
      <c r="R105380" t="s">
        <v>22</v>
      </c>
      <c r="S105380"/>
    </row>
    <row r="105381" spans="1:19" hidden="1" x14ac:dyDescent="0.35">
      <c r="A105381" t="s">
        <v>105632</v>
      </c>
      <c r="B105381" t="s">
        <v>106312</v>
      </c>
      <c r="C105381" t="s">
        <v>93</v>
      </c>
      <c r="D105381" t="s">
        <v>1430</v>
      </c>
      <c r="E105381">
        <v>150000</v>
      </c>
      <c r="F105381" t="s">
        <v>22</v>
      </c>
      <c r="I105381">
        <v>44538</v>
      </c>
      <c r="J105381">
        <v>44538</v>
      </c>
      <c r="K105381" t="s">
        <v>5468</v>
      </c>
      <c r="L105381" s="1"/>
      <c r="M105381">
        <v>0</v>
      </c>
      <c r="N105381" t="s">
        <v>28</v>
      </c>
      <c r="O105381" t="s">
        <v>34</v>
      </c>
      <c r="P105381" s="1"/>
      <c r="Q105381" t="s">
        <v>22</v>
      </c>
      <c r="R105381" t="s">
        <v>22</v>
      </c>
      <c r="S105381"/>
    </row>
    <row r="105382" spans="1:19" hidden="1" x14ac:dyDescent="0.35">
      <c r="A105382" t="s">
        <v>105632</v>
      </c>
      <c r="B105382" t="s">
        <v>106313</v>
      </c>
      <c r="C105382" t="s">
        <v>93</v>
      </c>
      <c r="D105382" t="s">
        <v>1234</v>
      </c>
      <c r="E105382">
        <v>150000</v>
      </c>
      <c r="F105382" t="s">
        <v>22</v>
      </c>
      <c r="I105382">
        <v>56220</v>
      </c>
      <c r="J105382">
        <v>56220</v>
      </c>
      <c r="K105382" t="s">
        <v>2860</v>
      </c>
      <c r="L105382" s="1"/>
      <c r="M105382">
        <v>0</v>
      </c>
      <c r="N105382" t="s">
        <v>28</v>
      </c>
      <c r="O105382" t="s">
        <v>34</v>
      </c>
      <c r="P105382" s="1"/>
      <c r="Q105382" t="s">
        <v>22</v>
      </c>
      <c r="R105382" t="s">
        <v>22</v>
      </c>
      <c r="S105382"/>
    </row>
    <row r="105383" spans="1:19" hidden="1" x14ac:dyDescent="0.35">
      <c r="A105383" t="s">
        <v>105632</v>
      </c>
      <c r="B105383" t="s">
        <v>106314</v>
      </c>
      <c r="C105383" t="s">
        <v>22</v>
      </c>
      <c r="D105383" t="s">
        <v>21</v>
      </c>
      <c r="E105383">
        <v>150000</v>
      </c>
      <c r="F105383" t="s">
        <v>22</v>
      </c>
      <c r="I105383">
        <v>0</v>
      </c>
      <c r="J105383">
        <v>0</v>
      </c>
      <c r="K105383" t="s">
        <v>45460</v>
      </c>
      <c r="L105383" s="1"/>
      <c r="M105383">
        <v>0</v>
      </c>
      <c r="N105383" t="s">
        <v>24</v>
      </c>
      <c r="O105383" t="s">
        <v>34</v>
      </c>
      <c r="P105383" s="1"/>
      <c r="Q105383" t="s">
        <v>22</v>
      </c>
      <c r="R105383" t="s">
        <v>22</v>
      </c>
      <c r="S105383"/>
    </row>
    <row r="105384" spans="1:19" hidden="1" x14ac:dyDescent="0.35">
      <c r="A105384" t="s">
        <v>105632</v>
      </c>
      <c r="B105384" t="s">
        <v>106315</v>
      </c>
      <c r="C105384" t="s">
        <v>1222</v>
      </c>
      <c r="D105384" t="s">
        <v>2186</v>
      </c>
      <c r="E105384">
        <v>150000</v>
      </c>
      <c r="F105384" t="s">
        <v>22</v>
      </c>
      <c r="I105384">
        <v>27674</v>
      </c>
      <c r="J105384">
        <v>27674</v>
      </c>
      <c r="K105384" t="s">
        <v>5468</v>
      </c>
      <c r="L105384" s="1"/>
      <c r="M105384">
        <v>0</v>
      </c>
      <c r="N105384" t="s">
        <v>28</v>
      </c>
      <c r="O105384" t="s">
        <v>34</v>
      </c>
      <c r="P105384" s="1"/>
      <c r="Q105384" t="s">
        <v>22</v>
      </c>
      <c r="R105384" t="s">
        <v>22</v>
      </c>
      <c r="S105384"/>
    </row>
    <row r="105385" spans="1:19" hidden="1" x14ac:dyDescent="0.35">
      <c r="A105385" t="s">
        <v>105632</v>
      </c>
      <c r="B105385" t="s">
        <v>106316</v>
      </c>
      <c r="C105385" t="s">
        <v>1222</v>
      </c>
      <c r="D105385" t="s">
        <v>21</v>
      </c>
      <c r="E105385">
        <v>150000</v>
      </c>
      <c r="F105385" t="s">
        <v>22</v>
      </c>
      <c r="I105385">
        <v>37626</v>
      </c>
      <c r="J105385">
        <v>37626</v>
      </c>
      <c r="K105385" t="s">
        <v>5468</v>
      </c>
      <c r="L105385" s="1"/>
      <c r="M105385">
        <v>0</v>
      </c>
      <c r="N105385" t="s">
        <v>24</v>
      </c>
      <c r="O105385" t="s">
        <v>25</v>
      </c>
      <c r="P105385" s="1">
        <v>45579</v>
      </c>
      <c r="Q105385" t="s">
        <v>22</v>
      </c>
      <c r="R105385" t="s">
        <v>22</v>
      </c>
      <c r="S105385"/>
    </row>
    <row r="105386" spans="1:19" hidden="1" x14ac:dyDescent="0.35">
      <c r="A105386" t="s">
        <v>105632</v>
      </c>
      <c r="B105386" t="s">
        <v>106317</v>
      </c>
      <c r="C105386" t="s">
        <v>1222</v>
      </c>
      <c r="D105386" t="s">
        <v>2158</v>
      </c>
      <c r="E105386">
        <v>150000</v>
      </c>
      <c r="F105386" t="s">
        <v>22</v>
      </c>
      <c r="I105386">
        <v>54627</v>
      </c>
      <c r="J105386">
        <v>54627</v>
      </c>
      <c r="K105386" t="s">
        <v>2860</v>
      </c>
      <c r="L105386" s="1"/>
      <c r="M105386">
        <v>0</v>
      </c>
      <c r="N105386" t="s">
        <v>28</v>
      </c>
      <c r="O105386" t="s">
        <v>34</v>
      </c>
      <c r="P105386" s="1"/>
      <c r="Q105386" t="s">
        <v>22</v>
      </c>
      <c r="R105386" t="s">
        <v>22</v>
      </c>
      <c r="S105386"/>
    </row>
    <row r="105387" spans="1:19" hidden="1" x14ac:dyDescent="0.35">
      <c r="A105387" t="s">
        <v>105632</v>
      </c>
      <c r="B105387" t="s">
        <v>106318</v>
      </c>
      <c r="C105387" t="s">
        <v>1222</v>
      </c>
      <c r="D105387" t="s">
        <v>2152</v>
      </c>
      <c r="E105387">
        <v>428220</v>
      </c>
      <c r="F105387" t="s">
        <v>22</v>
      </c>
      <c r="I105387">
        <v>46709</v>
      </c>
      <c r="J105387">
        <v>46709</v>
      </c>
      <c r="K105387" t="s">
        <v>5468</v>
      </c>
      <c r="L105387" s="1"/>
      <c r="M105387">
        <v>0</v>
      </c>
      <c r="N105387" t="s">
        <v>28</v>
      </c>
      <c r="O105387" t="s">
        <v>34</v>
      </c>
      <c r="P105387" s="1"/>
      <c r="Q105387" t="s">
        <v>22</v>
      </c>
      <c r="R105387" t="s">
        <v>22</v>
      </c>
      <c r="S105387"/>
    </row>
    <row r="105388" spans="1:19" hidden="1" x14ac:dyDescent="0.35">
      <c r="A105388" t="s">
        <v>105632</v>
      </c>
      <c r="B105388" t="s">
        <v>106319</v>
      </c>
      <c r="C105388" t="s">
        <v>93</v>
      </c>
      <c r="D105388" t="s">
        <v>21</v>
      </c>
      <c r="E105388">
        <v>150000</v>
      </c>
      <c r="F105388" t="s">
        <v>22</v>
      </c>
      <c r="I105388">
        <v>38742</v>
      </c>
      <c r="J105388">
        <v>38742</v>
      </c>
      <c r="K105388" t="s">
        <v>45460</v>
      </c>
      <c r="L105388" s="1"/>
      <c r="M105388">
        <v>0</v>
      </c>
      <c r="N105388" t="s">
        <v>24</v>
      </c>
      <c r="O105388" t="s">
        <v>25</v>
      </c>
      <c r="P105388" s="1">
        <v>45557</v>
      </c>
      <c r="Q105388" t="s">
        <v>22</v>
      </c>
      <c r="R105388" t="s">
        <v>22</v>
      </c>
      <c r="S105388"/>
    </row>
    <row r="105389" spans="1:19" hidden="1" x14ac:dyDescent="0.35">
      <c r="A105389" t="s">
        <v>105632</v>
      </c>
      <c r="B105389" t="s">
        <v>106320</v>
      </c>
      <c r="C105389" t="s">
        <v>93</v>
      </c>
      <c r="D105389" t="s">
        <v>21</v>
      </c>
      <c r="E105389">
        <v>150000</v>
      </c>
      <c r="F105389" t="s">
        <v>22</v>
      </c>
      <c r="I105389">
        <v>51874</v>
      </c>
      <c r="J105389">
        <v>51874</v>
      </c>
      <c r="K105389" t="s">
        <v>45460</v>
      </c>
      <c r="L105389" s="1"/>
      <c r="M105389">
        <v>0</v>
      </c>
      <c r="N105389" t="s">
        <v>28</v>
      </c>
      <c r="O105389" t="s">
        <v>34</v>
      </c>
      <c r="P105389" s="1">
        <v>45694</v>
      </c>
      <c r="Q105389" t="s">
        <v>22</v>
      </c>
      <c r="R105389" t="s">
        <v>22</v>
      </c>
      <c r="S105389"/>
    </row>
    <row r="105390" spans="1:19" hidden="1" x14ac:dyDescent="0.35">
      <c r="A105390" t="s">
        <v>105632</v>
      </c>
      <c r="B105390" t="s">
        <v>106321</v>
      </c>
      <c r="C105390" t="s">
        <v>93</v>
      </c>
      <c r="D105390" t="s">
        <v>1158</v>
      </c>
      <c r="E105390">
        <v>455880</v>
      </c>
      <c r="F105390" t="s">
        <v>22</v>
      </c>
      <c r="I105390">
        <v>75413</v>
      </c>
      <c r="J105390">
        <v>75413</v>
      </c>
      <c r="K105390" t="s">
        <v>8887</v>
      </c>
      <c r="L105390" s="1"/>
      <c r="M105390">
        <v>0</v>
      </c>
      <c r="N105390" t="s">
        <v>28</v>
      </c>
      <c r="O105390" t="s">
        <v>34</v>
      </c>
      <c r="P105390" s="1"/>
      <c r="Q105390" t="s">
        <v>22</v>
      </c>
      <c r="R105390" t="s">
        <v>22</v>
      </c>
      <c r="S105390"/>
    </row>
    <row r="105391" spans="1:19" hidden="1" x14ac:dyDescent="0.35">
      <c r="A105391" t="s">
        <v>105632</v>
      </c>
      <c r="B105391" t="s">
        <v>106322</v>
      </c>
      <c r="C105391" t="s">
        <v>93</v>
      </c>
      <c r="D105391" t="s">
        <v>1234</v>
      </c>
      <c r="E105391">
        <v>150000</v>
      </c>
      <c r="F105391" t="s">
        <v>22</v>
      </c>
      <c r="I105391">
        <v>56220</v>
      </c>
      <c r="J105391">
        <v>56220</v>
      </c>
      <c r="K105391" t="s">
        <v>2860</v>
      </c>
      <c r="L105391" s="1"/>
      <c r="M105391">
        <v>0</v>
      </c>
      <c r="N105391" t="s">
        <v>28</v>
      </c>
      <c r="O105391" t="s">
        <v>34</v>
      </c>
      <c r="P105391" s="1"/>
      <c r="Q105391" t="s">
        <v>22</v>
      </c>
      <c r="R105391" t="s">
        <v>22</v>
      </c>
      <c r="S105391"/>
    </row>
    <row r="105392" spans="1:19" hidden="1" x14ac:dyDescent="0.35">
      <c r="A105392" t="s">
        <v>105632</v>
      </c>
      <c r="B105392" t="s">
        <v>106323</v>
      </c>
      <c r="C105392" t="s">
        <v>1222</v>
      </c>
      <c r="D105392" t="s">
        <v>2198</v>
      </c>
      <c r="E105392">
        <v>150000</v>
      </c>
      <c r="F105392" t="s">
        <v>22</v>
      </c>
      <c r="I105392">
        <v>43637</v>
      </c>
      <c r="J105392">
        <v>43637</v>
      </c>
      <c r="K105392" t="s">
        <v>5468</v>
      </c>
      <c r="L105392" s="1"/>
      <c r="M105392">
        <v>0</v>
      </c>
      <c r="N105392" t="s">
        <v>28</v>
      </c>
      <c r="O105392" t="s">
        <v>34</v>
      </c>
      <c r="P105392" s="1"/>
      <c r="Q105392" t="s">
        <v>22</v>
      </c>
      <c r="R105392" t="s">
        <v>22</v>
      </c>
      <c r="S105392"/>
    </row>
    <row r="105393" spans="1:19" hidden="1" x14ac:dyDescent="0.35">
      <c r="A105393" t="s">
        <v>105632</v>
      </c>
      <c r="B105393" t="s">
        <v>106324</v>
      </c>
      <c r="C105393" t="s">
        <v>1222</v>
      </c>
      <c r="D105393" t="s">
        <v>21</v>
      </c>
      <c r="E105393">
        <v>150000</v>
      </c>
      <c r="F105393" t="s">
        <v>22</v>
      </c>
      <c r="I105393">
        <v>8120</v>
      </c>
      <c r="J105393">
        <v>8120</v>
      </c>
      <c r="K105393" t="s">
        <v>45460</v>
      </c>
      <c r="L105393" s="1"/>
      <c r="M105393">
        <v>0</v>
      </c>
      <c r="N105393" t="s">
        <v>24</v>
      </c>
      <c r="O105393" t="s">
        <v>25</v>
      </c>
      <c r="P105393" s="1">
        <v>45247</v>
      </c>
      <c r="Q105393" t="s">
        <v>22</v>
      </c>
      <c r="R105393" t="s">
        <v>22</v>
      </c>
      <c r="S105393"/>
    </row>
    <row r="105394" spans="1:19" hidden="1" x14ac:dyDescent="0.35">
      <c r="A105394" t="s">
        <v>105632</v>
      </c>
      <c r="B105394" t="s">
        <v>106325</v>
      </c>
      <c r="C105394" t="s">
        <v>93</v>
      </c>
      <c r="D105394" t="s">
        <v>1344</v>
      </c>
      <c r="E105394">
        <v>588060</v>
      </c>
      <c r="F105394" t="s">
        <v>22</v>
      </c>
      <c r="I105394">
        <v>61257</v>
      </c>
      <c r="J105394">
        <v>61257</v>
      </c>
      <c r="K105394" t="s">
        <v>13652</v>
      </c>
      <c r="L105394" s="1"/>
      <c r="M105394">
        <v>0</v>
      </c>
      <c r="N105394" t="s">
        <v>28</v>
      </c>
      <c r="O105394" t="s">
        <v>34</v>
      </c>
      <c r="P105394" s="1"/>
      <c r="Q105394" t="s">
        <v>22</v>
      </c>
      <c r="R105394" t="s">
        <v>22</v>
      </c>
      <c r="S105394"/>
    </row>
    <row r="105395" spans="1:19" hidden="1" x14ac:dyDescent="0.35">
      <c r="A105395" t="s">
        <v>105632</v>
      </c>
      <c r="B105395" t="s">
        <v>106326</v>
      </c>
      <c r="C105395" t="s">
        <v>1222</v>
      </c>
      <c r="D105395" t="s">
        <v>21</v>
      </c>
      <c r="E105395">
        <v>150000</v>
      </c>
      <c r="F105395" t="s">
        <v>22</v>
      </c>
      <c r="I105395">
        <v>49299</v>
      </c>
      <c r="J105395">
        <v>49299</v>
      </c>
      <c r="K105395" t="s">
        <v>2860</v>
      </c>
      <c r="L105395" s="1"/>
      <c r="M105395">
        <v>0</v>
      </c>
      <c r="N105395" t="s">
        <v>28</v>
      </c>
      <c r="O105395" t="s">
        <v>25</v>
      </c>
      <c r="P105395" s="1">
        <v>45700</v>
      </c>
      <c r="Q105395" t="s">
        <v>22</v>
      </c>
      <c r="R105395" t="s">
        <v>22</v>
      </c>
      <c r="S105395"/>
    </row>
    <row r="105396" spans="1:19" hidden="1" x14ac:dyDescent="0.35">
      <c r="A105396" t="s">
        <v>105632</v>
      </c>
      <c r="B105396" t="s">
        <v>106327</v>
      </c>
      <c r="C105396" t="s">
        <v>1222</v>
      </c>
      <c r="D105396" t="s">
        <v>21</v>
      </c>
      <c r="E105396">
        <v>150000</v>
      </c>
      <c r="F105396" t="s">
        <v>22</v>
      </c>
      <c r="I105396">
        <v>119758</v>
      </c>
      <c r="K105396" t="s">
        <v>4528</v>
      </c>
      <c r="L105396" s="1"/>
      <c r="M105396">
        <v>0</v>
      </c>
      <c r="N105396" t="s">
        <v>28</v>
      </c>
      <c r="O105396" t="s">
        <v>25</v>
      </c>
      <c r="P105396" s="1">
        <v>45779</v>
      </c>
      <c r="Q105396" t="s">
        <v>22</v>
      </c>
      <c r="R105396" t="s">
        <v>22</v>
      </c>
      <c r="S105396"/>
    </row>
    <row r="105397" spans="1:19" hidden="1" x14ac:dyDescent="0.35">
      <c r="A105397" t="s">
        <v>105632</v>
      </c>
      <c r="B105397" t="s">
        <v>106328</v>
      </c>
      <c r="C105397" t="s">
        <v>93</v>
      </c>
      <c r="D105397" t="s">
        <v>1247</v>
      </c>
      <c r="E105397">
        <v>150000</v>
      </c>
      <c r="F105397" t="s">
        <v>22</v>
      </c>
      <c r="I105397">
        <v>46172</v>
      </c>
      <c r="J105397">
        <v>46172</v>
      </c>
      <c r="K105397" t="s">
        <v>4528</v>
      </c>
      <c r="L105397" s="1"/>
      <c r="M105397">
        <v>0</v>
      </c>
      <c r="N105397" t="s">
        <v>28</v>
      </c>
      <c r="O105397" t="s">
        <v>34</v>
      </c>
      <c r="P105397" s="1"/>
      <c r="Q105397" t="s">
        <v>22</v>
      </c>
      <c r="R105397" t="s">
        <v>22</v>
      </c>
      <c r="S105397"/>
    </row>
    <row r="105398" spans="1:19" hidden="1" x14ac:dyDescent="0.35">
      <c r="A105398" t="s">
        <v>105632</v>
      </c>
      <c r="B105398" t="s">
        <v>106329</v>
      </c>
      <c r="C105398" t="s">
        <v>1222</v>
      </c>
      <c r="D105398" t="s">
        <v>21</v>
      </c>
      <c r="E105398">
        <v>150000</v>
      </c>
      <c r="F105398" t="s">
        <v>22</v>
      </c>
      <c r="I105398">
        <v>49299</v>
      </c>
      <c r="J105398">
        <v>49299</v>
      </c>
      <c r="K105398" t="s">
        <v>2860</v>
      </c>
      <c r="L105398" s="1"/>
      <c r="M105398">
        <v>0</v>
      </c>
      <c r="N105398" t="s">
        <v>28</v>
      </c>
      <c r="O105398" t="s">
        <v>25</v>
      </c>
      <c r="P105398" s="1">
        <v>45700</v>
      </c>
      <c r="Q105398" t="s">
        <v>22</v>
      </c>
      <c r="R105398" t="s">
        <v>22</v>
      </c>
      <c r="S105398"/>
    </row>
    <row r="105399" spans="1:19" hidden="1" x14ac:dyDescent="0.35">
      <c r="A105399" t="s">
        <v>105632</v>
      </c>
      <c r="B105399" t="s">
        <v>106330</v>
      </c>
      <c r="C105399" t="s">
        <v>93</v>
      </c>
      <c r="D105399" t="s">
        <v>21</v>
      </c>
      <c r="E105399">
        <v>150000</v>
      </c>
      <c r="F105399" t="s">
        <v>22</v>
      </c>
      <c r="I105399">
        <v>270</v>
      </c>
      <c r="K105399" t="s">
        <v>16403</v>
      </c>
      <c r="L105399" s="1"/>
      <c r="M105399">
        <v>1</v>
      </c>
      <c r="N105399" t="s">
        <v>28</v>
      </c>
      <c r="O105399" t="s">
        <v>25</v>
      </c>
      <c r="P105399" s="1">
        <v>45793</v>
      </c>
      <c r="Q105399" t="s">
        <v>22</v>
      </c>
      <c r="R105399" t="s">
        <v>22</v>
      </c>
      <c r="S105399"/>
    </row>
    <row r="105400" spans="1:19" hidden="1" x14ac:dyDescent="0.35">
      <c r="A105400" t="s">
        <v>105632</v>
      </c>
      <c r="B105400" t="s">
        <v>106331</v>
      </c>
      <c r="C105400" t="s">
        <v>22</v>
      </c>
      <c r="D105400" t="s">
        <v>21</v>
      </c>
      <c r="E105400">
        <v>150000</v>
      </c>
      <c r="F105400" t="s">
        <v>22</v>
      </c>
      <c r="I105400">
        <v>0</v>
      </c>
      <c r="J105400">
        <v>0</v>
      </c>
      <c r="K105400" t="s">
        <v>16403</v>
      </c>
      <c r="L105400" s="1"/>
      <c r="M105400">
        <v>0</v>
      </c>
      <c r="N105400" t="s">
        <v>24</v>
      </c>
      <c r="O105400" t="s">
        <v>34</v>
      </c>
      <c r="P105400" s="1"/>
      <c r="Q105400" t="s">
        <v>22</v>
      </c>
      <c r="R105400" t="s">
        <v>22</v>
      </c>
      <c r="S105400"/>
    </row>
    <row r="105401" spans="1:19" hidden="1" x14ac:dyDescent="0.35">
      <c r="A105401" t="s">
        <v>105632</v>
      </c>
      <c r="B105401" t="s">
        <v>106332</v>
      </c>
      <c r="C105401" t="s">
        <v>1222</v>
      </c>
      <c r="D105401" t="s">
        <v>2170</v>
      </c>
      <c r="E105401">
        <v>150000</v>
      </c>
      <c r="F105401" t="s">
        <v>22</v>
      </c>
      <c r="I105401">
        <v>64879</v>
      </c>
      <c r="J105401">
        <v>64879</v>
      </c>
      <c r="K105401" t="s">
        <v>16403</v>
      </c>
      <c r="L105401" s="1"/>
      <c r="M105401">
        <v>0</v>
      </c>
      <c r="N105401" t="s">
        <v>28</v>
      </c>
      <c r="O105401" t="s">
        <v>34</v>
      </c>
      <c r="P105401" s="1"/>
      <c r="Q105401" t="s">
        <v>22</v>
      </c>
      <c r="R105401" t="s">
        <v>22</v>
      </c>
      <c r="S105401"/>
    </row>
    <row r="105402" spans="1:19" hidden="1" x14ac:dyDescent="0.35">
      <c r="A105402" t="s">
        <v>105632</v>
      </c>
      <c r="B105402" t="s">
        <v>106333</v>
      </c>
      <c r="C105402" t="s">
        <v>1222</v>
      </c>
      <c r="D105402" t="s">
        <v>2160</v>
      </c>
      <c r="E105402">
        <v>150000</v>
      </c>
      <c r="F105402" t="s">
        <v>22</v>
      </c>
      <c r="I105402">
        <v>51108</v>
      </c>
      <c r="J105402">
        <v>51108</v>
      </c>
      <c r="K105402" t="s">
        <v>6320</v>
      </c>
      <c r="L105402" s="1"/>
      <c r="M105402">
        <v>0</v>
      </c>
      <c r="N105402" t="s">
        <v>28</v>
      </c>
      <c r="O105402" t="s">
        <v>34</v>
      </c>
      <c r="P105402" s="1"/>
      <c r="Q105402" t="s">
        <v>22</v>
      </c>
      <c r="R105402" t="s">
        <v>22</v>
      </c>
      <c r="S105402"/>
    </row>
    <row r="105403" spans="1:19" hidden="1" x14ac:dyDescent="0.35">
      <c r="A105403" t="s">
        <v>105632</v>
      </c>
      <c r="B105403" t="s">
        <v>102225</v>
      </c>
      <c r="C105403" t="s">
        <v>93</v>
      </c>
      <c r="D105403" t="s">
        <v>21</v>
      </c>
      <c r="E105403">
        <v>455880</v>
      </c>
      <c r="F105403" t="s">
        <v>22</v>
      </c>
      <c r="I105403">
        <v>68410</v>
      </c>
      <c r="J105403">
        <v>68410</v>
      </c>
      <c r="K105403" t="s">
        <v>8887</v>
      </c>
      <c r="L105403" s="1"/>
      <c r="M105403">
        <v>0</v>
      </c>
      <c r="N105403" t="s">
        <v>28</v>
      </c>
      <c r="O105403" t="s">
        <v>25</v>
      </c>
      <c r="P105403" s="1">
        <v>45676</v>
      </c>
      <c r="Q105403" t="s">
        <v>22</v>
      </c>
      <c r="R105403" t="s">
        <v>22</v>
      </c>
      <c r="S105403"/>
    </row>
    <row r="105404" spans="1:19" hidden="1" x14ac:dyDescent="0.35">
      <c r="A105404" t="s">
        <v>105632</v>
      </c>
      <c r="B105404" t="s">
        <v>106334</v>
      </c>
      <c r="C105404" t="s">
        <v>1222</v>
      </c>
      <c r="D105404" t="s">
        <v>2170</v>
      </c>
      <c r="E105404">
        <v>150000</v>
      </c>
      <c r="F105404" t="s">
        <v>22</v>
      </c>
      <c r="I105404">
        <v>64879</v>
      </c>
      <c r="J105404">
        <v>64879</v>
      </c>
      <c r="K105404" t="s">
        <v>16403</v>
      </c>
      <c r="L105404" s="1"/>
      <c r="M105404">
        <v>0</v>
      </c>
      <c r="N105404" t="s">
        <v>28</v>
      </c>
      <c r="O105404" t="s">
        <v>34</v>
      </c>
      <c r="P105404" s="1"/>
      <c r="Q105404" t="s">
        <v>22</v>
      </c>
      <c r="R105404" t="s">
        <v>22</v>
      </c>
      <c r="S105404"/>
    </row>
    <row r="105405" spans="1:19" hidden="1" x14ac:dyDescent="0.35">
      <c r="A105405" t="s">
        <v>105632</v>
      </c>
      <c r="B105405" t="s">
        <v>106335</v>
      </c>
      <c r="C105405" t="s">
        <v>1222</v>
      </c>
      <c r="D105405" t="s">
        <v>21</v>
      </c>
      <c r="E105405">
        <v>150000</v>
      </c>
      <c r="F105405" t="s">
        <v>22</v>
      </c>
      <c r="I105405">
        <v>117012</v>
      </c>
      <c r="K105405" t="s">
        <v>8887</v>
      </c>
      <c r="L105405" s="1"/>
      <c r="M105405">
        <v>0</v>
      </c>
      <c r="N105405" t="s">
        <v>28</v>
      </c>
      <c r="O105405" t="s">
        <v>34</v>
      </c>
      <c r="P105405" s="1">
        <v>45797</v>
      </c>
      <c r="Q105405" t="s">
        <v>22</v>
      </c>
      <c r="R105405" t="s">
        <v>22</v>
      </c>
      <c r="S105405"/>
    </row>
    <row r="105406" spans="1:19" hidden="1" x14ac:dyDescent="0.35">
      <c r="A105406" t="s">
        <v>105632</v>
      </c>
      <c r="B105406" t="s">
        <v>106336</v>
      </c>
      <c r="C105406" t="s">
        <v>93</v>
      </c>
      <c r="D105406" t="s">
        <v>21</v>
      </c>
      <c r="E105406">
        <v>150000</v>
      </c>
      <c r="F105406" t="s">
        <v>22</v>
      </c>
      <c r="I105406">
        <v>270</v>
      </c>
      <c r="K105406" t="s">
        <v>16403</v>
      </c>
      <c r="L105406" s="1"/>
      <c r="M105406">
        <v>1</v>
      </c>
      <c r="N105406" t="s">
        <v>28</v>
      </c>
      <c r="O105406" t="s">
        <v>25</v>
      </c>
      <c r="P105406" s="1">
        <v>45793</v>
      </c>
      <c r="Q105406" t="s">
        <v>22</v>
      </c>
      <c r="R105406" t="s">
        <v>22</v>
      </c>
      <c r="S105406"/>
    </row>
    <row r="105407" spans="1:19" hidden="1" x14ac:dyDescent="0.35">
      <c r="A105407" t="s">
        <v>105632</v>
      </c>
      <c r="B105407" t="s">
        <v>106337</v>
      </c>
      <c r="C105407" t="s">
        <v>22</v>
      </c>
      <c r="D105407" t="s">
        <v>21</v>
      </c>
      <c r="E105407">
        <v>150000</v>
      </c>
      <c r="F105407" t="s">
        <v>22</v>
      </c>
      <c r="I105407">
        <v>0</v>
      </c>
      <c r="J105407">
        <v>0</v>
      </c>
      <c r="K105407" t="s">
        <v>16403</v>
      </c>
      <c r="L105407" s="1"/>
      <c r="M105407">
        <v>0</v>
      </c>
      <c r="N105407" t="s">
        <v>24</v>
      </c>
      <c r="O105407" t="s">
        <v>34</v>
      </c>
      <c r="P105407" s="1"/>
      <c r="Q105407" t="s">
        <v>22</v>
      </c>
      <c r="R105407" t="s">
        <v>22</v>
      </c>
      <c r="S105407"/>
    </row>
    <row r="105408" spans="1:19" hidden="1" x14ac:dyDescent="0.35">
      <c r="A105408" t="s">
        <v>105632</v>
      </c>
      <c r="B105408" t="s">
        <v>106338</v>
      </c>
      <c r="C105408" t="s">
        <v>1222</v>
      </c>
      <c r="D105408" t="s">
        <v>1985</v>
      </c>
      <c r="E105408">
        <v>150000</v>
      </c>
      <c r="F105408" t="s">
        <v>22</v>
      </c>
      <c r="I105408">
        <v>36849</v>
      </c>
      <c r="J105408">
        <v>36849</v>
      </c>
      <c r="K105408" t="s">
        <v>16403</v>
      </c>
      <c r="L105408" s="1"/>
      <c r="M105408">
        <v>0</v>
      </c>
      <c r="N105408" t="s">
        <v>28</v>
      </c>
      <c r="O105408" t="s">
        <v>34</v>
      </c>
      <c r="P105408" s="1"/>
      <c r="Q105408" t="s">
        <v>22</v>
      </c>
      <c r="R105408" t="s">
        <v>22</v>
      </c>
      <c r="S105408"/>
    </row>
    <row r="105409" spans="1:19" hidden="1" x14ac:dyDescent="0.35">
      <c r="A105409" t="s">
        <v>105632</v>
      </c>
      <c r="B105409" t="s">
        <v>65400</v>
      </c>
      <c r="C105409" t="s">
        <v>1222</v>
      </c>
      <c r="D105409" t="s">
        <v>2170</v>
      </c>
      <c r="E105409">
        <v>150000</v>
      </c>
      <c r="F105409" t="s">
        <v>22</v>
      </c>
      <c r="I105409">
        <v>64879</v>
      </c>
      <c r="J105409">
        <v>64879</v>
      </c>
      <c r="K105409" t="s">
        <v>16403</v>
      </c>
      <c r="L105409" s="1"/>
      <c r="M105409">
        <v>0</v>
      </c>
      <c r="N105409" t="s">
        <v>28</v>
      </c>
      <c r="O105409" t="s">
        <v>34</v>
      </c>
      <c r="P105409" s="1"/>
      <c r="Q105409" t="s">
        <v>22</v>
      </c>
      <c r="R105409" t="s">
        <v>22</v>
      </c>
      <c r="S105409"/>
    </row>
    <row r="105410" spans="1:19" hidden="1" x14ac:dyDescent="0.35">
      <c r="A105410" t="s">
        <v>105632</v>
      </c>
      <c r="B105410" t="s">
        <v>106339</v>
      </c>
      <c r="C105410" t="s">
        <v>1222</v>
      </c>
      <c r="D105410" t="s">
        <v>1957</v>
      </c>
      <c r="E105410">
        <v>531900</v>
      </c>
      <c r="F105410" t="s">
        <v>22</v>
      </c>
      <c r="I105410">
        <v>6660</v>
      </c>
      <c r="J105410">
        <v>6660</v>
      </c>
      <c r="K105410" t="s">
        <v>16403</v>
      </c>
      <c r="L105410" s="1"/>
      <c r="M105410">
        <v>0</v>
      </c>
      <c r="N105410" t="s">
        <v>28</v>
      </c>
      <c r="O105410" t="s">
        <v>34</v>
      </c>
      <c r="P105410" s="1"/>
      <c r="Q105410" t="s">
        <v>22</v>
      </c>
      <c r="R105410" t="s">
        <v>22</v>
      </c>
      <c r="S105410"/>
    </row>
    <row r="105411" spans="1:19" hidden="1" x14ac:dyDescent="0.35">
      <c r="A105411" t="s">
        <v>105632</v>
      </c>
      <c r="B105411" t="s">
        <v>102810</v>
      </c>
      <c r="C105411" t="s">
        <v>93</v>
      </c>
      <c r="D105411" t="s">
        <v>21</v>
      </c>
      <c r="E105411">
        <v>150000</v>
      </c>
      <c r="F105411" t="s">
        <v>22</v>
      </c>
      <c r="I105411">
        <v>734</v>
      </c>
      <c r="J105411">
        <v>734</v>
      </c>
      <c r="K105411" t="s">
        <v>16403</v>
      </c>
      <c r="L105411" s="1"/>
      <c r="M105411">
        <v>0</v>
      </c>
      <c r="N105411" t="s">
        <v>24</v>
      </c>
      <c r="O105411" t="s">
        <v>25</v>
      </c>
      <c r="P105411" s="1">
        <v>45571</v>
      </c>
      <c r="Q105411" t="s">
        <v>22</v>
      </c>
      <c r="R105411" t="s">
        <v>22</v>
      </c>
      <c r="S105411"/>
    </row>
    <row r="105412" spans="1:19" hidden="1" x14ac:dyDescent="0.35">
      <c r="A105412" t="s">
        <v>105632</v>
      </c>
      <c r="B105412" t="s">
        <v>106340</v>
      </c>
      <c r="C105412" t="s">
        <v>93</v>
      </c>
      <c r="D105412" t="s">
        <v>1359</v>
      </c>
      <c r="E105412">
        <v>150000</v>
      </c>
      <c r="F105412" t="s">
        <v>22</v>
      </c>
      <c r="I105412">
        <v>28452</v>
      </c>
      <c r="J105412">
        <v>28452</v>
      </c>
      <c r="K105412" t="s">
        <v>3063</v>
      </c>
      <c r="L105412" s="1"/>
      <c r="M105412">
        <v>0</v>
      </c>
      <c r="N105412" t="s">
        <v>28</v>
      </c>
      <c r="O105412" t="s">
        <v>34</v>
      </c>
      <c r="P105412" s="1"/>
      <c r="Q105412" t="s">
        <v>22</v>
      </c>
      <c r="R105412" t="s">
        <v>22</v>
      </c>
      <c r="S105412"/>
    </row>
    <row r="105413" spans="1:19" hidden="1" x14ac:dyDescent="0.35">
      <c r="A105413" t="s">
        <v>105632</v>
      </c>
      <c r="B105413" t="s">
        <v>106341</v>
      </c>
      <c r="C105413" t="s">
        <v>93</v>
      </c>
      <c r="D105413" t="s">
        <v>1331</v>
      </c>
      <c r="E105413">
        <v>150000</v>
      </c>
      <c r="F105413" t="s">
        <v>22</v>
      </c>
      <c r="I105413">
        <v>42015</v>
      </c>
      <c r="J105413">
        <v>42015</v>
      </c>
      <c r="K105413" t="s">
        <v>16403</v>
      </c>
      <c r="L105413" s="1"/>
      <c r="M105413">
        <v>0</v>
      </c>
      <c r="N105413" t="s">
        <v>28</v>
      </c>
      <c r="O105413" t="s">
        <v>34</v>
      </c>
      <c r="P105413" s="1"/>
      <c r="Q105413" t="s">
        <v>22</v>
      </c>
      <c r="R105413" t="s">
        <v>22</v>
      </c>
      <c r="S105413"/>
    </row>
    <row r="105414" spans="1:19" hidden="1" x14ac:dyDescent="0.35">
      <c r="A105414" t="s">
        <v>105632</v>
      </c>
      <c r="B105414" t="s">
        <v>106342</v>
      </c>
      <c r="C105414" t="s">
        <v>1222</v>
      </c>
      <c r="D105414" t="s">
        <v>2093</v>
      </c>
      <c r="E105414">
        <v>150000</v>
      </c>
      <c r="F105414" t="s">
        <v>22</v>
      </c>
      <c r="I105414">
        <v>114822</v>
      </c>
      <c r="K105414" t="s">
        <v>8005</v>
      </c>
      <c r="L105414" s="1"/>
      <c r="M105414">
        <v>0</v>
      </c>
      <c r="N105414" t="s">
        <v>28</v>
      </c>
      <c r="O105414" t="s">
        <v>34</v>
      </c>
      <c r="P105414" s="1"/>
      <c r="Q105414" t="s">
        <v>22</v>
      </c>
      <c r="R105414" t="s">
        <v>22</v>
      </c>
      <c r="S105414"/>
    </row>
    <row r="105415" spans="1:19" hidden="1" x14ac:dyDescent="0.35">
      <c r="A105415" t="s">
        <v>105632</v>
      </c>
      <c r="B105415" t="s">
        <v>106343</v>
      </c>
      <c r="C105415" t="s">
        <v>93</v>
      </c>
      <c r="D105415" t="s">
        <v>1922</v>
      </c>
      <c r="E105415">
        <v>724320</v>
      </c>
      <c r="F105415" t="s">
        <v>22</v>
      </c>
      <c r="I105415">
        <v>23681</v>
      </c>
      <c r="J105415">
        <v>23681</v>
      </c>
      <c r="K105415" t="s">
        <v>16403</v>
      </c>
      <c r="L105415" s="1"/>
      <c r="M105415">
        <v>0</v>
      </c>
      <c r="N105415" t="s">
        <v>28</v>
      </c>
      <c r="O105415" t="s">
        <v>34</v>
      </c>
      <c r="P105415" s="1"/>
      <c r="Q105415" t="s">
        <v>22</v>
      </c>
      <c r="R105415" t="s">
        <v>22</v>
      </c>
      <c r="S105415"/>
    </row>
    <row r="105416" spans="1:19" hidden="1" x14ac:dyDescent="0.35">
      <c r="A105416" t="s">
        <v>105632</v>
      </c>
      <c r="B105416" t="s">
        <v>106344</v>
      </c>
      <c r="C105416" t="s">
        <v>93</v>
      </c>
      <c r="D105416" t="s">
        <v>1359</v>
      </c>
      <c r="E105416">
        <v>150000</v>
      </c>
      <c r="F105416" t="s">
        <v>22</v>
      </c>
      <c r="I105416">
        <v>28452</v>
      </c>
      <c r="J105416">
        <v>28452</v>
      </c>
      <c r="K105416" t="s">
        <v>16403</v>
      </c>
      <c r="L105416" s="1"/>
      <c r="M105416">
        <v>0</v>
      </c>
      <c r="N105416" t="s">
        <v>28</v>
      </c>
      <c r="O105416" t="s">
        <v>34</v>
      </c>
      <c r="P105416" s="1"/>
      <c r="Q105416" t="s">
        <v>22</v>
      </c>
      <c r="R105416" t="s">
        <v>22</v>
      </c>
      <c r="S105416"/>
    </row>
    <row r="105417" spans="1:19" hidden="1" x14ac:dyDescent="0.35">
      <c r="A105417" t="s">
        <v>105632</v>
      </c>
      <c r="B105417" t="s">
        <v>106345</v>
      </c>
      <c r="C105417" t="s">
        <v>1222</v>
      </c>
      <c r="D105417" t="s">
        <v>2196</v>
      </c>
      <c r="E105417">
        <v>150000</v>
      </c>
      <c r="F105417" t="s">
        <v>22</v>
      </c>
      <c r="I105417">
        <v>8854</v>
      </c>
      <c r="K105417" t="s">
        <v>16403</v>
      </c>
      <c r="L105417" s="1"/>
      <c r="M105417">
        <v>1</v>
      </c>
      <c r="N105417" t="s">
        <v>28</v>
      </c>
      <c r="O105417" t="s">
        <v>34</v>
      </c>
      <c r="P105417" s="1"/>
      <c r="Q105417" t="s">
        <v>22</v>
      </c>
      <c r="R105417" t="s">
        <v>22</v>
      </c>
      <c r="S105417"/>
    </row>
    <row r="105418" spans="1:19" hidden="1" x14ac:dyDescent="0.35">
      <c r="A105418" t="s">
        <v>105632</v>
      </c>
      <c r="B105418" t="s">
        <v>106346</v>
      </c>
      <c r="C105418" t="s">
        <v>93</v>
      </c>
      <c r="D105418" t="s">
        <v>1922</v>
      </c>
      <c r="E105418">
        <v>150000</v>
      </c>
      <c r="F105418" t="s">
        <v>22</v>
      </c>
      <c r="I105418">
        <v>23681</v>
      </c>
      <c r="J105418">
        <v>23681</v>
      </c>
      <c r="K105418" t="s">
        <v>16403</v>
      </c>
      <c r="L105418" s="1"/>
      <c r="M105418">
        <v>0</v>
      </c>
      <c r="N105418" t="s">
        <v>28</v>
      </c>
      <c r="O105418" t="s">
        <v>34</v>
      </c>
      <c r="P105418" s="1"/>
      <c r="Q105418" t="s">
        <v>22</v>
      </c>
      <c r="R105418" t="s">
        <v>22</v>
      </c>
      <c r="S105418"/>
    </row>
    <row r="105419" spans="1:19" hidden="1" x14ac:dyDescent="0.35">
      <c r="A105419" t="s">
        <v>105632</v>
      </c>
      <c r="B105419" t="s">
        <v>106347</v>
      </c>
      <c r="C105419" t="s">
        <v>1222</v>
      </c>
      <c r="D105419" t="s">
        <v>1957</v>
      </c>
      <c r="E105419">
        <v>531900</v>
      </c>
      <c r="F105419" t="s">
        <v>22</v>
      </c>
      <c r="I105419">
        <v>6660</v>
      </c>
      <c r="J105419">
        <v>6660</v>
      </c>
      <c r="K105419" t="s">
        <v>16403</v>
      </c>
      <c r="L105419" s="1"/>
      <c r="M105419">
        <v>0</v>
      </c>
      <c r="N105419" t="s">
        <v>28</v>
      </c>
      <c r="O105419" t="s">
        <v>34</v>
      </c>
      <c r="P105419" s="1"/>
      <c r="Q105419" t="s">
        <v>22</v>
      </c>
      <c r="R105419" t="s">
        <v>22</v>
      </c>
      <c r="S105419"/>
    </row>
    <row r="105420" spans="1:19" hidden="1" x14ac:dyDescent="0.35">
      <c r="A105420" t="s">
        <v>105632</v>
      </c>
      <c r="B105420" t="s">
        <v>106348</v>
      </c>
      <c r="C105420" t="s">
        <v>93</v>
      </c>
      <c r="D105420" t="s">
        <v>1449</v>
      </c>
      <c r="E105420">
        <v>542940</v>
      </c>
      <c r="F105420" t="s">
        <v>22</v>
      </c>
      <c r="I105420">
        <v>20649</v>
      </c>
      <c r="J105420">
        <v>20649</v>
      </c>
      <c r="K105420" t="s">
        <v>21367</v>
      </c>
      <c r="L105420" s="1"/>
      <c r="M105420">
        <v>0</v>
      </c>
      <c r="N105420" t="s">
        <v>28</v>
      </c>
      <c r="O105420" t="s">
        <v>34</v>
      </c>
      <c r="P105420" s="1"/>
      <c r="Q105420" t="s">
        <v>22</v>
      </c>
      <c r="R105420" t="s">
        <v>22</v>
      </c>
      <c r="S105420"/>
    </row>
    <row r="105421" spans="1:19" hidden="1" x14ac:dyDescent="0.35">
      <c r="A105421" t="s">
        <v>105632</v>
      </c>
      <c r="B105421" t="s">
        <v>106349</v>
      </c>
      <c r="C105421" t="s">
        <v>1222</v>
      </c>
      <c r="D105421" t="s">
        <v>2196</v>
      </c>
      <c r="E105421">
        <v>150000</v>
      </c>
      <c r="F105421" t="s">
        <v>22</v>
      </c>
      <c r="I105421">
        <v>8854</v>
      </c>
      <c r="K105421" t="s">
        <v>16403</v>
      </c>
      <c r="L105421" s="1"/>
      <c r="M105421">
        <v>1</v>
      </c>
      <c r="N105421" t="s">
        <v>28</v>
      </c>
      <c r="O105421" t="s">
        <v>34</v>
      </c>
      <c r="P105421" s="1"/>
      <c r="Q105421" t="s">
        <v>22</v>
      </c>
      <c r="R105421" t="s">
        <v>22</v>
      </c>
      <c r="S105421"/>
    </row>
    <row r="105422" spans="1:19" hidden="1" x14ac:dyDescent="0.35">
      <c r="A105422" t="s">
        <v>105632</v>
      </c>
      <c r="B105422" t="s">
        <v>106350</v>
      </c>
      <c r="C105422" t="s">
        <v>1222</v>
      </c>
      <c r="D105422" t="s">
        <v>2021</v>
      </c>
      <c r="E105422">
        <v>150000</v>
      </c>
      <c r="F105422" t="s">
        <v>22</v>
      </c>
      <c r="I105422">
        <v>26267</v>
      </c>
      <c r="J105422">
        <v>26267</v>
      </c>
      <c r="K105422" t="s">
        <v>16403</v>
      </c>
      <c r="L105422" s="1"/>
      <c r="M105422">
        <v>0</v>
      </c>
      <c r="N105422" t="s">
        <v>28</v>
      </c>
      <c r="O105422" t="s">
        <v>34</v>
      </c>
      <c r="P105422" s="1"/>
      <c r="Q105422" t="s">
        <v>22</v>
      </c>
      <c r="R105422" t="s">
        <v>22</v>
      </c>
      <c r="S105422"/>
    </row>
    <row r="105423" spans="1:19" hidden="1" x14ac:dyDescent="0.35">
      <c r="A105423" t="s">
        <v>105632</v>
      </c>
      <c r="B105423" t="s">
        <v>106351</v>
      </c>
      <c r="C105423" t="s">
        <v>93</v>
      </c>
      <c r="D105423" t="s">
        <v>21</v>
      </c>
      <c r="E105423">
        <v>150000</v>
      </c>
      <c r="F105423" t="s">
        <v>22</v>
      </c>
      <c r="I105423">
        <v>270</v>
      </c>
      <c r="K105423" t="s">
        <v>16403</v>
      </c>
      <c r="L105423" s="1"/>
      <c r="M105423">
        <v>1</v>
      </c>
      <c r="N105423" t="s">
        <v>28</v>
      </c>
      <c r="O105423" t="s">
        <v>25</v>
      </c>
      <c r="P105423" s="1">
        <v>45793</v>
      </c>
      <c r="Q105423" t="s">
        <v>22</v>
      </c>
      <c r="R105423" t="s">
        <v>22</v>
      </c>
      <c r="S105423"/>
    </row>
    <row r="105424" spans="1:19" hidden="1" x14ac:dyDescent="0.35">
      <c r="A105424" t="s">
        <v>105632</v>
      </c>
      <c r="B105424" t="s">
        <v>106352</v>
      </c>
      <c r="C105424" t="s">
        <v>1222</v>
      </c>
      <c r="D105424" t="s">
        <v>3885</v>
      </c>
      <c r="E105424">
        <v>150000</v>
      </c>
      <c r="F105424" t="s">
        <v>22</v>
      </c>
      <c r="I105424">
        <v>66093</v>
      </c>
      <c r="J105424">
        <v>66093</v>
      </c>
      <c r="K105424" t="s">
        <v>8887</v>
      </c>
      <c r="L105424" s="1"/>
      <c r="M105424">
        <v>0</v>
      </c>
      <c r="N105424" t="s">
        <v>28</v>
      </c>
      <c r="O105424" t="s">
        <v>34</v>
      </c>
      <c r="P105424" s="1"/>
      <c r="Q105424" t="s">
        <v>22</v>
      </c>
      <c r="R105424" t="s">
        <v>22</v>
      </c>
      <c r="S105424"/>
    </row>
    <row r="105425" spans="1:19" hidden="1" x14ac:dyDescent="0.35">
      <c r="A105425" t="s">
        <v>105632</v>
      </c>
      <c r="B105425" t="s">
        <v>106353</v>
      </c>
      <c r="C105425" t="s">
        <v>1222</v>
      </c>
      <c r="D105425" t="s">
        <v>2162</v>
      </c>
      <c r="E105425">
        <v>150000</v>
      </c>
      <c r="F105425" t="s">
        <v>22</v>
      </c>
      <c r="I105425">
        <v>30350</v>
      </c>
      <c r="J105425">
        <v>30350</v>
      </c>
      <c r="K105425" t="s">
        <v>16403</v>
      </c>
      <c r="L105425" s="1"/>
      <c r="M105425">
        <v>0</v>
      </c>
      <c r="N105425" t="s">
        <v>28</v>
      </c>
      <c r="O105425" t="s">
        <v>34</v>
      </c>
      <c r="P105425" s="1"/>
      <c r="Q105425" t="s">
        <v>22</v>
      </c>
      <c r="R105425" t="s">
        <v>22</v>
      </c>
      <c r="S105425"/>
    </row>
    <row r="105426" spans="1:19" hidden="1" x14ac:dyDescent="0.35">
      <c r="A105426" t="s">
        <v>105632</v>
      </c>
      <c r="B105426" t="s">
        <v>106354</v>
      </c>
      <c r="C105426" t="s">
        <v>1222</v>
      </c>
      <c r="D105426" t="s">
        <v>2196</v>
      </c>
      <c r="E105426">
        <v>150000</v>
      </c>
      <c r="F105426" t="s">
        <v>22</v>
      </c>
      <c r="I105426">
        <v>8854</v>
      </c>
      <c r="K105426" t="s">
        <v>16403</v>
      </c>
      <c r="L105426" s="1"/>
      <c r="M105426">
        <v>1</v>
      </c>
      <c r="N105426" t="s">
        <v>28</v>
      </c>
      <c r="O105426" t="s">
        <v>34</v>
      </c>
      <c r="P105426" s="1"/>
      <c r="Q105426" t="s">
        <v>22</v>
      </c>
      <c r="R105426" t="s">
        <v>22</v>
      </c>
      <c r="S105426"/>
    </row>
    <row r="105427" spans="1:19" hidden="1" x14ac:dyDescent="0.35">
      <c r="A105427" t="s">
        <v>105632</v>
      </c>
      <c r="B105427" t="s">
        <v>106355</v>
      </c>
      <c r="C105427" t="s">
        <v>1222</v>
      </c>
      <c r="D105427" t="s">
        <v>2196</v>
      </c>
      <c r="E105427">
        <v>150000</v>
      </c>
      <c r="F105427" t="s">
        <v>22</v>
      </c>
      <c r="I105427">
        <v>8854</v>
      </c>
      <c r="K105427" t="s">
        <v>16403</v>
      </c>
      <c r="L105427" s="1"/>
      <c r="M105427">
        <v>1</v>
      </c>
      <c r="N105427" t="s">
        <v>28</v>
      </c>
      <c r="O105427" t="s">
        <v>34</v>
      </c>
      <c r="P105427" s="1"/>
      <c r="Q105427" t="s">
        <v>22</v>
      </c>
      <c r="R105427" t="s">
        <v>22</v>
      </c>
      <c r="S105427"/>
    </row>
    <row r="105428" spans="1:19" hidden="1" x14ac:dyDescent="0.35">
      <c r="A105428" t="s">
        <v>105632</v>
      </c>
      <c r="B105428" t="s">
        <v>106356</v>
      </c>
      <c r="C105428" t="s">
        <v>93</v>
      </c>
      <c r="D105428" t="s">
        <v>1359</v>
      </c>
      <c r="E105428">
        <v>150000</v>
      </c>
      <c r="F105428" t="s">
        <v>22</v>
      </c>
      <c r="I105428">
        <v>28452</v>
      </c>
      <c r="J105428">
        <v>28452</v>
      </c>
      <c r="K105428" t="s">
        <v>16403</v>
      </c>
      <c r="L105428" s="1"/>
      <c r="M105428">
        <v>0</v>
      </c>
      <c r="N105428" t="s">
        <v>28</v>
      </c>
      <c r="O105428" t="s">
        <v>34</v>
      </c>
      <c r="P105428" s="1"/>
      <c r="Q105428" t="s">
        <v>22</v>
      </c>
      <c r="R105428" t="s">
        <v>22</v>
      </c>
      <c r="S105428"/>
    </row>
    <row r="105429" spans="1:19" hidden="1" x14ac:dyDescent="0.35">
      <c r="A105429" t="s">
        <v>105632</v>
      </c>
      <c r="B105429" t="s">
        <v>106357</v>
      </c>
      <c r="C105429" t="s">
        <v>1222</v>
      </c>
      <c r="D105429" t="s">
        <v>2021</v>
      </c>
      <c r="E105429">
        <v>150000</v>
      </c>
      <c r="F105429" t="s">
        <v>22</v>
      </c>
      <c r="I105429">
        <v>26267</v>
      </c>
      <c r="J105429">
        <v>26267</v>
      </c>
      <c r="K105429" t="s">
        <v>16403</v>
      </c>
      <c r="L105429" s="1"/>
      <c r="M105429">
        <v>0</v>
      </c>
      <c r="N105429" t="s">
        <v>28</v>
      </c>
      <c r="O105429" t="s">
        <v>34</v>
      </c>
      <c r="P105429" s="1"/>
      <c r="Q105429" t="s">
        <v>22</v>
      </c>
      <c r="R105429" t="s">
        <v>22</v>
      </c>
      <c r="S105429"/>
    </row>
    <row r="105430" spans="1:19" hidden="1" x14ac:dyDescent="0.35">
      <c r="A105430" t="s">
        <v>105632</v>
      </c>
      <c r="B105430" t="s">
        <v>106358</v>
      </c>
      <c r="C105430" t="s">
        <v>1222</v>
      </c>
      <c r="D105430" t="s">
        <v>1985</v>
      </c>
      <c r="E105430">
        <v>150000</v>
      </c>
      <c r="F105430" t="s">
        <v>22</v>
      </c>
      <c r="I105430">
        <v>36849</v>
      </c>
      <c r="J105430">
        <v>36849</v>
      </c>
      <c r="K105430" t="s">
        <v>16403</v>
      </c>
      <c r="L105430" s="1"/>
      <c r="M105430">
        <v>0</v>
      </c>
      <c r="N105430" t="s">
        <v>28</v>
      </c>
      <c r="O105430" t="s">
        <v>34</v>
      </c>
      <c r="P105430" s="1"/>
      <c r="Q105430" t="s">
        <v>22</v>
      </c>
      <c r="R105430" t="s">
        <v>22</v>
      </c>
      <c r="S105430"/>
    </row>
    <row r="105431" spans="1:19" hidden="1" x14ac:dyDescent="0.35">
      <c r="A105431" t="s">
        <v>105632</v>
      </c>
      <c r="B105431" t="s">
        <v>106359</v>
      </c>
      <c r="C105431" t="s">
        <v>93</v>
      </c>
      <c r="D105431" t="s">
        <v>1359</v>
      </c>
      <c r="E105431">
        <v>150000</v>
      </c>
      <c r="F105431" t="s">
        <v>22</v>
      </c>
      <c r="I105431">
        <v>28452</v>
      </c>
      <c r="J105431">
        <v>28452</v>
      </c>
      <c r="K105431" t="s">
        <v>16403</v>
      </c>
      <c r="L105431" s="1"/>
      <c r="M105431">
        <v>0</v>
      </c>
      <c r="N105431" t="s">
        <v>28</v>
      </c>
      <c r="O105431" t="s">
        <v>34</v>
      </c>
      <c r="P105431" s="1"/>
      <c r="Q105431" t="s">
        <v>22</v>
      </c>
      <c r="R105431" t="s">
        <v>22</v>
      </c>
      <c r="S105431"/>
    </row>
    <row r="105432" spans="1:19" hidden="1" x14ac:dyDescent="0.35">
      <c r="A105432" t="s">
        <v>105632</v>
      </c>
      <c r="B105432" t="s">
        <v>106360</v>
      </c>
      <c r="C105432" t="s">
        <v>93</v>
      </c>
      <c r="D105432" t="s">
        <v>21</v>
      </c>
      <c r="E105432">
        <v>150000</v>
      </c>
      <c r="F105432" t="s">
        <v>22</v>
      </c>
      <c r="I105432">
        <v>270</v>
      </c>
      <c r="K105432" t="s">
        <v>16403</v>
      </c>
      <c r="L105432" s="1"/>
      <c r="M105432">
        <v>1</v>
      </c>
      <c r="N105432" t="s">
        <v>28</v>
      </c>
      <c r="O105432" t="s">
        <v>25</v>
      </c>
      <c r="P105432" s="1">
        <v>45793</v>
      </c>
      <c r="Q105432" t="s">
        <v>22</v>
      </c>
      <c r="R105432" t="s">
        <v>22</v>
      </c>
      <c r="S105432"/>
    </row>
    <row r="105433" spans="1:19" hidden="1" x14ac:dyDescent="0.35">
      <c r="A105433" t="s">
        <v>105632</v>
      </c>
      <c r="B105433" t="s">
        <v>106361</v>
      </c>
      <c r="C105433" t="s">
        <v>93</v>
      </c>
      <c r="D105433" t="s">
        <v>1922</v>
      </c>
      <c r="E105433">
        <v>150000</v>
      </c>
      <c r="F105433" t="s">
        <v>22</v>
      </c>
      <c r="I105433">
        <v>23681</v>
      </c>
      <c r="J105433">
        <v>23681</v>
      </c>
      <c r="K105433" t="s">
        <v>16403</v>
      </c>
      <c r="L105433" s="1"/>
      <c r="M105433">
        <v>0</v>
      </c>
      <c r="N105433" t="s">
        <v>28</v>
      </c>
      <c r="O105433" t="s">
        <v>34</v>
      </c>
      <c r="P105433" s="1"/>
      <c r="Q105433" t="s">
        <v>22</v>
      </c>
      <c r="R105433" t="s">
        <v>22</v>
      </c>
      <c r="S105433"/>
    </row>
    <row r="105434" spans="1:19" hidden="1" x14ac:dyDescent="0.35">
      <c r="A105434" t="s">
        <v>105632</v>
      </c>
      <c r="B105434" t="s">
        <v>106362</v>
      </c>
      <c r="C105434" t="s">
        <v>93</v>
      </c>
      <c r="D105434" t="s">
        <v>1685</v>
      </c>
      <c r="E105434">
        <v>552600</v>
      </c>
      <c r="F105434" t="s">
        <v>22</v>
      </c>
      <c r="I105434">
        <v>47640</v>
      </c>
      <c r="J105434">
        <v>47640</v>
      </c>
      <c r="K105434" t="s">
        <v>16403</v>
      </c>
      <c r="L105434" s="1"/>
      <c r="M105434">
        <v>0</v>
      </c>
      <c r="N105434" t="s">
        <v>28</v>
      </c>
      <c r="O105434" t="s">
        <v>34</v>
      </c>
      <c r="P105434" s="1"/>
      <c r="Q105434" t="s">
        <v>22</v>
      </c>
      <c r="R105434" t="s">
        <v>22</v>
      </c>
      <c r="S105434"/>
    </row>
    <row r="105435" spans="1:19" hidden="1" x14ac:dyDescent="0.35">
      <c r="A105435" t="s">
        <v>105632</v>
      </c>
      <c r="B105435" t="s">
        <v>106363</v>
      </c>
      <c r="C105435" t="s">
        <v>93</v>
      </c>
      <c r="D105435" t="s">
        <v>1309</v>
      </c>
      <c r="E105435">
        <v>150000</v>
      </c>
      <c r="F105435" t="s">
        <v>22</v>
      </c>
      <c r="I105435">
        <v>115681</v>
      </c>
      <c r="K105435" t="s">
        <v>8946</v>
      </c>
      <c r="L105435" s="1"/>
      <c r="M105435">
        <v>0</v>
      </c>
      <c r="N105435" t="s">
        <v>28</v>
      </c>
      <c r="O105435" t="s">
        <v>34</v>
      </c>
      <c r="P105435" s="1"/>
      <c r="Q105435" t="s">
        <v>22</v>
      </c>
      <c r="R105435" t="s">
        <v>22</v>
      </c>
      <c r="S105435"/>
    </row>
    <row r="105436" spans="1:19" hidden="1" x14ac:dyDescent="0.35">
      <c r="A105436" t="s">
        <v>105632</v>
      </c>
      <c r="B105436" t="s">
        <v>106364</v>
      </c>
      <c r="C105436" t="s">
        <v>1222</v>
      </c>
      <c r="D105436" t="s">
        <v>21</v>
      </c>
      <c r="E105436">
        <v>895620</v>
      </c>
      <c r="F105436" t="s">
        <v>22</v>
      </c>
      <c r="I105436">
        <v>106742</v>
      </c>
      <c r="K105436" t="s">
        <v>21367</v>
      </c>
      <c r="L105436" s="1"/>
      <c r="M105436">
        <v>0</v>
      </c>
      <c r="N105436" t="s">
        <v>28</v>
      </c>
      <c r="O105436" t="s">
        <v>34</v>
      </c>
      <c r="P105436" s="1">
        <v>45736</v>
      </c>
      <c r="Q105436" t="s">
        <v>22</v>
      </c>
      <c r="R105436" t="s">
        <v>22</v>
      </c>
      <c r="S105436"/>
    </row>
    <row r="105437" spans="1:19" hidden="1" x14ac:dyDescent="0.35">
      <c r="A105437" t="s">
        <v>105632</v>
      </c>
      <c r="B105437" t="s">
        <v>106365</v>
      </c>
      <c r="C105437" t="s">
        <v>93</v>
      </c>
      <c r="D105437" t="s">
        <v>1301</v>
      </c>
      <c r="E105437">
        <v>671760</v>
      </c>
      <c r="F105437" t="s">
        <v>22</v>
      </c>
      <c r="I105437">
        <v>39333</v>
      </c>
      <c r="J105437">
        <v>39333</v>
      </c>
      <c r="K105437" t="s">
        <v>6320</v>
      </c>
      <c r="L105437" s="1"/>
      <c r="M105437">
        <v>0</v>
      </c>
      <c r="N105437" t="s">
        <v>28</v>
      </c>
      <c r="O105437" t="s">
        <v>34</v>
      </c>
      <c r="P105437" s="1"/>
      <c r="Q105437" t="s">
        <v>22</v>
      </c>
      <c r="R105437" t="s">
        <v>22</v>
      </c>
      <c r="S105437"/>
    </row>
    <row r="105438" spans="1:19" hidden="1" x14ac:dyDescent="0.35">
      <c r="A105438" t="s">
        <v>105632</v>
      </c>
      <c r="B105438" t="s">
        <v>106366</v>
      </c>
      <c r="C105438" t="s">
        <v>93</v>
      </c>
      <c r="D105438" t="s">
        <v>1309</v>
      </c>
      <c r="E105438">
        <v>150000</v>
      </c>
      <c r="F105438" t="s">
        <v>22</v>
      </c>
      <c r="I105438">
        <v>115681</v>
      </c>
      <c r="K105438" t="s">
        <v>8946</v>
      </c>
      <c r="L105438" s="1"/>
      <c r="M105438">
        <v>0</v>
      </c>
      <c r="N105438" t="s">
        <v>28</v>
      </c>
      <c r="O105438" t="s">
        <v>34</v>
      </c>
      <c r="P105438" s="1"/>
      <c r="Q105438" t="s">
        <v>22</v>
      </c>
      <c r="R105438" t="s">
        <v>22</v>
      </c>
      <c r="S105438"/>
    </row>
    <row r="105439" spans="1:19" hidden="1" x14ac:dyDescent="0.35">
      <c r="A105439" t="s">
        <v>105632</v>
      </c>
      <c r="B105439" t="s">
        <v>78625</v>
      </c>
      <c r="C105439" t="s">
        <v>93</v>
      </c>
      <c r="D105439" t="s">
        <v>1226</v>
      </c>
      <c r="E105439">
        <v>150000</v>
      </c>
      <c r="F105439" t="s">
        <v>22</v>
      </c>
      <c r="I105439">
        <v>39968</v>
      </c>
      <c r="J105439">
        <v>39968</v>
      </c>
      <c r="K105439" t="s">
        <v>6320</v>
      </c>
      <c r="L105439" s="1"/>
      <c r="M105439">
        <v>0</v>
      </c>
      <c r="N105439" t="s">
        <v>28</v>
      </c>
      <c r="O105439" t="s">
        <v>34</v>
      </c>
      <c r="P105439" s="1"/>
      <c r="Q105439" t="s">
        <v>22</v>
      </c>
      <c r="R105439" t="s">
        <v>22</v>
      </c>
      <c r="S105439"/>
    </row>
    <row r="105440" spans="1:19" hidden="1" x14ac:dyDescent="0.35">
      <c r="A105440" t="s">
        <v>105632</v>
      </c>
      <c r="B105440" t="s">
        <v>106367</v>
      </c>
      <c r="C105440" t="s">
        <v>1222</v>
      </c>
      <c r="D105440" t="s">
        <v>2172</v>
      </c>
      <c r="E105440">
        <v>150000</v>
      </c>
      <c r="F105440" t="s">
        <v>22</v>
      </c>
      <c r="I105440">
        <v>46168</v>
      </c>
      <c r="J105440">
        <v>46168</v>
      </c>
      <c r="K105440" t="s">
        <v>6320</v>
      </c>
      <c r="L105440" s="1"/>
      <c r="M105440">
        <v>0</v>
      </c>
      <c r="N105440" t="s">
        <v>28</v>
      </c>
      <c r="O105440" t="s">
        <v>34</v>
      </c>
      <c r="P105440" s="1"/>
      <c r="Q105440" t="s">
        <v>22</v>
      </c>
      <c r="R105440" t="s">
        <v>22</v>
      </c>
      <c r="S105440"/>
    </row>
    <row r="105441" spans="1:19" hidden="1" x14ac:dyDescent="0.35">
      <c r="A105441" t="s">
        <v>105632</v>
      </c>
      <c r="B105441" t="s">
        <v>78626</v>
      </c>
      <c r="C105441" t="s">
        <v>93</v>
      </c>
      <c r="D105441" t="s">
        <v>1273</v>
      </c>
      <c r="E105441">
        <v>150000</v>
      </c>
      <c r="F105441" t="s">
        <v>22</v>
      </c>
      <c r="I105441">
        <v>122105</v>
      </c>
      <c r="K105441" t="s">
        <v>8887</v>
      </c>
      <c r="L105441" s="1"/>
      <c r="M105441">
        <v>0</v>
      </c>
      <c r="N105441" t="s">
        <v>28</v>
      </c>
      <c r="O105441" t="s">
        <v>34</v>
      </c>
      <c r="P105441" s="1"/>
      <c r="Q105441" t="s">
        <v>22</v>
      </c>
      <c r="R105441" t="s">
        <v>22</v>
      </c>
      <c r="S105441"/>
    </row>
    <row r="105442" spans="1:19" hidden="1" x14ac:dyDescent="0.35">
      <c r="A105442" t="s">
        <v>105632</v>
      </c>
      <c r="B105442" t="s">
        <v>106368</v>
      </c>
      <c r="C105442" t="s">
        <v>93</v>
      </c>
      <c r="D105442" t="s">
        <v>1301</v>
      </c>
      <c r="E105442">
        <v>671760</v>
      </c>
      <c r="F105442" t="s">
        <v>22</v>
      </c>
      <c r="I105442">
        <v>39333</v>
      </c>
      <c r="J105442">
        <v>39333</v>
      </c>
      <c r="K105442" t="s">
        <v>6320</v>
      </c>
      <c r="L105442" s="1"/>
      <c r="M105442">
        <v>0</v>
      </c>
      <c r="N105442" t="s">
        <v>28</v>
      </c>
      <c r="O105442" t="s">
        <v>34</v>
      </c>
      <c r="P105442" s="1"/>
      <c r="Q105442" t="s">
        <v>22</v>
      </c>
      <c r="R105442" t="s">
        <v>22</v>
      </c>
      <c r="S105442"/>
    </row>
    <row r="105443" spans="1:19" hidden="1" x14ac:dyDescent="0.35">
      <c r="A105443" t="s">
        <v>105632</v>
      </c>
      <c r="B105443" t="s">
        <v>106369</v>
      </c>
      <c r="C105443" t="s">
        <v>1222</v>
      </c>
      <c r="D105443" t="s">
        <v>2160</v>
      </c>
      <c r="E105443">
        <v>150000</v>
      </c>
      <c r="F105443" t="s">
        <v>22</v>
      </c>
      <c r="I105443">
        <v>51108</v>
      </c>
      <c r="J105443">
        <v>51108</v>
      </c>
      <c r="K105443" t="s">
        <v>6320</v>
      </c>
      <c r="L105443" s="1"/>
      <c r="M105443">
        <v>0</v>
      </c>
      <c r="N105443" t="s">
        <v>28</v>
      </c>
      <c r="O105443" t="s">
        <v>34</v>
      </c>
      <c r="P105443" s="1"/>
      <c r="Q105443" t="s">
        <v>22</v>
      </c>
      <c r="R105443" t="s">
        <v>22</v>
      </c>
      <c r="S105443"/>
    </row>
    <row r="105444" spans="1:19" hidden="1" x14ac:dyDescent="0.35">
      <c r="A105444" t="s">
        <v>105632</v>
      </c>
      <c r="B105444" t="s">
        <v>106370</v>
      </c>
      <c r="C105444" t="s">
        <v>93</v>
      </c>
      <c r="D105444" t="s">
        <v>1298</v>
      </c>
      <c r="E105444">
        <v>150000</v>
      </c>
      <c r="F105444" t="s">
        <v>22</v>
      </c>
      <c r="I105444">
        <v>26852</v>
      </c>
      <c r="J105444">
        <v>26852</v>
      </c>
      <c r="K105444" t="s">
        <v>6320</v>
      </c>
      <c r="L105444" s="1"/>
      <c r="M105444">
        <v>0</v>
      </c>
      <c r="N105444" t="s">
        <v>28</v>
      </c>
      <c r="O105444" t="s">
        <v>34</v>
      </c>
      <c r="P105444" s="1"/>
      <c r="Q105444" t="s">
        <v>22</v>
      </c>
      <c r="R105444" t="s">
        <v>22</v>
      </c>
      <c r="S105444"/>
    </row>
    <row r="105445" spans="1:19" hidden="1" x14ac:dyDescent="0.35">
      <c r="A105445" t="s">
        <v>105632</v>
      </c>
      <c r="B105445" t="s">
        <v>106371</v>
      </c>
      <c r="C105445" t="s">
        <v>93</v>
      </c>
      <c r="D105445" t="s">
        <v>1301</v>
      </c>
      <c r="E105445">
        <v>671760</v>
      </c>
      <c r="F105445" t="s">
        <v>22</v>
      </c>
      <c r="I105445">
        <v>39333</v>
      </c>
      <c r="J105445">
        <v>39333</v>
      </c>
      <c r="K105445" t="s">
        <v>6320</v>
      </c>
      <c r="L105445" s="1"/>
      <c r="M105445">
        <v>0</v>
      </c>
      <c r="N105445" t="s">
        <v>28</v>
      </c>
      <c r="O105445" t="s">
        <v>34</v>
      </c>
      <c r="P105445" s="1"/>
      <c r="Q105445" t="s">
        <v>22</v>
      </c>
      <c r="R105445" t="s">
        <v>22</v>
      </c>
      <c r="S105445"/>
    </row>
    <row r="105446" spans="1:19" hidden="1" x14ac:dyDescent="0.35">
      <c r="A105446" t="s">
        <v>105632</v>
      </c>
      <c r="B105446" t="s">
        <v>106372</v>
      </c>
      <c r="C105446" t="s">
        <v>93</v>
      </c>
      <c r="D105446" t="s">
        <v>1226</v>
      </c>
      <c r="E105446">
        <v>150000</v>
      </c>
      <c r="F105446" t="s">
        <v>22</v>
      </c>
      <c r="I105446">
        <v>39968</v>
      </c>
      <c r="J105446">
        <v>39968</v>
      </c>
      <c r="K105446" t="s">
        <v>6320</v>
      </c>
      <c r="L105446" s="1"/>
      <c r="M105446">
        <v>0</v>
      </c>
      <c r="N105446" t="s">
        <v>28</v>
      </c>
      <c r="O105446" t="s">
        <v>34</v>
      </c>
      <c r="P105446" s="1"/>
      <c r="Q105446" t="s">
        <v>22</v>
      </c>
      <c r="R105446" t="s">
        <v>22</v>
      </c>
      <c r="S105446"/>
    </row>
    <row r="105447" spans="1:19" hidden="1" x14ac:dyDescent="0.35">
      <c r="A105447" t="s">
        <v>105632</v>
      </c>
      <c r="B105447" t="s">
        <v>106373</v>
      </c>
      <c r="C105447" t="s">
        <v>93</v>
      </c>
      <c r="D105447" t="s">
        <v>1273</v>
      </c>
      <c r="E105447">
        <v>150000</v>
      </c>
      <c r="F105447" t="s">
        <v>22</v>
      </c>
      <c r="I105447">
        <v>122105</v>
      </c>
      <c r="K105447" t="s">
        <v>8887</v>
      </c>
      <c r="L105447" s="1"/>
      <c r="M105447">
        <v>0</v>
      </c>
      <c r="N105447" t="s">
        <v>28</v>
      </c>
      <c r="O105447" t="s">
        <v>34</v>
      </c>
      <c r="P105447" s="1"/>
      <c r="Q105447" t="s">
        <v>22</v>
      </c>
      <c r="R105447" t="s">
        <v>22</v>
      </c>
      <c r="S105447"/>
    </row>
    <row r="105448" spans="1:19" hidden="1" x14ac:dyDescent="0.35">
      <c r="A105448" t="s">
        <v>105632</v>
      </c>
      <c r="B105448" t="s">
        <v>106374</v>
      </c>
      <c r="C105448" t="s">
        <v>1222</v>
      </c>
      <c r="D105448" t="s">
        <v>21</v>
      </c>
      <c r="E105448">
        <v>150000</v>
      </c>
      <c r="F105448" t="s">
        <v>22</v>
      </c>
      <c r="I105448">
        <v>117012</v>
      </c>
      <c r="K105448" t="s">
        <v>8887</v>
      </c>
      <c r="L105448" s="1"/>
      <c r="M105448">
        <v>0</v>
      </c>
      <c r="N105448" t="s">
        <v>28</v>
      </c>
      <c r="O105448" t="s">
        <v>34</v>
      </c>
      <c r="P105448" s="1">
        <v>45797</v>
      </c>
      <c r="Q105448" t="s">
        <v>22</v>
      </c>
      <c r="R105448" t="s">
        <v>22</v>
      </c>
      <c r="S105448"/>
    </row>
    <row r="105449" spans="1:19" hidden="1" x14ac:dyDescent="0.35">
      <c r="A105449" t="s">
        <v>105632</v>
      </c>
      <c r="B105449" t="s">
        <v>106375</v>
      </c>
      <c r="C105449" t="s">
        <v>93</v>
      </c>
      <c r="D105449" t="s">
        <v>1001</v>
      </c>
      <c r="E105449">
        <v>150000</v>
      </c>
      <c r="F105449" t="s">
        <v>22</v>
      </c>
      <c r="I105449">
        <v>42569</v>
      </c>
      <c r="J105449">
        <v>42569</v>
      </c>
      <c r="K105449" t="s">
        <v>9394</v>
      </c>
      <c r="L105449" s="1"/>
      <c r="M105449">
        <v>0</v>
      </c>
      <c r="N105449" t="s">
        <v>990</v>
      </c>
      <c r="O105449" t="s">
        <v>34</v>
      </c>
      <c r="P105449" s="1"/>
      <c r="Q105449" t="s">
        <v>22</v>
      </c>
      <c r="R105449" t="s">
        <v>22</v>
      </c>
      <c r="S105449" s="2">
        <v>1</v>
      </c>
    </row>
    <row r="105450" spans="1:19" hidden="1" x14ac:dyDescent="0.35">
      <c r="A105450" t="s">
        <v>105632</v>
      </c>
      <c r="B105450" t="s">
        <v>54732</v>
      </c>
      <c r="C105450" t="s">
        <v>1222</v>
      </c>
      <c r="D105450" t="s">
        <v>2145</v>
      </c>
      <c r="E105450">
        <v>150000</v>
      </c>
      <c r="F105450" t="s">
        <v>22</v>
      </c>
      <c r="I105450">
        <v>111586</v>
      </c>
      <c r="K105450" t="s">
        <v>8946</v>
      </c>
      <c r="L105450" s="1"/>
      <c r="M105450">
        <v>0</v>
      </c>
      <c r="N105450" t="s">
        <v>28</v>
      </c>
      <c r="O105450" t="s">
        <v>34</v>
      </c>
      <c r="P105450" s="1"/>
      <c r="Q105450" t="s">
        <v>22</v>
      </c>
      <c r="R105450" t="s">
        <v>22</v>
      </c>
      <c r="S105450"/>
    </row>
    <row r="105451" spans="1:19" hidden="1" x14ac:dyDescent="0.35">
      <c r="A105451" t="s">
        <v>105632</v>
      </c>
      <c r="B105451" t="s">
        <v>106376</v>
      </c>
      <c r="C105451" t="s">
        <v>93</v>
      </c>
      <c r="D105451" t="s">
        <v>1226</v>
      </c>
      <c r="E105451">
        <v>150000</v>
      </c>
      <c r="F105451" t="s">
        <v>22</v>
      </c>
      <c r="I105451">
        <v>39968</v>
      </c>
      <c r="J105451">
        <v>39968</v>
      </c>
      <c r="K105451" t="s">
        <v>6320</v>
      </c>
      <c r="L105451" s="1"/>
      <c r="M105451">
        <v>0</v>
      </c>
      <c r="N105451" t="s">
        <v>28</v>
      </c>
      <c r="O105451" t="s">
        <v>34</v>
      </c>
      <c r="P105451" s="1"/>
      <c r="Q105451" t="s">
        <v>22</v>
      </c>
      <c r="R105451" t="s">
        <v>22</v>
      </c>
      <c r="S105451"/>
    </row>
    <row r="105452" spans="1:19" hidden="1" x14ac:dyDescent="0.35">
      <c r="A105452" t="s">
        <v>105632</v>
      </c>
      <c r="B105452" t="s">
        <v>106377</v>
      </c>
      <c r="C105452" t="s">
        <v>93</v>
      </c>
      <c r="D105452" t="s">
        <v>1301</v>
      </c>
      <c r="E105452">
        <v>671760</v>
      </c>
      <c r="F105452" t="s">
        <v>22</v>
      </c>
      <c r="I105452">
        <v>39333</v>
      </c>
      <c r="J105452">
        <v>39333</v>
      </c>
      <c r="K105452" t="s">
        <v>6320</v>
      </c>
      <c r="L105452" s="1"/>
      <c r="M105452">
        <v>0</v>
      </c>
      <c r="N105452" t="s">
        <v>28</v>
      </c>
      <c r="O105452" t="s">
        <v>34</v>
      </c>
      <c r="P105452" s="1"/>
      <c r="Q105452" t="s">
        <v>22</v>
      </c>
      <c r="R105452" t="s">
        <v>22</v>
      </c>
      <c r="S105452"/>
    </row>
    <row r="105453" spans="1:19" hidden="1" x14ac:dyDescent="0.35">
      <c r="A105453" t="s">
        <v>105632</v>
      </c>
      <c r="B105453" t="s">
        <v>106378</v>
      </c>
      <c r="C105453" t="s">
        <v>1222</v>
      </c>
      <c r="D105453" t="s">
        <v>2086</v>
      </c>
      <c r="E105453">
        <v>150000</v>
      </c>
      <c r="F105453" t="s">
        <v>22</v>
      </c>
      <c r="I105453">
        <v>18142</v>
      </c>
      <c r="J105453">
        <v>18142</v>
      </c>
      <c r="K105453" t="s">
        <v>6320</v>
      </c>
      <c r="L105453" s="1"/>
      <c r="M105453">
        <v>0</v>
      </c>
      <c r="N105453" t="s">
        <v>28</v>
      </c>
      <c r="O105453" t="s">
        <v>34</v>
      </c>
      <c r="P105453" s="1"/>
      <c r="Q105453" t="s">
        <v>22</v>
      </c>
      <c r="R105453" t="s">
        <v>22</v>
      </c>
      <c r="S105453"/>
    </row>
    <row r="105454" spans="1:19" hidden="1" x14ac:dyDescent="0.35">
      <c r="A105454" t="s">
        <v>105632</v>
      </c>
      <c r="B105454" t="s">
        <v>106379</v>
      </c>
      <c r="C105454" t="s">
        <v>93</v>
      </c>
      <c r="D105454" t="s">
        <v>1273</v>
      </c>
      <c r="E105454">
        <v>150000</v>
      </c>
      <c r="F105454" t="s">
        <v>22</v>
      </c>
      <c r="I105454">
        <v>122105</v>
      </c>
      <c r="K105454" t="s">
        <v>8946</v>
      </c>
      <c r="L105454" s="1"/>
      <c r="M105454">
        <v>0</v>
      </c>
      <c r="N105454" t="s">
        <v>28</v>
      </c>
      <c r="O105454" t="s">
        <v>34</v>
      </c>
      <c r="P105454" s="1"/>
      <c r="Q105454" t="s">
        <v>22</v>
      </c>
      <c r="R105454" t="s">
        <v>22</v>
      </c>
      <c r="S105454"/>
    </row>
    <row r="105455" spans="1:19" hidden="1" x14ac:dyDescent="0.35">
      <c r="A105455" t="s">
        <v>105632</v>
      </c>
      <c r="B105455" t="s">
        <v>106380</v>
      </c>
      <c r="C105455" t="s">
        <v>1222</v>
      </c>
      <c r="D105455" t="s">
        <v>2086</v>
      </c>
      <c r="E105455">
        <v>150000</v>
      </c>
      <c r="F105455" t="s">
        <v>22</v>
      </c>
      <c r="I105455">
        <v>18142</v>
      </c>
      <c r="J105455">
        <v>18142</v>
      </c>
      <c r="K105455" t="s">
        <v>6320</v>
      </c>
      <c r="L105455" s="1"/>
      <c r="M105455">
        <v>0</v>
      </c>
      <c r="N105455" t="s">
        <v>28</v>
      </c>
      <c r="O105455" t="s">
        <v>34</v>
      </c>
      <c r="P105455" s="1"/>
      <c r="Q105455" t="s">
        <v>22</v>
      </c>
      <c r="R105455" t="s">
        <v>22</v>
      </c>
      <c r="S105455"/>
    </row>
    <row r="105456" spans="1:19" hidden="1" x14ac:dyDescent="0.35">
      <c r="A105456" t="s">
        <v>105632</v>
      </c>
      <c r="B105456" t="s">
        <v>106381</v>
      </c>
      <c r="C105456" t="s">
        <v>93</v>
      </c>
      <c r="D105456" t="s">
        <v>995</v>
      </c>
      <c r="E105456">
        <v>150000</v>
      </c>
      <c r="F105456" t="s">
        <v>22</v>
      </c>
      <c r="I105456">
        <v>55107</v>
      </c>
      <c r="J105456">
        <v>55107</v>
      </c>
      <c r="K105456" t="s">
        <v>21367</v>
      </c>
      <c r="L105456" s="1"/>
      <c r="M105456">
        <v>0</v>
      </c>
      <c r="N105456" t="s">
        <v>990</v>
      </c>
      <c r="O105456" t="s">
        <v>34</v>
      </c>
      <c r="P105456" s="1"/>
      <c r="Q105456" t="s">
        <v>22</v>
      </c>
      <c r="R105456" t="s">
        <v>22</v>
      </c>
      <c r="S105456" s="2">
        <v>1</v>
      </c>
    </row>
    <row r="105457" spans="1:19" hidden="1" x14ac:dyDescent="0.35">
      <c r="A105457" t="s">
        <v>105632</v>
      </c>
      <c r="B105457" t="s">
        <v>106382</v>
      </c>
      <c r="C105457" t="s">
        <v>93</v>
      </c>
      <c r="D105457" t="s">
        <v>1154</v>
      </c>
      <c r="E105457">
        <v>150000</v>
      </c>
      <c r="F105457" t="s">
        <v>22</v>
      </c>
      <c r="I105457">
        <v>17518</v>
      </c>
      <c r="J105457">
        <v>17518</v>
      </c>
      <c r="K105457" t="s">
        <v>6320</v>
      </c>
      <c r="L105457" s="1"/>
      <c r="M105457">
        <v>0</v>
      </c>
      <c r="N105457" t="s">
        <v>28</v>
      </c>
      <c r="O105457" t="s">
        <v>34</v>
      </c>
      <c r="P105457" s="1"/>
      <c r="Q105457" t="s">
        <v>22</v>
      </c>
      <c r="R105457" t="s">
        <v>22</v>
      </c>
      <c r="S105457"/>
    </row>
    <row r="105458" spans="1:19" hidden="1" x14ac:dyDescent="0.35">
      <c r="A105458" t="s">
        <v>105632</v>
      </c>
      <c r="B105458" t="s">
        <v>106383</v>
      </c>
      <c r="C105458" t="s">
        <v>93</v>
      </c>
      <c r="D105458" t="s">
        <v>988</v>
      </c>
      <c r="E105458">
        <v>150000</v>
      </c>
      <c r="F105458" t="s">
        <v>22</v>
      </c>
      <c r="I105458">
        <v>45641</v>
      </c>
      <c r="J105458">
        <v>45641</v>
      </c>
      <c r="K105458" t="s">
        <v>21367</v>
      </c>
      <c r="L105458" s="1"/>
      <c r="M105458">
        <v>0</v>
      </c>
      <c r="N105458" t="s">
        <v>990</v>
      </c>
      <c r="O105458" t="s">
        <v>34</v>
      </c>
      <c r="P105458" s="1"/>
      <c r="Q105458" t="s">
        <v>22</v>
      </c>
      <c r="R105458" t="s">
        <v>22</v>
      </c>
      <c r="S105458" s="2">
        <v>1</v>
      </c>
    </row>
    <row r="105459" spans="1:19" hidden="1" x14ac:dyDescent="0.35">
      <c r="A105459" t="s">
        <v>105632</v>
      </c>
      <c r="B105459" t="s">
        <v>106384</v>
      </c>
      <c r="C105459" t="s">
        <v>93</v>
      </c>
      <c r="D105459" t="s">
        <v>1244</v>
      </c>
      <c r="E105459">
        <v>639360</v>
      </c>
      <c r="F105459" t="s">
        <v>22</v>
      </c>
      <c r="I105459">
        <v>23893</v>
      </c>
      <c r="J105459">
        <v>23893</v>
      </c>
      <c r="K105459" t="s">
        <v>21367</v>
      </c>
      <c r="L105459" s="1"/>
      <c r="M105459">
        <v>0</v>
      </c>
      <c r="N105459" t="s">
        <v>28</v>
      </c>
      <c r="O105459" t="s">
        <v>34</v>
      </c>
      <c r="P105459" s="1"/>
      <c r="Q105459" t="s">
        <v>22</v>
      </c>
      <c r="R105459" t="s">
        <v>22</v>
      </c>
      <c r="S105459"/>
    </row>
    <row r="105460" spans="1:19" hidden="1" x14ac:dyDescent="0.35">
      <c r="A105460" t="s">
        <v>105632</v>
      </c>
      <c r="B105460" t="s">
        <v>106385</v>
      </c>
      <c r="C105460" t="s">
        <v>93</v>
      </c>
      <c r="D105460" t="s">
        <v>1585</v>
      </c>
      <c r="E105460">
        <v>649800</v>
      </c>
      <c r="F105460" t="s">
        <v>22</v>
      </c>
      <c r="I105460">
        <v>95158</v>
      </c>
      <c r="K105460" t="s">
        <v>21367</v>
      </c>
      <c r="L105460" s="1"/>
      <c r="M105460">
        <v>0</v>
      </c>
      <c r="N105460" t="s">
        <v>28</v>
      </c>
      <c r="O105460" t="s">
        <v>34</v>
      </c>
      <c r="P105460" s="1"/>
      <c r="Q105460" t="s">
        <v>22</v>
      </c>
      <c r="R105460" t="s">
        <v>22</v>
      </c>
      <c r="S105460"/>
    </row>
    <row r="105461" spans="1:19" hidden="1" x14ac:dyDescent="0.35">
      <c r="A105461" t="s">
        <v>105632</v>
      </c>
      <c r="B105461" t="s">
        <v>106386</v>
      </c>
      <c r="C105461" t="s">
        <v>93</v>
      </c>
      <c r="D105461" t="s">
        <v>21</v>
      </c>
      <c r="E105461">
        <v>627480</v>
      </c>
      <c r="F105461" t="s">
        <v>22</v>
      </c>
      <c r="I105461">
        <v>119855</v>
      </c>
      <c r="K105461" t="s">
        <v>8887</v>
      </c>
      <c r="L105461" s="1"/>
      <c r="M105461">
        <v>0</v>
      </c>
      <c r="N105461" t="s">
        <v>24</v>
      </c>
      <c r="O105461" t="s">
        <v>25</v>
      </c>
      <c r="P105461" s="1">
        <v>45639</v>
      </c>
      <c r="Q105461" t="s">
        <v>22</v>
      </c>
      <c r="R105461" t="s">
        <v>22</v>
      </c>
      <c r="S105461"/>
    </row>
    <row r="105462" spans="1:19" hidden="1" x14ac:dyDescent="0.35">
      <c r="A105462" t="s">
        <v>105632</v>
      </c>
      <c r="B105462" t="s">
        <v>106387</v>
      </c>
      <c r="C105462" t="s">
        <v>93</v>
      </c>
      <c r="D105462" t="s">
        <v>1301</v>
      </c>
      <c r="E105462">
        <v>671760</v>
      </c>
      <c r="F105462" t="s">
        <v>22</v>
      </c>
      <c r="I105462">
        <v>39333</v>
      </c>
      <c r="J105462">
        <v>39333</v>
      </c>
      <c r="K105462" t="s">
        <v>6320</v>
      </c>
      <c r="L105462" s="1"/>
      <c r="M105462">
        <v>0</v>
      </c>
      <c r="N105462" t="s">
        <v>28</v>
      </c>
      <c r="O105462" t="s">
        <v>34</v>
      </c>
      <c r="P105462" s="1"/>
      <c r="Q105462" t="s">
        <v>22</v>
      </c>
      <c r="R105462" t="s">
        <v>22</v>
      </c>
      <c r="S105462"/>
    </row>
    <row r="105463" spans="1:19" hidden="1" x14ac:dyDescent="0.35">
      <c r="A105463" t="s">
        <v>105632</v>
      </c>
      <c r="B105463" t="s">
        <v>106388</v>
      </c>
      <c r="C105463" t="s">
        <v>1222</v>
      </c>
      <c r="D105463" t="s">
        <v>2093</v>
      </c>
      <c r="E105463">
        <v>150000</v>
      </c>
      <c r="F105463" t="s">
        <v>22</v>
      </c>
      <c r="I105463">
        <v>114822</v>
      </c>
      <c r="K105463" t="s">
        <v>8005</v>
      </c>
      <c r="L105463" s="1"/>
      <c r="M105463">
        <v>0</v>
      </c>
      <c r="N105463" t="s">
        <v>28</v>
      </c>
      <c r="O105463" t="s">
        <v>34</v>
      </c>
      <c r="P105463" s="1"/>
      <c r="Q105463" t="s">
        <v>22</v>
      </c>
      <c r="R105463" t="s">
        <v>22</v>
      </c>
      <c r="S105463"/>
    </row>
    <row r="105464" spans="1:19" hidden="1" x14ac:dyDescent="0.35">
      <c r="A105464" t="s">
        <v>105632</v>
      </c>
      <c r="B105464" t="s">
        <v>106389</v>
      </c>
      <c r="C105464" t="s">
        <v>93</v>
      </c>
      <c r="D105464" t="s">
        <v>1132</v>
      </c>
      <c r="E105464">
        <v>150000</v>
      </c>
      <c r="F105464" t="s">
        <v>22</v>
      </c>
      <c r="I105464">
        <v>33520</v>
      </c>
      <c r="J105464">
        <v>33520</v>
      </c>
      <c r="K105464" t="s">
        <v>801</v>
      </c>
      <c r="L105464" s="1"/>
      <c r="M105464">
        <v>0</v>
      </c>
      <c r="N105464" t="s">
        <v>28</v>
      </c>
      <c r="O105464" t="s">
        <v>34</v>
      </c>
      <c r="P105464" s="1"/>
      <c r="Q105464" t="s">
        <v>22</v>
      </c>
      <c r="R105464" t="s">
        <v>22</v>
      </c>
      <c r="S105464"/>
    </row>
    <row r="105465" spans="1:19" hidden="1" x14ac:dyDescent="0.35">
      <c r="A105465" t="s">
        <v>105632</v>
      </c>
      <c r="B105465" t="s">
        <v>106390</v>
      </c>
      <c r="C105465" t="s">
        <v>1222</v>
      </c>
      <c r="D105465" t="s">
        <v>21</v>
      </c>
      <c r="E105465">
        <v>886500</v>
      </c>
      <c r="F105465" t="s">
        <v>22</v>
      </c>
      <c r="I105465">
        <v>97650</v>
      </c>
      <c r="K105465" t="s">
        <v>21367</v>
      </c>
      <c r="L105465" s="1"/>
      <c r="M105465">
        <v>0</v>
      </c>
      <c r="N105465" t="s">
        <v>28</v>
      </c>
      <c r="O105465" t="s">
        <v>34</v>
      </c>
      <c r="P105465" s="1">
        <v>45736</v>
      </c>
      <c r="Q105465" t="s">
        <v>22</v>
      </c>
      <c r="R105465" t="s">
        <v>22</v>
      </c>
      <c r="S105465"/>
    </row>
    <row r="105466" spans="1:19" hidden="1" x14ac:dyDescent="0.35">
      <c r="A105466" t="s">
        <v>105632</v>
      </c>
      <c r="B105466" t="s">
        <v>106391</v>
      </c>
      <c r="C105466" t="s">
        <v>1222</v>
      </c>
      <c r="D105466" t="s">
        <v>21</v>
      </c>
      <c r="E105466">
        <v>895620</v>
      </c>
      <c r="F105466" t="s">
        <v>22</v>
      </c>
      <c r="I105466">
        <v>106742</v>
      </c>
      <c r="K105466" t="s">
        <v>21367</v>
      </c>
      <c r="L105466" s="1"/>
      <c r="M105466">
        <v>0</v>
      </c>
      <c r="N105466" t="s">
        <v>28</v>
      </c>
      <c r="O105466" t="s">
        <v>34</v>
      </c>
      <c r="P105466" s="1">
        <v>45736</v>
      </c>
      <c r="Q105466" t="s">
        <v>22</v>
      </c>
      <c r="R105466" t="s">
        <v>22</v>
      </c>
      <c r="S105466"/>
    </row>
    <row r="105467" spans="1:19" hidden="1" x14ac:dyDescent="0.35">
      <c r="A105467" t="s">
        <v>105632</v>
      </c>
      <c r="B105467" t="s">
        <v>106392</v>
      </c>
      <c r="C105467" t="s">
        <v>93</v>
      </c>
      <c r="D105467" t="s">
        <v>1449</v>
      </c>
      <c r="E105467">
        <v>542940</v>
      </c>
      <c r="F105467" t="s">
        <v>22</v>
      </c>
      <c r="I105467">
        <v>20649</v>
      </c>
      <c r="J105467">
        <v>20649</v>
      </c>
      <c r="K105467" t="s">
        <v>21367</v>
      </c>
      <c r="L105467" s="1"/>
      <c r="M105467">
        <v>0</v>
      </c>
      <c r="N105467" t="s">
        <v>28</v>
      </c>
      <c r="O105467" t="s">
        <v>34</v>
      </c>
      <c r="P105467" s="1"/>
      <c r="Q105467" t="s">
        <v>22</v>
      </c>
      <c r="R105467" t="s">
        <v>22</v>
      </c>
      <c r="S105467"/>
    </row>
    <row r="105468" spans="1:19" hidden="1" x14ac:dyDescent="0.35">
      <c r="A105468" t="s">
        <v>105632</v>
      </c>
      <c r="B105468" t="s">
        <v>106393</v>
      </c>
      <c r="C105468" t="s">
        <v>93</v>
      </c>
      <c r="D105468" t="s">
        <v>1244</v>
      </c>
      <c r="E105468">
        <v>639360</v>
      </c>
      <c r="F105468" t="s">
        <v>22</v>
      </c>
      <c r="I105468">
        <v>23893</v>
      </c>
      <c r="J105468">
        <v>23893</v>
      </c>
      <c r="K105468" t="s">
        <v>21367</v>
      </c>
      <c r="L105468" s="1"/>
      <c r="M105468">
        <v>0</v>
      </c>
      <c r="N105468" t="s">
        <v>28</v>
      </c>
      <c r="O105468" t="s">
        <v>34</v>
      </c>
      <c r="P105468" s="1"/>
      <c r="Q105468" t="s">
        <v>22</v>
      </c>
      <c r="R105468" t="s">
        <v>22</v>
      </c>
      <c r="S105468"/>
    </row>
    <row r="105469" spans="1:19" hidden="1" x14ac:dyDescent="0.35">
      <c r="A105469" t="s">
        <v>105632</v>
      </c>
      <c r="B105469" t="s">
        <v>106394</v>
      </c>
      <c r="C105469" t="s">
        <v>1222</v>
      </c>
      <c r="D105469" t="s">
        <v>2170</v>
      </c>
      <c r="E105469">
        <v>150000</v>
      </c>
      <c r="F105469" t="s">
        <v>22</v>
      </c>
      <c r="I105469">
        <v>64879</v>
      </c>
      <c r="J105469">
        <v>64879</v>
      </c>
      <c r="K105469" t="s">
        <v>16403</v>
      </c>
      <c r="L105469" s="1"/>
      <c r="M105469">
        <v>0</v>
      </c>
      <c r="N105469" t="s">
        <v>28</v>
      </c>
      <c r="O105469" t="s">
        <v>34</v>
      </c>
      <c r="P105469" s="1"/>
      <c r="Q105469" t="s">
        <v>22</v>
      </c>
      <c r="R105469" t="s">
        <v>22</v>
      </c>
      <c r="S105469"/>
    </row>
    <row r="105470" spans="1:19" hidden="1" x14ac:dyDescent="0.35">
      <c r="A105470" t="s">
        <v>105632</v>
      </c>
      <c r="B105470" t="s">
        <v>106395</v>
      </c>
      <c r="C105470" t="s">
        <v>1222</v>
      </c>
      <c r="D105470" t="s">
        <v>2088</v>
      </c>
      <c r="E105470">
        <v>150000</v>
      </c>
      <c r="F105470" t="s">
        <v>22</v>
      </c>
      <c r="I105470">
        <v>27434</v>
      </c>
      <c r="J105470">
        <v>27434</v>
      </c>
      <c r="K105470" t="s">
        <v>21367</v>
      </c>
      <c r="L105470" s="1"/>
      <c r="M105470">
        <v>0</v>
      </c>
      <c r="N105470" t="s">
        <v>28</v>
      </c>
      <c r="O105470" t="s">
        <v>34</v>
      </c>
      <c r="P105470" s="1"/>
      <c r="Q105470" t="s">
        <v>22</v>
      </c>
      <c r="R105470" t="s">
        <v>22</v>
      </c>
      <c r="S105470"/>
    </row>
    <row r="105471" spans="1:19" hidden="1" x14ac:dyDescent="0.35">
      <c r="A105471" t="s">
        <v>105632</v>
      </c>
      <c r="B105471" t="s">
        <v>106396</v>
      </c>
      <c r="C105471" t="s">
        <v>1222</v>
      </c>
      <c r="D105471" t="s">
        <v>1985</v>
      </c>
      <c r="E105471">
        <v>150000</v>
      </c>
      <c r="F105471" t="s">
        <v>22</v>
      </c>
      <c r="I105471">
        <v>36849</v>
      </c>
      <c r="J105471">
        <v>36849</v>
      </c>
      <c r="K105471" t="s">
        <v>16403</v>
      </c>
      <c r="L105471" s="1"/>
      <c r="M105471">
        <v>0</v>
      </c>
      <c r="N105471" t="s">
        <v>28</v>
      </c>
      <c r="O105471" t="s">
        <v>34</v>
      </c>
      <c r="P105471" s="1"/>
      <c r="Q105471" t="s">
        <v>22</v>
      </c>
      <c r="R105471" t="s">
        <v>22</v>
      </c>
      <c r="S105471"/>
    </row>
    <row r="105472" spans="1:19" hidden="1" x14ac:dyDescent="0.35">
      <c r="A105472" t="s">
        <v>105632</v>
      </c>
      <c r="B105472" t="s">
        <v>106397</v>
      </c>
      <c r="C105472" t="s">
        <v>93</v>
      </c>
      <c r="D105472" t="s">
        <v>21</v>
      </c>
      <c r="E105472">
        <v>150000</v>
      </c>
      <c r="F105472" t="s">
        <v>22</v>
      </c>
      <c r="I105472">
        <v>270</v>
      </c>
      <c r="K105472" t="s">
        <v>16403</v>
      </c>
      <c r="L105472" s="1"/>
      <c r="M105472">
        <v>1</v>
      </c>
      <c r="N105472" t="s">
        <v>28</v>
      </c>
      <c r="O105472" t="s">
        <v>25</v>
      </c>
      <c r="P105472" s="1">
        <v>45793</v>
      </c>
      <c r="Q105472" t="s">
        <v>22</v>
      </c>
      <c r="R105472" t="s">
        <v>22</v>
      </c>
      <c r="S105472"/>
    </row>
    <row r="105473" spans="1:19" hidden="1" x14ac:dyDescent="0.35">
      <c r="A105473" t="s">
        <v>105632</v>
      </c>
      <c r="B105473" t="s">
        <v>106398</v>
      </c>
      <c r="C105473" t="s">
        <v>22</v>
      </c>
      <c r="D105473" t="s">
        <v>21</v>
      </c>
      <c r="E105473">
        <v>150000</v>
      </c>
      <c r="F105473" t="s">
        <v>22</v>
      </c>
      <c r="I105473">
        <v>0</v>
      </c>
      <c r="J105473">
        <v>0</v>
      </c>
      <c r="K105473" t="s">
        <v>16403</v>
      </c>
      <c r="L105473" s="1"/>
      <c r="M105473">
        <v>0</v>
      </c>
      <c r="N105473" t="s">
        <v>24</v>
      </c>
      <c r="O105473" t="s">
        <v>34</v>
      </c>
      <c r="P105473" s="1"/>
      <c r="Q105473" t="s">
        <v>22</v>
      </c>
      <c r="R105473" t="s">
        <v>22</v>
      </c>
      <c r="S105473"/>
    </row>
    <row r="105474" spans="1:19" hidden="1" x14ac:dyDescent="0.35">
      <c r="A105474" t="s">
        <v>105632</v>
      </c>
      <c r="B105474" t="s">
        <v>106399</v>
      </c>
      <c r="C105474" t="s">
        <v>1222</v>
      </c>
      <c r="D105474" t="s">
        <v>2196</v>
      </c>
      <c r="E105474">
        <v>150000</v>
      </c>
      <c r="F105474" t="s">
        <v>22</v>
      </c>
      <c r="I105474">
        <v>8854</v>
      </c>
      <c r="K105474" t="s">
        <v>16403</v>
      </c>
      <c r="L105474" s="1"/>
      <c r="M105474">
        <v>1</v>
      </c>
      <c r="N105474" t="s">
        <v>28</v>
      </c>
      <c r="O105474" t="s">
        <v>34</v>
      </c>
      <c r="P105474" s="1"/>
      <c r="Q105474" t="s">
        <v>22</v>
      </c>
      <c r="R105474" t="s">
        <v>22</v>
      </c>
      <c r="S105474"/>
    </row>
    <row r="105475" spans="1:19" hidden="1" x14ac:dyDescent="0.35">
      <c r="A105475" t="s">
        <v>105632</v>
      </c>
      <c r="B105475" t="s">
        <v>79313</v>
      </c>
      <c r="C105475" t="s">
        <v>1222</v>
      </c>
      <c r="D105475" t="s">
        <v>1985</v>
      </c>
      <c r="E105475">
        <v>150000</v>
      </c>
      <c r="F105475" t="s">
        <v>22</v>
      </c>
      <c r="I105475">
        <v>36849</v>
      </c>
      <c r="J105475">
        <v>36849</v>
      </c>
      <c r="K105475" t="s">
        <v>16403</v>
      </c>
      <c r="L105475" s="1"/>
      <c r="M105475">
        <v>0</v>
      </c>
      <c r="N105475" t="s">
        <v>28</v>
      </c>
      <c r="O105475" t="s">
        <v>34</v>
      </c>
      <c r="P105475" s="1"/>
      <c r="Q105475" t="s">
        <v>22</v>
      </c>
      <c r="R105475" t="s">
        <v>22</v>
      </c>
      <c r="S105475"/>
    </row>
    <row r="105476" spans="1:19" hidden="1" x14ac:dyDescent="0.35">
      <c r="A105476" t="s">
        <v>105632</v>
      </c>
      <c r="B105476" t="s">
        <v>79314</v>
      </c>
      <c r="C105476" t="s">
        <v>1222</v>
      </c>
      <c r="D105476" t="s">
        <v>2088</v>
      </c>
      <c r="E105476">
        <v>150000</v>
      </c>
      <c r="F105476" t="s">
        <v>22</v>
      </c>
      <c r="I105476">
        <v>27434</v>
      </c>
      <c r="J105476">
        <v>27434</v>
      </c>
      <c r="K105476" t="s">
        <v>33241</v>
      </c>
      <c r="L105476" s="1"/>
      <c r="M105476">
        <v>0</v>
      </c>
      <c r="N105476" t="s">
        <v>28</v>
      </c>
      <c r="O105476" t="s">
        <v>34</v>
      </c>
      <c r="P105476" s="1"/>
      <c r="Q105476" t="s">
        <v>22</v>
      </c>
      <c r="R105476" t="s">
        <v>22</v>
      </c>
      <c r="S105476"/>
    </row>
    <row r="105477" spans="1:19" hidden="1" x14ac:dyDescent="0.35">
      <c r="A105477" t="s">
        <v>105632</v>
      </c>
      <c r="B105477" t="s">
        <v>106400</v>
      </c>
      <c r="C105477" t="s">
        <v>93</v>
      </c>
      <c r="D105477" t="s">
        <v>1359</v>
      </c>
      <c r="E105477">
        <v>150000</v>
      </c>
      <c r="F105477" t="s">
        <v>22</v>
      </c>
      <c r="I105477">
        <v>27718</v>
      </c>
      <c r="J105477">
        <v>27718</v>
      </c>
      <c r="K105477" t="s">
        <v>16403</v>
      </c>
      <c r="L105477" s="1"/>
      <c r="M105477">
        <v>0</v>
      </c>
      <c r="N105477" t="s">
        <v>28</v>
      </c>
      <c r="O105477" t="s">
        <v>34</v>
      </c>
      <c r="P105477" s="1"/>
      <c r="Q105477" t="s">
        <v>22</v>
      </c>
      <c r="R105477" t="s">
        <v>22</v>
      </c>
      <c r="S105477"/>
    </row>
    <row r="105478" spans="1:19" hidden="1" x14ac:dyDescent="0.35">
      <c r="A105478" t="s">
        <v>105632</v>
      </c>
      <c r="B105478" t="s">
        <v>106401</v>
      </c>
      <c r="C105478" t="s">
        <v>1222</v>
      </c>
      <c r="D105478" t="s">
        <v>2162</v>
      </c>
      <c r="E105478">
        <v>150000</v>
      </c>
      <c r="F105478" t="s">
        <v>22</v>
      </c>
      <c r="I105478">
        <v>30350</v>
      </c>
      <c r="J105478">
        <v>30350</v>
      </c>
      <c r="K105478" t="s">
        <v>16403</v>
      </c>
      <c r="L105478" s="1"/>
      <c r="M105478">
        <v>0</v>
      </c>
      <c r="N105478" t="s">
        <v>28</v>
      </c>
      <c r="O105478" t="s">
        <v>34</v>
      </c>
      <c r="P105478" s="1"/>
      <c r="Q105478" t="s">
        <v>22</v>
      </c>
      <c r="R105478" t="s">
        <v>22</v>
      </c>
      <c r="S105478"/>
    </row>
    <row r="105479" spans="1:19" hidden="1" x14ac:dyDescent="0.35">
      <c r="A105479" t="s">
        <v>105632</v>
      </c>
      <c r="B105479" t="s">
        <v>106402</v>
      </c>
      <c r="C105479" t="s">
        <v>93</v>
      </c>
      <c r="D105479" t="s">
        <v>1922</v>
      </c>
      <c r="E105479">
        <v>150000</v>
      </c>
      <c r="F105479" t="s">
        <v>22</v>
      </c>
      <c r="I105479">
        <v>23681</v>
      </c>
      <c r="J105479">
        <v>23681</v>
      </c>
      <c r="K105479" t="s">
        <v>16403</v>
      </c>
      <c r="L105479" s="1"/>
      <c r="M105479">
        <v>0</v>
      </c>
      <c r="N105479" t="s">
        <v>28</v>
      </c>
      <c r="O105479" t="s">
        <v>34</v>
      </c>
      <c r="P105479" s="1"/>
      <c r="Q105479" t="s">
        <v>22</v>
      </c>
      <c r="R105479" t="s">
        <v>22</v>
      </c>
      <c r="S105479"/>
    </row>
    <row r="105480" spans="1:19" hidden="1" x14ac:dyDescent="0.35">
      <c r="A105480" t="s">
        <v>105632</v>
      </c>
      <c r="B105480" t="s">
        <v>106403</v>
      </c>
      <c r="C105480" t="s">
        <v>1222</v>
      </c>
      <c r="D105480" t="s">
        <v>1957</v>
      </c>
      <c r="E105480">
        <v>531900</v>
      </c>
      <c r="F105480" t="s">
        <v>22</v>
      </c>
      <c r="I105480">
        <v>6660</v>
      </c>
      <c r="J105480">
        <v>6660</v>
      </c>
      <c r="K105480" t="s">
        <v>16403</v>
      </c>
      <c r="L105480" s="1"/>
      <c r="M105480">
        <v>0</v>
      </c>
      <c r="N105480" t="s">
        <v>28</v>
      </c>
      <c r="O105480" t="s">
        <v>34</v>
      </c>
      <c r="P105480" s="1"/>
      <c r="Q105480" t="s">
        <v>22</v>
      </c>
      <c r="R105480" t="s">
        <v>22</v>
      </c>
      <c r="S105480"/>
    </row>
    <row r="105481" spans="1:19" hidden="1" x14ac:dyDescent="0.35">
      <c r="A105481" t="s">
        <v>105632</v>
      </c>
      <c r="B105481" t="s">
        <v>106404</v>
      </c>
      <c r="C105481" t="s">
        <v>93</v>
      </c>
      <c r="D105481" t="s">
        <v>1582</v>
      </c>
      <c r="E105481">
        <v>584400</v>
      </c>
      <c r="F105481" t="s">
        <v>22</v>
      </c>
      <c r="I105481">
        <v>35334</v>
      </c>
      <c r="J105481">
        <v>35334</v>
      </c>
      <c r="K105481" t="s">
        <v>6320</v>
      </c>
      <c r="L105481" s="1"/>
      <c r="M105481">
        <v>0</v>
      </c>
      <c r="N105481" t="s">
        <v>28</v>
      </c>
      <c r="O105481" t="s">
        <v>34</v>
      </c>
      <c r="P105481" s="1"/>
      <c r="Q105481" t="s">
        <v>22</v>
      </c>
      <c r="R105481" t="s">
        <v>22</v>
      </c>
      <c r="S105481"/>
    </row>
    <row r="105482" spans="1:19" hidden="1" x14ac:dyDescent="0.35">
      <c r="A105482" t="s">
        <v>105632</v>
      </c>
      <c r="B105482" t="s">
        <v>106405</v>
      </c>
      <c r="C105482" t="s">
        <v>1222</v>
      </c>
      <c r="D105482" t="s">
        <v>1957</v>
      </c>
      <c r="E105482">
        <v>531900</v>
      </c>
      <c r="F105482" t="s">
        <v>22</v>
      </c>
      <c r="I105482">
        <v>6660</v>
      </c>
      <c r="J105482">
        <v>6660</v>
      </c>
      <c r="K105482" t="s">
        <v>16403</v>
      </c>
      <c r="L105482" s="1"/>
      <c r="M105482">
        <v>0</v>
      </c>
      <c r="N105482" t="s">
        <v>28</v>
      </c>
      <c r="O105482" t="s">
        <v>34</v>
      </c>
      <c r="P105482" s="1"/>
      <c r="Q105482" t="s">
        <v>22</v>
      </c>
      <c r="R105482" t="s">
        <v>22</v>
      </c>
      <c r="S105482"/>
    </row>
    <row r="105483" spans="1:19" hidden="1" x14ac:dyDescent="0.35">
      <c r="A105483" t="s">
        <v>105632</v>
      </c>
      <c r="B105483" t="s">
        <v>106406</v>
      </c>
      <c r="C105483" t="s">
        <v>1222</v>
      </c>
      <c r="D105483" t="s">
        <v>2162</v>
      </c>
      <c r="E105483">
        <v>150000</v>
      </c>
      <c r="F105483" t="s">
        <v>22</v>
      </c>
      <c r="I105483">
        <v>30350</v>
      </c>
      <c r="J105483">
        <v>30350</v>
      </c>
      <c r="K105483" t="s">
        <v>16403</v>
      </c>
      <c r="L105483" s="1"/>
      <c r="M105483">
        <v>0</v>
      </c>
      <c r="N105483" t="s">
        <v>28</v>
      </c>
      <c r="O105483" t="s">
        <v>34</v>
      </c>
      <c r="P105483" s="1"/>
      <c r="Q105483" t="s">
        <v>22</v>
      </c>
      <c r="R105483" t="s">
        <v>22</v>
      </c>
      <c r="S105483"/>
    </row>
    <row r="105484" spans="1:19" hidden="1" x14ac:dyDescent="0.35">
      <c r="A105484" t="s">
        <v>105632</v>
      </c>
      <c r="B105484" t="s">
        <v>79315</v>
      </c>
      <c r="C105484" t="s">
        <v>1222</v>
      </c>
      <c r="D105484" t="s">
        <v>2162</v>
      </c>
      <c r="E105484">
        <v>150000</v>
      </c>
      <c r="F105484" t="s">
        <v>22</v>
      </c>
      <c r="I105484">
        <v>30350</v>
      </c>
      <c r="J105484">
        <v>30350</v>
      </c>
      <c r="K105484" t="s">
        <v>16403</v>
      </c>
      <c r="L105484" s="1"/>
      <c r="M105484">
        <v>0</v>
      </c>
      <c r="N105484" t="s">
        <v>28</v>
      </c>
      <c r="O105484" t="s">
        <v>34</v>
      </c>
      <c r="P105484" s="1"/>
      <c r="Q105484" t="s">
        <v>22</v>
      </c>
      <c r="R105484" t="s">
        <v>22</v>
      </c>
      <c r="S105484"/>
    </row>
    <row r="105485" spans="1:19" hidden="1" x14ac:dyDescent="0.35">
      <c r="A105485" t="s">
        <v>105632</v>
      </c>
      <c r="B105485" t="s">
        <v>77850</v>
      </c>
      <c r="C105485" t="s">
        <v>93</v>
      </c>
      <c r="D105485" t="s">
        <v>1922</v>
      </c>
      <c r="E105485">
        <v>150000</v>
      </c>
      <c r="F105485" t="s">
        <v>22</v>
      </c>
      <c r="I105485">
        <v>23681</v>
      </c>
      <c r="J105485">
        <v>23681</v>
      </c>
      <c r="K105485" t="s">
        <v>16403</v>
      </c>
      <c r="L105485" s="1"/>
      <c r="M105485">
        <v>0</v>
      </c>
      <c r="N105485" t="s">
        <v>28</v>
      </c>
      <c r="O105485" t="s">
        <v>34</v>
      </c>
      <c r="P105485" s="1"/>
      <c r="Q105485" t="s">
        <v>22</v>
      </c>
      <c r="R105485" t="s">
        <v>22</v>
      </c>
      <c r="S105485"/>
    </row>
    <row r="105486" spans="1:19" hidden="1" x14ac:dyDescent="0.35">
      <c r="A105486" t="s">
        <v>105632</v>
      </c>
      <c r="B105486" t="s">
        <v>106407</v>
      </c>
      <c r="C105486" t="s">
        <v>93</v>
      </c>
      <c r="D105486" t="s">
        <v>1471</v>
      </c>
      <c r="E105486">
        <v>150000</v>
      </c>
      <c r="F105486" t="s">
        <v>22</v>
      </c>
      <c r="I105486">
        <v>106320</v>
      </c>
      <c r="K105486" t="s">
        <v>8887</v>
      </c>
      <c r="L105486" s="1"/>
      <c r="M105486">
        <v>0</v>
      </c>
      <c r="N105486" t="s">
        <v>28</v>
      </c>
      <c r="O105486" t="s">
        <v>34</v>
      </c>
      <c r="P105486" s="1"/>
      <c r="Q105486" t="s">
        <v>22</v>
      </c>
      <c r="R105486" t="s">
        <v>22</v>
      </c>
      <c r="S105486"/>
    </row>
    <row r="105487" spans="1:19" hidden="1" x14ac:dyDescent="0.35">
      <c r="A105487" t="s">
        <v>105632</v>
      </c>
      <c r="B105487" t="s">
        <v>106408</v>
      </c>
      <c r="C105487" t="s">
        <v>22</v>
      </c>
      <c r="D105487" t="s">
        <v>21</v>
      </c>
      <c r="E105487">
        <v>150000</v>
      </c>
      <c r="F105487" t="s">
        <v>22</v>
      </c>
      <c r="I105487">
        <v>0</v>
      </c>
      <c r="J105487">
        <v>0</v>
      </c>
      <c r="K105487" t="s">
        <v>16403</v>
      </c>
      <c r="L105487" s="1"/>
      <c r="M105487">
        <v>0</v>
      </c>
      <c r="N105487" t="s">
        <v>24</v>
      </c>
      <c r="O105487" t="s">
        <v>34</v>
      </c>
      <c r="P105487" s="1"/>
      <c r="Q105487" t="s">
        <v>22</v>
      </c>
      <c r="R105487" t="s">
        <v>22</v>
      </c>
      <c r="S105487"/>
    </row>
    <row r="105488" spans="1:19" hidden="1" x14ac:dyDescent="0.35">
      <c r="A105488" t="s">
        <v>105632</v>
      </c>
      <c r="B105488" t="s">
        <v>106409</v>
      </c>
      <c r="C105488" t="s">
        <v>93</v>
      </c>
      <c r="D105488" t="s">
        <v>1154</v>
      </c>
      <c r="E105488">
        <v>150000</v>
      </c>
      <c r="F105488" t="s">
        <v>22</v>
      </c>
      <c r="I105488">
        <v>17518</v>
      </c>
      <c r="J105488">
        <v>17518</v>
      </c>
      <c r="K105488" t="s">
        <v>6320</v>
      </c>
      <c r="L105488" s="1"/>
      <c r="M105488">
        <v>0</v>
      </c>
      <c r="N105488" t="s">
        <v>28</v>
      </c>
      <c r="O105488" t="s">
        <v>34</v>
      </c>
      <c r="P105488" s="1"/>
      <c r="Q105488" t="s">
        <v>22</v>
      </c>
      <c r="R105488" t="s">
        <v>22</v>
      </c>
      <c r="S105488"/>
    </row>
    <row r="105489" spans="1:19" hidden="1" x14ac:dyDescent="0.35">
      <c r="A105489" t="s">
        <v>105632</v>
      </c>
      <c r="B105489" t="s">
        <v>106410</v>
      </c>
      <c r="C105489" t="s">
        <v>1222</v>
      </c>
      <c r="D105489" t="s">
        <v>2202</v>
      </c>
      <c r="E105489">
        <v>150000</v>
      </c>
      <c r="F105489" t="s">
        <v>22</v>
      </c>
      <c r="I105489">
        <v>73935</v>
      </c>
      <c r="J105489">
        <v>73935</v>
      </c>
      <c r="K105489" t="s">
        <v>8005</v>
      </c>
      <c r="L105489" s="1"/>
      <c r="M105489">
        <v>0</v>
      </c>
      <c r="N105489" t="s">
        <v>28</v>
      </c>
      <c r="O105489" t="s">
        <v>34</v>
      </c>
      <c r="P105489" s="1"/>
      <c r="Q105489" t="s">
        <v>22</v>
      </c>
      <c r="R105489" t="s">
        <v>22</v>
      </c>
      <c r="S105489"/>
    </row>
    <row r="105490" spans="1:19" hidden="1" x14ac:dyDescent="0.35">
      <c r="A105490" t="s">
        <v>105632</v>
      </c>
      <c r="B105490" t="s">
        <v>106411</v>
      </c>
      <c r="C105490" t="s">
        <v>93</v>
      </c>
      <c r="D105490" t="s">
        <v>1471</v>
      </c>
      <c r="E105490">
        <v>150000</v>
      </c>
      <c r="F105490" t="s">
        <v>22</v>
      </c>
      <c r="I105490">
        <v>106320</v>
      </c>
      <c r="K105490" t="s">
        <v>8887</v>
      </c>
      <c r="L105490" s="1"/>
      <c r="M105490">
        <v>0</v>
      </c>
      <c r="N105490" t="s">
        <v>28</v>
      </c>
      <c r="O105490" t="s">
        <v>34</v>
      </c>
      <c r="P105490" s="1"/>
      <c r="Q105490" t="s">
        <v>22</v>
      </c>
      <c r="R105490" t="s">
        <v>22</v>
      </c>
      <c r="S105490"/>
    </row>
    <row r="105491" spans="1:19" hidden="1" x14ac:dyDescent="0.35">
      <c r="A105491" t="s">
        <v>105632</v>
      </c>
      <c r="B105491" t="s">
        <v>106412</v>
      </c>
      <c r="C105491" t="s">
        <v>93</v>
      </c>
      <c r="D105491" t="s">
        <v>1244</v>
      </c>
      <c r="E105491">
        <v>639360</v>
      </c>
      <c r="F105491" t="s">
        <v>22</v>
      </c>
      <c r="I105491">
        <v>23893</v>
      </c>
      <c r="J105491">
        <v>23893</v>
      </c>
      <c r="K105491" t="s">
        <v>21367</v>
      </c>
      <c r="L105491" s="1"/>
      <c r="M105491">
        <v>0</v>
      </c>
      <c r="N105491" t="s">
        <v>28</v>
      </c>
      <c r="O105491" t="s">
        <v>34</v>
      </c>
      <c r="P105491" s="1"/>
      <c r="Q105491" t="s">
        <v>22</v>
      </c>
      <c r="R105491" t="s">
        <v>22</v>
      </c>
      <c r="S105491"/>
    </row>
    <row r="105492" spans="1:19" hidden="1" x14ac:dyDescent="0.35">
      <c r="A105492" t="s">
        <v>105632</v>
      </c>
      <c r="B105492" t="s">
        <v>106413</v>
      </c>
      <c r="C105492" t="s">
        <v>93</v>
      </c>
      <c r="D105492" t="s">
        <v>1471</v>
      </c>
      <c r="E105492">
        <v>150000</v>
      </c>
      <c r="F105492" t="s">
        <v>22</v>
      </c>
      <c r="I105492">
        <v>106320</v>
      </c>
      <c r="K105492" t="s">
        <v>8887</v>
      </c>
      <c r="L105492" s="1"/>
      <c r="M105492">
        <v>0</v>
      </c>
      <c r="N105492" t="s">
        <v>28</v>
      </c>
      <c r="O105492" t="s">
        <v>34</v>
      </c>
      <c r="P105492" s="1"/>
      <c r="Q105492" t="s">
        <v>22</v>
      </c>
      <c r="R105492" t="s">
        <v>22</v>
      </c>
      <c r="S105492"/>
    </row>
    <row r="105493" spans="1:19" hidden="1" x14ac:dyDescent="0.35">
      <c r="A105493" t="s">
        <v>105632</v>
      </c>
      <c r="B105493" t="s">
        <v>79098</v>
      </c>
      <c r="C105493" t="s">
        <v>1222</v>
      </c>
      <c r="D105493" t="s">
        <v>21</v>
      </c>
      <c r="E105493">
        <v>150000</v>
      </c>
      <c r="F105493" t="s">
        <v>22</v>
      </c>
      <c r="I105493">
        <v>51309</v>
      </c>
      <c r="J105493">
        <v>51309</v>
      </c>
      <c r="K105493" t="s">
        <v>8946</v>
      </c>
      <c r="L105493" s="1"/>
      <c r="M105493">
        <v>0</v>
      </c>
      <c r="N105493" t="s">
        <v>24</v>
      </c>
      <c r="O105493" t="s">
        <v>25</v>
      </c>
      <c r="P105493" s="1">
        <v>45376</v>
      </c>
      <c r="Q105493" t="s">
        <v>22</v>
      </c>
      <c r="R105493" t="s">
        <v>22</v>
      </c>
      <c r="S105493"/>
    </row>
    <row r="105494" spans="1:19" hidden="1" x14ac:dyDescent="0.35">
      <c r="A105494" t="s">
        <v>105632</v>
      </c>
      <c r="B105494" t="s">
        <v>106414</v>
      </c>
      <c r="C105494" t="s">
        <v>93</v>
      </c>
      <c r="D105494" t="s">
        <v>1132</v>
      </c>
      <c r="E105494">
        <v>150000</v>
      </c>
      <c r="F105494" t="s">
        <v>22</v>
      </c>
      <c r="I105494">
        <v>33520</v>
      </c>
      <c r="J105494">
        <v>33520</v>
      </c>
      <c r="K105494" t="s">
        <v>6320</v>
      </c>
      <c r="L105494" s="1"/>
      <c r="M105494">
        <v>0</v>
      </c>
      <c r="N105494" t="s">
        <v>28</v>
      </c>
      <c r="O105494" t="s">
        <v>34</v>
      </c>
      <c r="P105494" s="1"/>
      <c r="Q105494" t="s">
        <v>22</v>
      </c>
      <c r="R105494" t="s">
        <v>22</v>
      </c>
      <c r="S105494"/>
    </row>
    <row r="105495" spans="1:19" hidden="1" x14ac:dyDescent="0.35">
      <c r="A105495" t="s">
        <v>105632</v>
      </c>
      <c r="B105495" t="s">
        <v>106415</v>
      </c>
      <c r="C105495" t="s">
        <v>93</v>
      </c>
      <c r="D105495" t="s">
        <v>2276</v>
      </c>
      <c r="E105495">
        <v>397740</v>
      </c>
      <c r="F105495" t="s">
        <v>22</v>
      </c>
      <c r="I105495">
        <v>29346</v>
      </c>
      <c r="J105495">
        <v>29346</v>
      </c>
      <c r="K105495" t="s">
        <v>3063</v>
      </c>
      <c r="L105495" s="1"/>
      <c r="M105495">
        <v>0</v>
      </c>
      <c r="N105495" t="s">
        <v>28</v>
      </c>
      <c r="O105495" t="s">
        <v>34</v>
      </c>
      <c r="P105495" s="1"/>
      <c r="Q105495" t="s">
        <v>22</v>
      </c>
      <c r="R105495" t="s">
        <v>22</v>
      </c>
      <c r="S105495"/>
    </row>
    <row r="105496" spans="1:19" hidden="1" x14ac:dyDescent="0.35">
      <c r="A105496" t="s">
        <v>105632</v>
      </c>
      <c r="B105496" t="s">
        <v>106416</v>
      </c>
      <c r="C105496" t="s">
        <v>93</v>
      </c>
      <c r="D105496" t="s">
        <v>1585</v>
      </c>
      <c r="E105496">
        <v>649800</v>
      </c>
      <c r="F105496" t="s">
        <v>22</v>
      </c>
      <c r="I105496">
        <v>95158</v>
      </c>
      <c r="K105496" t="s">
        <v>21367</v>
      </c>
      <c r="L105496" s="1"/>
      <c r="M105496">
        <v>0</v>
      </c>
      <c r="N105496" t="s">
        <v>28</v>
      </c>
      <c r="O105496" t="s">
        <v>34</v>
      </c>
      <c r="P105496" s="1"/>
      <c r="Q105496" t="s">
        <v>22</v>
      </c>
      <c r="R105496" t="s">
        <v>22</v>
      </c>
      <c r="S105496"/>
    </row>
    <row r="105497" spans="1:19" hidden="1" x14ac:dyDescent="0.35">
      <c r="A105497" t="s">
        <v>105632</v>
      </c>
      <c r="B105497" t="s">
        <v>106417</v>
      </c>
      <c r="C105497" t="s">
        <v>93</v>
      </c>
      <c r="D105497" t="s">
        <v>995</v>
      </c>
      <c r="E105497">
        <v>150000</v>
      </c>
      <c r="F105497" t="s">
        <v>22</v>
      </c>
      <c r="I105497">
        <v>55107</v>
      </c>
      <c r="J105497">
        <v>55107</v>
      </c>
      <c r="K105497" t="s">
        <v>21367</v>
      </c>
      <c r="L105497" s="1"/>
      <c r="M105497">
        <v>0</v>
      </c>
      <c r="N105497" t="s">
        <v>990</v>
      </c>
      <c r="O105497" t="s">
        <v>34</v>
      </c>
      <c r="P105497" s="1"/>
      <c r="Q105497" t="s">
        <v>22</v>
      </c>
      <c r="R105497" t="s">
        <v>22</v>
      </c>
      <c r="S105497" s="2">
        <v>1</v>
      </c>
    </row>
    <row r="105498" spans="1:19" hidden="1" x14ac:dyDescent="0.35">
      <c r="A105498" t="s">
        <v>105632</v>
      </c>
      <c r="B105498" t="s">
        <v>106418</v>
      </c>
      <c r="C105498" t="s">
        <v>1222</v>
      </c>
      <c r="D105498" t="s">
        <v>2044</v>
      </c>
      <c r="E105498">
        <v>150000</v>
      </c>
      <c r="F105498" t="s">
        <v>22</v>
      </c>
      <c r="I105498">
        <v>104979</v>
      </c>
      <c r="K105498" t="s">
        <v>8887</v>
      </c>
      <c r="L105498" s="1"/>
      <c r="M105498">
        <v>0</v>
      </c>
      <c r="N105498" t="s">
        <v>28</v>
      </c>
      <c r="O105498" t="s">
        <v>34</v>
      </c>
      <c r="P105498" s="1"/>
      <c r="Q105498" t="s">
        <v>22</v>
      </c>
      <c r="R105498" t="s">
        <v>22</v>
      </c>
      <c r="S105498"/>
    </row>
    <row r="105499" spans="1:19" hidden="1" x14ac:dyDescent="0.35">
      <c r="A105499" t="s">
        <v>105632</v>
      </c>
      <c r="B105499" t="s">
        <v>106419</v>
      </c>
      <c r="C105499" t="s">
        <v>93</v>
      </c>
      <c r="D105499" t="s">
        <v>995</v>
      </c>
      <c r="E105499">
        <v>150000</v>
      </c>
      <c r="F105499" t="s">
        <v>22</v>
      </c>
      <c r="I105499">
        <v>55107</v>
      </c>
      <c r="J105499">
        <v>55107</v>
      </c>
      <c r="K105499" t="s">
        <v>21367</v>
      </c>
      <c r="L105499" s="1"/>
      <c r="M105499">
        <v>0</v>
      </c>
      <c r="N105499" t="s">
        <v>990</v>
      </c>
      <c r="O105499" t="s">
        <v>34</v>
      </c>
      <c r="P105499" s="1"/>
      <c r="Q105499" t="s">
        <v>22</v>
      </c>
      <c r="R105499" t="s">
        <v>22</v>
      </c>
      <c r="S105499" s="2">
        <v>1</v>
      </c>
    </row>
    <row r="105500" spans="1:19" hidden="1" x14ac:dyDescent="0.35">
      <c r="A105500" t="s">
        <v>105632</v>
      </c>
      <c r="B105500" t="s">
        <v>106420</v>
      </c>
      <c r="C105500" t="s">
        <v>93</v>
      </c>
      <c r="D105500" t="s">
        <v>1007</v>
      </c>
      <c r="E105500">
        <v>150000</v>
      </c>
      <c r="F105500" t="s">
        <v>22</v>
      </c>
      <c r="I105500">
        <v>49191</v>
      </c>
      <c r="J105500">
        <v>49191</v>
      </c>
      <c r="K105500" t="s">
        <v>9394</v>
      </c>
      <c r="L105500" s="1"/>
      <c r="M105500">
        <v>0</v>
      </c>
      <c r="N105500" t="s">
        <v>990</v>
      </c>
      <c r="O105500" t="s">
        <v>34</v>
      </c>
      <c r="P105500" s="1"/>
      <c r="Q105500" t="s">
        <v>22</v>
      </c>
      <c r="R105500" t="s">
        <v>22</v>
      </c>
      <c r="S105500" s="2">
        <v>1</v>
      </c>
    </row>
    <row r="105501" spans="1:19" hidden="1" x14ac:dyDescent="0.35">
      <c r="A105501" t="s">
        <v>105632</v>
      </c>
      <c r="B105501" t="s">
        <v>79103</v>
      </c>
      <c r="C105501" t="s">
        <v>93</v>
      </c>
      <c r="D105501" t="s">
        <v>21</v>
      </c>
      <c r="E105501">
        <v>150000</v>
      </c>
      <c r="F105501" t="s">
        <v>22</v>
      </c>
      <c r="I105501">
        <v>62246</v>
      </c>
      <c r="J105501">
        <v>62246</v>
      </c>
      <c r="K105501" t="s">
        <v>8887</v>
      </c>
      <c r="L105501" s="1"/>
      <c r="M105501">
        <v>0</v>
      </c>
      <c r="N105501" t="s">
        <v>24</v>
      </c>
      <c r="O105501" t="s">
        <v>25</v>
      </c>
      <c r="P105501" s="1">
        <v>45229</v>
      </c>
      <c r="Q105501" t="s">
        <v>22</v>
      </c>
      <c r="R105501" t="s">
        <v>22</v>
      </c>
      <c r="S105501"/>
    </row>
    <row r="105502" spans="1:19" hidden="1" x14ac:dyDescent="0.35">
      <c r="A105502" t="s">
        <v>105632</v>
      </c>
      <c r="B105502" t="s">
        <v>106421</v>
      </c>
      <c r="C105502" t="s">
        <v>93</v>
      </c>
      <c r="D105502" t="s">
        <v>1582</v>
      </c>
      <c r="E105502">
        <v>584400</v>
      </c>
      <c r="F105502" t="s">
        <v>22</v>
      </c>
      <c r="I105502">
        <v>35334</v>
      </c>
      <c r="J105502">
        <v>35334</v>
      </c>
      <c r="K105502" t="s">
        <v>801</v>
      </c>
      <c r="L105502" s="1"/>
      <c r="M105502">
        <v>0</v>
      </c>
      <c r="N105502" t="s">
        <v>28</v>
      </c>
      <c r="O105502" t="s">
        <v>34</v>
      </c>
      <c r="P105502" s="1"/>
      <c r="Q105502" t="s">
        <v>22</v>
      </c>
      <c r="R105502" t="s">
        <v>22</v>
      </c>
      <c r="S105502"/>
    </row>
    <row r="105503" spans="1:19" hidden="1" x14ac:dyDescent="0.35">
      <c r="A105503" t="s">
        <v>105632</v>
      </c>
      <c r="B105503" t="s">
        <v>106422</v>
      </c>
      <c r="C105503" t="s">
        <v>1222</v>
      </c>
      <c r="D105503" t="s">
        <v>2172</v>
      </c>
      <c r="E105503">
        <v>444900</v>
      </c>
      <c r="F105503" t="s">
        <v>22</v>
      </c>
      <c r="I105503">
        <v>115440</v>
      </c>
      <c r="K105503" t="s">
        <v>8887</v>
      </c>
      <c r="L105503" s="1"/>
      <c r="M105503">
        <v>0</v>
      </c>
      <c r="N105503" t="s">
        <v>28</v>
      </c>
      <c r="O105503" t="s">
        <v>34</v>
      </c>
      <c r="P105503" s="1"/>
      <c r="Q105503" t="s">
        <v>22</v>
      </c>
      <c r="R105503" t="s">
        <v>22</v>
      </c>
      <c r="S105503"/>
    </row>
    <row r="105504" spans="1:19" hidden="1" x14ac:dyDescent="0.35">
      <c r="A105504" t="s">
        <v>105632</v>
      </c>
      <c r="B105504" t="s">
        <v>106423</v>
      </c>
      <c r="C105504" t="s">
        <v>1222</v>
      </c>
      <c r="D105504" t="s">
        <v>2093</v>
      </c>
      <c r="E105504">
        <v>150000</v>
      </c>
      <c r="F105504" t="s">
        <v>22</v>
      </c>
      <c r="I105504">
        <v>114822</v>
      </c>
      <c r="K105504" t="s">
        <v>8005</v>
      </c>
      <c r="L105504" s="1"/>
      <c r="M105504">
        <v>0</v>
      </c>
      <c r="N105504" t="s">
        <v>28</v>
      </c>
      <c r="O105504" t="s">
        <v>34</v>
      </c>
      <c r="P105504" s="1"/>
      <c r="Q105504" t="s">
        <v>22</v>
      </c>
      <c r="R105504" t="s">
        <v>22</v>
      </c>
      <c r="S105504"/>
    </row>
    <row r="105505" spans="1:19" hidden="1" x14ac:dyDescent="0.35">
      <c r="A105505" t="s">
        <v>105632</v>
      </c>
      <c r="B105505" t="s">
        <v>106424</v>
      </c>
      <c r="C105505" t="s">
        <v>93</v>
      </c>
      <c r="D105505" t="s">
        <v>988</v>
      </c>
      <c r="E105505">
        <v>150000</v>
      </c>
      <c r="F105505" t="s">
        <v>22</v>
      </c>
      <c r="I105505">
        <v>45641</v>
      </c>
      <c r="J105505">
        <v>45641</v>
      </c>
      <c r="K105505" t="s">
        <v>21367</v>
      </c>
      <c r="L105505" s="1"/>
      <c r="M105505">
        <v>0</v>
      </c>
      <c r="N105505" t="s">
        <v>990</v>
      </c>
      <c r="O105505" t="s">
        <v>34</v>
      </c>
      <c r="P105505" s="1"/>
      <c r="Q105505" t="s">
        <v>22</v>
      </c>
      <c r="R105505" t="s">
        <v>22</v>
      </c>
      <c r="S105505" s="2">
        <v>1</v>
      </c>
    </row>
    <row r="105506" spans="1:19" hidden="1" x14ac:dyDescent="0.35">
      <c r="A105506" t="s">
        <v>105632</v>
      </c>
      <c r="B105506" t="s">
        <v>106425</v>
      </c>
      <c r="C105506" t="s">
        <v>1222</v>
      </c>
      <c r="D105506" t="s">
        <v>2172</v>
      </c>
      <c r="E105506">
        <v>150000</v>
      </c>
      <c r="F105506" t="s">
        <v>22</v>
      </c>
      <c r="I105506">
        <v>56018</v>
      </c>
      <c r="J105506">
        <v>56018</v>
      </c>
      <c r="K105506" t="s">
        <v>8887</v>
      </c>
      <c r="L105506" s="1"/>
      <c r="M105506">
        <v>0</v>
      </c>
      <c r="N105506" t="s">
        <v>28</v>
      </c>
      <c r="O105506" t="s">
        <v>34</v>
      </c>
      <c r="P105506" s="1"/>
      <c r="Q105506" t="s">
        <v>22</v>
      </c>
      <c r="R105506" t="s">
        <v>22</v>
      </c>
      <c r="S105506"/>
    </row>
    <row r="105507" spans="1:19" hidden="1" x14ac:dyDescent="0.35">
      <c r="A105507" t="s">
        <v>105632</v>
      </c>
      <c r="B105507" t="s">
        <v>106426</v>
      </c>
      <c r="C105507" t="s">
        <v>93</v>
      </c>
      <c r="D105507" t="s">
        <v>1158</v>
      </c>
      <c r="E105507">
        <v>455880</v>
      </c>
      <c r="F105507" t="s">
        <v>22</v>
      </c>
      <c r="I105507">
        <v>75413</v>
      </c>
      <c r="J105507">
        <v>75413</v>
      </c>
      <c r="K105507" t="s">
        <v>8887</v>
      </c>
      <c r="L105507" s="1"/>
      <c r="M105507">
        <v>0</v>
      </c>
      <c r="N105507" t="s">
        <v>28</v>
      </c>
      <c r="O105507" t="s">
        <v>34</v>
      </c>
      <c r="P105507" s="1"/>
      <c r="Q105507" t="s">
        <v>22</v>
      </c>
      <c r="R105507" t="s">
        <v>22</v>
      </c>
      <c r="S105507"/>
    </row>
    <row r="105508" spans="1:19" hidden="1" x14ac:dyDescent="0.35">
      <c r="A105508" t="s">
        <v>105632</v>
      </c>
      <c r="B105508" t="s">
        <v>106427</v>
      </c>
      <c r="C105508" t="s">
        <v>93</v>
      </c>
      <c r="D105508" t="s">
        <v>1158</v>
      </c>
      <c r="E105508">
        <v>455880</v>
      </c>
      <c r="F105508" t="s">
        <v>22</v>
      </c>
      <c r="I105508">
        <v>75413</v>
      </c>
      <c r="J105508">
        <v>75413</v>
      </c>
      <c r="K105508" t="s">
        <v>8887</v>
      </c>
      <c r="L105508" s="1"/>
      <c r="M105508">
        <v>0</v>
      </c>
      <c r="N105508" t="s">
        <v>28</v>
      </c>
      <c r="O105508" t="s">
        <v>34</v>
      </c>
      <c r="P105508" s="1"/>
      <c r="Q105508" t="s">
        <v>22</v>
      </c>
      <c r="R105508" t="s">
        <v>22</v>
      </c>
      <c r="S105508"/>
    </row>
    <row r="105509" spans="1:19" hidden="1" x14ac:dyDescent="0.35">
      <c r="A105509" t="s">
        <v>105632</v>
      </c>
      <c r="B105509" t="s">
        <v>106428</v>
      </c>
      <c r="C105509" t="s">
        <v>1222</v>
      </c>
      <c r="D105509" t="s">
        <v>21</v>
      </c>
      <c r="E105509">
        <v>150000</v>
      </c>
      <c r="F105509" t="s">
        <v>22</v>
      </c>
      <c r="I105509">
        <v>117012</v>
      </c>
      <c r="K105509" t="s">
        <v>8887</v>
      </c>
      <c r="L105509" s="1"/>
      <c r="M105509">
        <v>0</v>
      </c>
      <c r="N105509" t="s">
        <v>28</v>
      </c>
      <c r="O105509" t="s">
        <v>34</v>
      </c>
      <c r="P105509" s="1">
        <v>45797</v>
      </c>
      <c r="Q105509" t="s">
        <v>22</v>
      </c>
      <c r="R105509" t="s">
        <v>22</v>
      </c>
      <c r="S105509"/>
    </row>
    <row r="105510" spans="1:19" hidden="1" x14ac:dyDescent="0.35">
      <c r="A105510" t="s">
        <v>105632</v>
      </c>
      <c r="B105510" t="s">
        <v>106429</v>
      </c>
      <c r="C105510" t="s">
        <v>1222</v>
      </c>
      <c r="D105510" t="s">
        <v>2204</v>
      </c>
      <c r="E105510">
        <v>150000</v>
      </c>
      <c r="F105510" t="s">
        <v>22</v>
      </c>
      <c r="I105510">
        <v>20413</v>
      </c>
      <c r="J105510">
        <v>20413</v>
      </c>
      <c r="K105510" t="s">
        <v>2340</v>
      </c>
      <c r="L105510" s="1"/>
      <c r="M105510">
        <v>0</v>
      </c>
      <c r="N105510" t="s">
        <v>28</v>
      </c>
      <c r="O105510" t="s">
        <v>34</v>
      </c>
      <c r="P105510" s="1"/>
      <c r="Q105510" t="s">
        <v>22</v>
      </c>
      <c r="R105510" t="s">
        <v>22</v>
      </c>
      <c r="S105510"/>
    </row>
    <row r="105511" spans="1:19" hidden="1" x14ac:dyDescent="0.35">
      <c r="A105511" t="s">
        <v>105632</v>
      </c>
      <c r="B105511" t="s">
        <v>106430</v>
      </c>
      <c r="C105511" t="s">
        <v>1222</v>
      </c>
      <c r="D105511" t="s">
        <v>1426</v>
      </c>
      <c r="E105511">
        <v>150000</v>
      </c>
      <c r="F105511" t="s">
        <v>22</v>
      </c>
      <c r="I105511">
        <v>18114</v>
      </c>
      <c r="J105511">
        <v>18114</v>
      </c>
      <c r="K105511" t="s">
        <v>6320</v>
      </c>
      <c r="L105511" s="1"/>
      <c r="M105511">
        <v>0</v>
      </c>
      <c r="N105511" t="s">
        <v>28</v>
      </c>
      <c r="O105511" t="s">
        <v>34</v>
      </c>
      <c r="P105511" s="1"/>
      <c r="Q105511" t="s">
        <v>22</v>
      </c>
      <c r="R105511" t="s">
        <v>22</v>
      </c>
      <c r="S105511"/>
    </row>
    <row r="105512" spans="1:19" hidden="1" x14ac:dyDescent="0.35">
      <c r="A105512" t="s">
        <v>105632</v>
      </c>
      <c r="B105512" t="s">
        <v>106431</v>
      </c>
      <c r="C105512" t="s">
        <v>1222</v>
      </c>
      <c r="D105512" t="s">
        <v>21</v>
      </c>
      <c r="E105512">
        <v>895620</v>
      </c>
      <c r="F105512" t="s">
        <v>22</v>
      </c>
      <c r="I105512">
        <v>106742</v>
      </c>
      <c r="K105512" t="s">
        <v>21367</v>
      </c>
      <c r="L105512" s="1"/>
      <c r="M105512">
        <v>0</v>
      </c>
      <c r="N105512" t="s">
        <v>28</v>
      </c>
      <c r="O105512" t="s">
        <v>34</v>
      </c>
      <c r="P105512" s="1">
        <v>45736</v>
      </c>
      <c r="Q105512" t="s">
        <v>22</v>
      </c>
      <c r="R105512" t="s">
        <v>22</v>
      </c>
      <c r="S105512"/>
    </row>
    <row r="105513" spans="1:19" hidden="1" x14ac:dyDescent="0.35">
      <c r="A105513" t="s">
        <v>105632</v>
      </c>
      <c r="B105513" t="s">
        <v>106432</v>
      </c>
      <c r="C105513" t="s">
        <v>93</v>
      </c>
      <c r="D105513" t="s">
        <v>3104</v>
      </c>
      <c r="E105513">
        <v>150000</v>
      </c>
      <c r="F105513" t="s">
        <v>22</v>
      </c>
      <c r="I105513">
        <v>56699</v>
      </c>
      <c r="J105513">
        <v>56699</v>
      </c>
      <c r="K105513" t="s">
        <v>25018</v>
      </c>
      <c r="L105513" s="1"/>
      <c r="M105513">
        <v>0</v>
      </c>
      <c r="N105513" t="s">
        <v>990</v>
      </c>
      <c r="O105513" t="s">
        <v>34</v>
      </c>
      <c r="P105513" s="1"/>
      <c r="Q105513" t="s">
        <v>22</v>
      </c>
      <c r="R105513" t="s">
        <v>22</v>
      </c>
      <c r="S105513" s="2">
        <v>1</v>
      </c>
    </row>
    <row r="105514" spans="1:19" hidden="1" x14ac:dyDescent="0.35">
      <c r="A105514" t="s">
        <v>105632</v>
      </c>
      <c r="B105514" t="s">
        <v>78632</v>
      </c>
      <c r="C105514" t="s">
        <v>93</v>
      </c>
      <c r="D105514" t="s">
        <v>988</v>
      </c>
      <c r="E105514">
        <v>150000</v>
      </c>
      <c r="F105514" t="s">
        <v>22</v>
      </c>
      <c r="I105514">
        <v>45641</v>
      </c>
      <c r="J105514">
        <v>45641</v>
      </c>
      <c r="K105514" t="s">
        <v>21367</v>
      </c>
      <c r="L105514" s="1"/>
      <c r="M105514">
        <v>0</v>
      </c>
      <c r="N105514" t="s">
        <v>990</v>
      </c>
      <c r="O105514" t="s">
        <v>34</v>
      </c>
      <c r="P105514" s="1"/>
      <c r="Q105514" t="s">
        <v>22</v>
      </c>
      <c r="R105514" t="s">
        <v>22</v>
      </c>
      <c r="S105514" s="2">
        <v>1</v>
      </c>
    </row>
    <row r="105515" spans="1:19" hidden="1" x14ac:dyDescent="0.35">
      <c r="A105515" t="s">
        <v>105632</v>
      </c>
      <c r="B105515" t="s">
        <v>106433</v>
      </c>
      <c r="C105515" t="s">
        <v>1222</v>
      </c>
      <c r="D105515" t="s">
        <v>21</v>
      </c>
      <c r="E105515">
        <v>895620</v>
      </c>
      <c r="F105515" t="s">
        <v>22</v>
      </c>
      <c r="I105515">
        <v>106742</v>
      </c>
      <c r="K105515" t="s">
        <v>21367</v>
      </c>
      <c r="L105515" s="1"/>
      <c r="M105515">
        <v>0</v>
      </c>
      <c r="N105515" t="s">
        <v>28</v>
      </c>
      <c r="O105515" t="s">
        <v>34</v>
      </c>
      <c r="P105515" s="1">
        <v>45736</v>
      </c>
      <c r="Q105515" t="s">
        <v>22</v>
      </c>
      <c r="R105515" t="s">
        <v>22</v>
      </c>
      <c r="S105515"/>
    </row>
    <row r="105516" spans="1:19" hidden="1" x14ac:dyDescent="0.35">
      <c r="A105516" t="s">
        <v>105632</v>
      </c>
      <c r="B105516" t="s">
        <v>106434</v>
      </c>
      <c r="C105516" t="s">
        <v>93</v>
      </c>
      <c r="D105516" t="s">
        <v>1582</v>
      </c>
      <c r="E105516">
        <v>584400</v>
      </c>
      <c r="F105516" t="s">
        <v>22</v>
      </c>
      <c r="I105516">
        <v>35334</v>
      </c>
      <c r="J105516">
        <v>35334</v>
      </c>
      <c r="K105516" t="s">
        <v>3063</v>
      </c>
      <c r="L105516" s="1"/>
      <c r="M105516">
        <v>0</v>
      </c>
      <c r="N105516" t="s">
        <v>28</v>
      </c>
      <c r="O105516" t="s">
        <v>34</v>
      </c>
      <c r="P105516" s="1"/>
      <c r="Q105516" t="s">
        <v>22</v>
      </c>
      <c r="R105516" t="s">
        <v>22</v>
      </c>
      <c r="S105516"/>
    </row>
    <row r="105517" spans="1:19" hidden="1" x14ac:dyDescent="0.35">
      <c r="A105517" t="s">
        <v>105632</v>
      </c>
      <c r="B105517" t="s">
        <v>106435</v>
      </c>
      <c r="C105517" t="s">
        <v>1222</v>
      </c>
      <c r="D105517" t="s">
        <v>1426</v>
      </c>
      <c r="E105517">
        <v>150000</v>
      </c>
      <c r="F105517" t="s">
        <v>22</v>
      </c>
      <c r="I105517">
        <v>18114</v>
      </c>
      <c r="J105517">
        <v>18114</v>
      </c>
      <c r="K105517" t="s">
        <v>3063</v>
      </c>
      <c r="L105517" s="1"/>
      <c r="M105517">
        <v>0</v>
      </c>
      <c r="N105517" t="s">
        <v>28</v>
      </c>
      <c r="O105517" t="s">
        <v>34</v>
      </c>
      <c r="P105517" s="1"/>
      <c r="Q105517" t="s">
        <v>22</v>
      </c>
      <c r="R105517" t="s">
        <v>22</v>
      </c>
      <c r="S105517"/>
    </row>
    <row r="105518" spans="1:19" hidden="1" x14ac:dyDescent="0.35">
      <c r="A105518" t="s">
        <v>105632</v>
      </c>
      <c r="B105518" t="s">
        <v>106436</v>
      </c>
      <c r="C105518" t="s">
        <v>93</v>
      </c>
      <c r="D105518" t="s">
        <v>1298</v>
      </c>
      <c r="E105518">
        <v>150000</v>
      </c>
      <c r="F105518" t="s">
        <v>22</v>
      </c>
      <c r="I105518">
        <v>26852</v>
      </c>
      <c r="J105518">
        <v>26852</v>
      </c>
      <c r="K105518" t="s">
        <v>3063</v>
      </c>
      <c r="L105518" s="1"/>
      <c r="M105518">
        <v>0</v>
      </c>
      <c r="N105518" t="s">
        <v>28</v>
      </c>
      <c r="O105518" t="s">
        <v>34</v>
      </c>
      <c r="P105518" s="1"/>
      <c r="Q105518" t="s">
        <v>22</v>
      </c>
      <c r="R105518" t="s">
        <v>22</v>
      </c>
      <c r="S105518"/>
    </row>
    <row r="105519" spans="1:19" hidden="1" x14ac:dyDescent="0.35">
      <c r="A105519" t="s">
        <v>105632</v>
      </c>
      <c r="B105519" t="s">
        <v>106437</v>
      </c>
      <c r="C105519" t="s">
        <v>93</v>
      </c>
      <c r="D105519" t="s">
        <v>1582</v>
      </c>
      <c r="E105519">
        <v>584400</v>
      </c>
      <c r="F105519" t="s">
        <v>22</v>
      </c>
      <c r="I105519">
        <v>35334</v>
      </c>
      <c r="J105519">
        <v>35334</v>
      </c>
      <c r="K105519" t="s">
        <v>3063</v>
      </c>
      <c r="L105519" s="1"/>
      <c r="M105519">
        <v>0</v>
      </c>
      <c r="N105519" t="s">
        <v>28</v>
      </c>
      <c r="O105519" t="s">
        <v>34</v>
      </c>
      <c r="P105519" s="1"/>
      <c r="Q105519" t="s">
        <v>22</v>
      </c>
      <c r="R105519" t="s">
        <v>22</v>
      </c>
      <c r="S105519"/>
    </row>
    <row r="105520" spans="1:19" hidden="1" x14ac:dyDescent="0.35">
      <c r="A105520" t="s">
        <v>105632</v>
      </c>
      <c r="B105520" t="s">
        <v>106438</v>
      </c>
      <c r="C105520" t="s">
        <v>93</v>
      </c>
      <c r="D105520" t="s">
        <v>1298</v>
      </c>
      <c r="E105520">
        <v>150000</v>
      </c>
      <c r="F105520" t="s">
        <v>22</v>
      </c>
      <c r="I105520">
        <v>26852</v>
      </c>
      <c r="J105520">
        <v>26852</v>
      </c>
      <c r="K105520" t="s">
        <v>3063</v>
      </c>
      <c r="L105520" s="1"/>
      <c r="M105520">
        <v>0</v>
      </c>
      <c r="N105520" t="s">
        <v>28</v>
      </c>
      <c r="O105520" t="s">
        <v>34</v>
      </c>
      <c r="P105520" s="1"/>
      <c r="Q105520" t="s">
        <v>22</v>
      </c>
      <c r="R105520" t="s">
        <v>22</v>
      </c>
      <c r="S105520"/>
    </row>
    <row r="105521" spans="1:19" hidden="1" x14ac:dyDescent="0.35">
      <c r="A105521" t="s">
        <v>105632</v>
      </c>
      <c r="B105521" t="s">
        <v>106439</v>
      </c>
      <c r="C105521" t="s">
        <v>1222</v>
      </c>
      <c r="D105521" t="s">
        <v>1983</v>
      </c>
      <c r="E105521">
        <v>150000</v>
      </c>
      <c r="F105521" t="s">
        <v>22</v>
      </c>
      <c r="I105521">
        <v>44124</v>
      </c>
      <c r="J105521">
        <v>44124</v>
      </c>
      <c r="K105521" t="s">
        <v>11686</v>
      </c>
      <c r="L105521" s="1"/>
      <c r="M105521">
        <v>0</v>
      </c>
      <c r="N105521" t="s">
        <v>28</v>
      </c>
      <c r="O105521" t="s">
        <v>34</v>
      </c>
      <c r="P105521" s="1"/>
      <c r="Q105521" t="s">
        <v>22</v>
      </c>
      <c r="R105521" t="s">
        <v>22</v>
      </c>
      <c r="S105521"/>
    </row>
    <row r="105522" spans="1:19" hidden="1" x14ac:dyDescent="0.35">
      <c r="A105522" t="s">
        <v>105632</v>
      </c>
      <c r="B105522" t="s">
        <v>106440</v>
      </c>
      <c r="C105522" t="s">
        <v>93</v>
      </c>
      <c r="D105522" t="s">
        <v>2276</v>
      </c>
      <c r="E105522">
        <v>397740</v>
      </c>
      <c r="F105522" t="s">
        <v>22</v>
      </c>
      <c r="I105522">
        <v>29346</v>
      </c>
      <c r="J105522">
        <v>29346</v>
      </c>
      <c r="K105522" t="s">
        <v>3063</v>
      </c>
      <c r="L105522" s="1"/>
      <c r="M105522">
        <v>0</v>
      </c>
      <c r="N105522" t="s">
        <v>28</v>
      </c>
      <c r="O105522" t="s">
        <v>34</v>
      </c>
      <c r="P105522" s="1"/>
      <c r="Q105522" t="s">
        <v>22</v>
      </c>
      <c r="R105522" t="s">
        <v>22</v>
      </c>
      <c r="S105522"/>
    </row>
    <row r="105523" spans="1:19" hidden="1" x14ac:dyDescent="0.35">
      <c r="A105523" t="s">
        <v>105632</v>
      </c>
      <c r="B105523" t="s">
        <v>106441</v>
      </c>
      <c r="C105523" t="s">
        <v>93</v>
      </c>
      <c r="D105523" t="s">
        <v>1582</v>
      </c>
      <c r="E105523">
        <v>584400</v>
      </c>
      <c r="F105523" t="s">
        <v>22</v>
      </c>
      <c r="I105523">
        <v>35334</v>
      </c>
      <c r="J105523">
        <v>35334</v>
      </c>
      <c r="K105523" t="s">
        <v>3063</v>
      </c>
      <c r="L105523" s="1"/>
      <c r="M105523">
        <v>0</v>
      </c>
      <c r="N105523" t="s">
        <v>28</v>
      </c>
      <c r="O105523" t="s">
        <v>34</v>
      </c>
      <c r="P105523" s="1"/>
      <c r="Q105523" t="s">
        <v>22</v>
      </c>
      <c r="R105523" t="s">
        <v>22</v>
      </c>
      <c r="S105523"/>
    </row>
    <row r="105524" spans="1:19" hidden="1" x14ac:dyDescent="0.35">
      <c r="A105524" t="s">
        <v>105632</v>
      </c>
      <c r="B105524" t="s">
        <v>106442</v>
      </c>
      <c r="C105524" t="s">
        <v>1222</v>
      </c>
      <c r="D105524" t="s">
        <v>2204</v>
      </c>
      <c r="E105524">
        <v>150000</v>
      </c>
      <c r="F105524" t="s">
        <v>22</v>
      </c>
      <c r="I105524">
        <v>20413</v>
      </c>
      <c r="J105524">
        <v>20413</v>
      </c>
      <c r="K105524" t="s">
        <v>9439</v>
      </c>
      <c r="L105524" s="1"/>
      <c r="M105524">
        <v>0</v>
      </c>
      <c r="N105524" t="s">
        <v>28</v>
      </c>
      <c r="O105524" t="s">
        <v>34</v>
      </c>
      <c r="P105524" s="1"/>
      <c r="Q105524" t="s">
        <v>22</v>
      </c>
      <c r="R105524" t="s">
        <v>22</v>
      </c>
      <c r="S105524"/>
    </row>
    <row r="105525" spans="1:19" hidden="1" x14ac:dyDescent="0.35">
      <c r="A105525" t="s">
        <v>105632</v>
      </c>
      <c r="B105525" t="s">
        <v>106443</v>
      </c>
      <c r="C105525" t="s">
        <v>93</v>
      </c>
      <c r="D105525" t="s">
        <v>1226</v>
      </c>
      <c r="E105525">
        <v>150000</v>
      </c>
      <c r="F105525" t="s">
        <v>22</v>
      </c>
      <c r="I105525">
        <v>39968</v>
      </c>
      <c r="J105525">
        <v>39968</v>
      </c>
      <c r="K105525" t="s">
        <v>3063</v>
      </c>
      <c r="L105525" s="1"/>
      <c r="M105525">
        <v>0</v>
      </c>
      <c r="N105525" t="s">
        <v>28</v>
      </c>
      <c r="O105525" t="s">
        <v>34</v>
      </c>
      <c r="P105525" s="1"/>
      <c r="Q105525" t="s">
        <v>22</v>
      </c>
      <c r="R105525" t="s">
        <v>22</v>
      </c>
      <c r="S105525"/>
    </row>
    <row r="105526" spans="1:19" hidden="1" x14ac:dyDescent="0.35">
      <c r="A105526" t="s">
        <v>105632</v>
      </c>
      <c r="B105526" t="s">
        <v>106444</v>
      </c>
      <c r="C105526" t="s">
        <v>1222</v>
      </c>
      <c r="D105526" t="s">
        <v>21</v>
      </c>
      <c r="E105526">
        <v>150000</v>
      </c>
      <c r="F105526" t="s">
        <v>22</v>
      </c>
      <c r="I105526">
        <v>75192</v>
      </c>
      <c r="J105526">
        <v>75192</v>
      </c>
      <c r="K105526" t="s">
        <v>16953</v>
      </c>
      <c r="L105526" s="1"/>
      <c r="M105526">
        <v>0</v>
      </c>
      <c r="N105526" t="s">
        <v>24</v>
      </c>
      <c r="O105526" t="s">
        <v>25</v>
      </c>
      <c r="P105526" s="1">
        <v>45370</v>
      </c>
      <c r="Q105526" t="s">
        <v>22</v>
      </c>
      <c r="R105526" t="s">
        <v>22</v>
      </c>
      <c r="S105526"/>
    </row>
    <row r="105527" spans="1:19" hidden="1" x14ac:dyDescent="0.35">
      <c r="A105527" t="s">
        <v>105632</v>
      </c>
      <c r="B105527" t="s">
        <v>106445</v>
      </c>
      <c r="C105527" t="s">
        <v>93</v>
      </c>
      <c r="D105527" t="s">
        <v>1007</v>
      </c>
      <c r="E105527">
        <v>150000</v>
      </c>
      <c r="F105527" t="s">
        <v>22</v>
      </c>
      <c r="I105527">
        <v>49191</v>
      </c>
      <c r="J105527">
        <v>49191</v>
      </c>
      <c r="K105527" t="s">
        <v>9394</v>
      </c>
      <c r="L105527" s="1"/>
      <c r="M105527">
        <v>0</v>
      </c>
      <c r="N105527" t="s">
        <v>990</v>
      </c>
      <c r="O105527" t="s">
        <v>34</v>
      </c>
      <c r="P105527" s="1"/>
      <c r="Q105527" t="s">
        <v>22</v>
      </c>
      <c r="R105527" t="s">
        <v>22</v>
      </c>
      <c r="S105527" s="2">
        <v>1</v>
      </c>
    </row>
    <row r="105528" spans="1:19" hidden="1" x14ac:dyDescent="0.35">
      <c r="A105528" t="s">
        <v>105632</v>
      </c>
      <c r="B105528" t="s">
        <v>106446</v>
      </c>
      <c r="C105528" t="s">
        <v>1222</v>
      </c>
      <c r="D105528" t="s">
        <v>2096</v>
      </c>
      <c r="E105528">
        <v>150000</v>
      </c>
      <c r="F105528" t="s">
        <v>22</v>
      </c>
      <c r="I105528">
        <v>119855</v>
      </c>
      <c r="K105528" t="s">
        <v>16953</v>
      </c>
      <c r="L105528" s="1"/>
      <c r="M105528">
        <v>0</v>
      </c>
      <c r="N105528" t="s">
        <v>28</v>
      </c>
      <c r="O105528" t="s">
        <v>34</v>
      </c>
      <c r="P105528" s="1"/>
      <c r="Q105528" t="s">
        <v>22</v>
      </c>
      <c r="R105528" t="s">
        <v>22</v>
      </c>
      <c r="S105528"/>
    </row>
    <row r="105529" spans="1:19" hidden="1" x14ac:dyDescent="0.35">
      <c r="A105529" t="s">
        <v>105632</v>
      </c>
      <c r="B105529" t="s">
        <v>106447</v>
      </c>
      <c r="C105529" t="s">
        <v>1222</v>
      </c>
      <c r="D105529" t="s">
        <v>2129</v>
      </c>
      <c r="E105529">
        <v>1147440</v>
      </c>
      <c r="F105529" t="s">
        <v>22</v>
      </c>
      <c r="I105529">
        <v>118328</v>
      </c>
      <c r="K105529" t="s">
        <v>16953</v>
      </c>
      <c r="L105529" s="1"/>
      <c r="M105529">
        <v>0</v>
      </c>
      <c r="N105529" t="s">
        <v>28</v>
      </c>
      <c r="O105529" t="s">
        <v>34</v>
      </c>
      <c r="P105529" s="1"/>
      <c r="Q105529" t="s">
        <v>22</v>
      </c>
      <c r="R105529" t="s">
        <v>22</v>
      </c>
      <c r="S105529"/>
    </row>
    <row r="105530" spans="1:19" hidden="1" x14ac:dyDescent="0.35">
      <c r="A105530" t="s">
        <v>105632</v>
      </c>
      <c r="B105530" t="s">
        <v>106448</v>
      </c>
      <c r="C105530" t="s">
        <v>1222</v>
      </c>
      <c r="D105530" t="s">
        <v>2202</v>
      </c>
      <c r="E105530">
        <v>150000</v>
      </c>
      <c r="F105530" t="s">
        <v>22</v>
      </c>
      <c r="I105530">
        <v>73935</v>
      </c>
      <c r="J105530">
        <v>73935</v>
      </c>
      <c r="K105530" t="s">
        <v>16953</v>
      </c>
      <c r="L105530" s="1"/>
      <c r="M105530">
        <v>0</v>
      </c>
      <c r="N105530" t="s">
        <v>28</v>
      </c>
      <c r="O105530" t="s">
        <v>34</v>
      </c>
      <c r="P105530" s="1"/>
      <c r="Q105530" t="s">
        <v>22</v>
      </c>
      <c r="R105530" t="s">
        <v>22</v>
      </c>
      <c r="S105530"/>
    </row>
    <row r="105531" spans="1:19" hidden="1" x14ac:dyDescent="0.35">
      <c r="A105531" t="s">
        <v>105632</v>
      </c>
      <c r="B105531" t="s">
        <v>106449</v>
      </c>
      <c r="C105531" t="s">
        <v>93</v>
      </c>
      <c r="D105531" t="s">
        <v>1651</v>
      </c>
      <c r="E105531">
        <v>150000</v>
      </c>
      <c r="F105531" t="s">
        <v>22</v>
      </c>
      <c r="I105531">
        <v>90442</v>
      </c>
      <c r="K105531" t="s">
        <v>16953</v>
      </c>
      <c r="L105531" s="1"/>
      <c r="M105531">
        <v>0</v>
      </c>
      <c r="N105531" t="s">
        <v>28</v>
      </c>
      <c r="O105531" t="s">
        <v>34</v>
      </c>
      <c r="P105531" s="1"/>
      <c r="Q105531" t="s">
        <v>22</v>
      </c>
      <c r="R105531" t="s">
        <v>22</v>
      </c>
      <c r="S105531"/>
    </row>
    <row r="105532" spans="1:19" hidden="1" x14ac:dyDescent="0.35">
      <c r="A105532" t="s">
        <v>105632</v>
      </c>
      <c r="B105532" t="s">
        <v>106450</v>
      </c>
      <c r="C105532" t="s">
        <v>93</v>
      </c>
      <c r="D105532" t="s">
        <v>1001</v>
      </c>
      <c r="E105532">
        <v>150000</v>
      </c>
      <c r="F105532" t="s">
        <v>22</v>
      </c>
      <c r="I105532">
        <v>42569</v>
      </c>
      <c r="J105532">
        <v>42569</v>
      </c>
      <c r="K105532" t="s">
        <v>9394</v>
      </c>
      <c r="L105532" s="1"/>
      <c r="M105532">
        <v>0</v>
      </c>
      <c r="N105532" t="s">
        <v>990</v>
      </c>
      <c r="O105532" t="s">
        <v>34</v>
      </c>
      <c r="P105532" s="1"/>
      <c r="Q105532" t="s">
        <v>22</v>
      </c>
      <c r="R105532" t="s">
        <v>22</v>
      </c>
      <c r="S105532" s="2">
        <v>1</v>
      </c>
    </row>
    <row r="105533" spans="1:19" hidden="1" x14ac:dyDescent="0.35">
      <c r="A105533" t="s">
        <v>105632</v>
      </c>
      <c r="B105533" t="s">
        <v>106451</v>
      </c>
      <c r="C105533" t="s">
        <v>1222</v>
      </c>
      <c r="D105533" t="s">
        <v>1952</v>
      </c>
      <c r="E105533">
        <v>636300</v>
      </c>
      <c r="F105533" t="s">
        <v>22</v>
      </c>
      <c r="I105533">
        <v>113685</v>
      </c>
      <c r="K105533" t="s">
        <v>16953</v>
      </c>
      <c r="L105533" s="1"/>
      <c r="M105533">
        <v>0</v>
      </c>
      <c r="N105533" t="s">
        <v>28</v>
      </c>
      <c r="O105533" t="s">
        <v>34</v>
      </c>
      <c r="P105533" s="1"/>
      <c r="Q105533" t="s">
        <v>22</v>
      </c>
      <c r="R105533" t="s">
        <v>22</v>
      </c>
      <c r="S105533"/>
    </row>
    <row r="105534" spans="1:19" hidden="1" x14ac:dyDescent="0.35">
      <c r="A105534" t="s">
        <v>105632</v>
      </c>
      <c r="B105534" t="s">
        <v>106452</v>
      </c>
      <c r="C105534" t="s">
        <v>1222</v>
      </c>
      <c r="D105534" t="s">
        <v>2194</v>
      </c>
      <c r="E105534">
        <v>699240</v>
      </c>
      <c r="F105534" t="s">
        <v>22</v>
      </c>
      <c r="I105534">
        <v>83694</v>
      </c>
      <c r="J105534">
        <v>83694</v>
      </c>
      <c r="K105534" t="s">
        <v>16953</v>
      </c>
      <c r="L105534" s="1"/>
      <c r="M105534">
        <v>0</v>
      </c>
      <c r="N105534" t="s">
        <v>28</v>
      </c>
      <c r="O105534" t="s">
        <v>34</v>
      </c>
      <c r="P105534" s="1"/>
      <c r="Q105534" t="s">
        <v>22</v>
      </c>
      <c r="R105534" t="s">
        <v>22</v>
      </c>
      <c r="S105534"/>
    </row>
    <row r="105535" spans="1:19" hidden="1" x14ac:dyDescent="0.35">
      <c r="A105535" t="s">
        <v>105632</v>
      </c>
      <c r="B105535" t="s">
        <v>100617</v>
      </c>
      <c r="C105535" t="s">
        <v>1222</v>
      </c>
      <c r="D105535" t="s">
        <v>2142</v>
      </c>
      <c r="E105535">
        <v>150000</v>
      </c>
      <c r="F105535" t="s">
        <v>22</v>
      </c>
      <c r="I105535">
        <v>116979</v>
      </c>
      <c r="K105535" t="s">
        <v>16953</v>
      </c>
      <c r="L105535" s="1"/>
      <c r="M105535">
        <v>0</v>
      </c>
      <c r="N105535" t="s">
        <v>28</v>
      </c>
      <c r="O105535" t="s">
        <v>34</v>
      </c>
      <c r="P105535" s="1"/>
      <c r="Q105535" t="s">
        <v>22</v>
      </c>
      <c r="R105535" t="s">
        <v>22</v>
      </c>
      <c r="S105535"/>
    </row>
    <row r="105536" spans="1:19" hidden="1" x14ac:dyDescent="0.35">
      <c r="A105536" t="s">
        <v>105632</v>
      </c>
      <c r="B105536" t="s">
        <v>106453</v>
      </c>
      <c r="C105536" t="s">
        <v>93</v>
      </c>
      <c r="D105536" t="s">
        <v>1651</v>
      </c>
      <c r="E105536">
        <v>150000</v>
      </c>
      <c r="F105536" t="s">
        <v>22</v>
      </c>
      <c r="I105536">
        <v>90442</v>
      </c>
      <c r="K105536" t="s">
        <v>16953</v>
      </c>
      <c r="L105536" s="1"/>
      <c r="M105536">
        <v>0</v>
      </c>
      <c r="N105536" t="s">
        <v>28</v>
      </c>
      <c r="O105536" t="s">
        <v>34</v>
      </c>
      <c r="P105536" s="1"/>
      <c r="Q105536" t="s">
        <v>22</v>
      </c>
      <c r="R105536" t="s">
        <v>22</v>
      </c>
      <c r="S105536"/>
    </row>
    <row r="105537" spans="1:19" hidden="1" x14ac:dyDescent="0.35">
      <c r="A105537" t="s">
        <v>105632</v>
      </c>
      <c r="B105537" t="s">
        <v>106454</v>
      </c>
      <c r="C105537" t="s">
        <v>1222</v>
      </c>
      <c r="D105537" t="s">
        <v>1979</v>
      </c>
      <c r="E105537">
        <v>150000</v>
      </c>
      <c r="F105537" t="s">
        <v>22</v>
      </c>
      <c r="I105537">
        <v>95774</v>
      </c>
      <c r="K105537" t="s">
        <v>16953</v>
      </c>
      <c r="L105537" s="1"/>
      <c r="M105537">
        <v>0</v>
      </c>
      <c r="N105537" t="s">
        <v>28</v>
      </c>
      <c r="O105537" t="s">
        <v>34</v>
      </c>
      <c r="P105537" s="1"/>
      <c r="Q105537" t="s">
        <v>22</v>
      </c>
      <c r="R105537" t="s">
        <v>22</v>
      </c>
      <c r="S105537"/>
    </row>
    <row r="105538" spans="1:19" hidden="1" x14ac:dyDescent="0.35">
      <c r="A105538" t="s">
        <v>105632</v>
      </c>
      <c r="B105538" t="s">
        <v>106455</v>
      </c>
      <c r="C105538" t="s">
        <v>93</v>
      </c>
      <c r="D105538" t="s">
        <v>2256</v>
      </c>
      <c r="E105538">
        <v>150000</v>
      </c>
      <c r="F105538" t="s">
        <v>22</v>
      </c>
      <c r="I105538">
        <v>110199</v>
      </c>
      <c r="K105538" t="s">
        <v>16953</v>
      </c>
      <c r="L105538" s="1"/>
      <c r="M105538">
        <v>0</v>
      </c>
      <c r="N105538" t="s">
        <v>28</v>
      </c>
      <c r="O105538" t="s">
        <v>34</v>
      </c>
      <c r="P105538" s="1"/>
      <c r="Q105538" t="s">
        <v>22</v>
      </c>
      <c r="R105538" t="s">
        <v>22</v>
      </c>
      <c r="S105538"/>
    </row>
    <row r="105539" spans="1:19" hidden="1" x14ac:dyDescent="0.35">
      <c r="A105539" t="s">
        <v>105632</v>
      </c>
      <c r="B105539" t="s">
        <v>106456</v>
      </c>
      <c r="C105539" t="s">
        <v>1222</v>
      </c>
      <c r="D105539" t="s">
        <v>2129</v>
      </c>
      <c r="E105539">
        <v>1147440</v>
      </c>
      <c r="F105539" t="s">
        <v>22</v>
      </c>
      <c r="I105539">
        <v>118328</v>
      </c>
      <c r="K105539" t="s">
        <v>16953</v>
      </c>
      <c r="L105539" s="1"/>
      <c r="M105539">
        <v>0</v>
      </c>
      <c r="N105539" t="s">
        <v>28</v>
      </c>
      <c r="O105539" t="s">
        <v>34</v>
      </c>
      <c r="P105539" s="1"/>
      <c r="Q105539" t="s">
        <v>22</v>
      </c>
      <c r="R105539" t="s">
        <v>22</v>
      </c>
      <c r="S105539"/>
    </row>
    <row r="105540" spans="1:19" hidden="1" x14ac:dyDescent="0.35">
      <c r="A105540" t="s">
        <v>105632</v>
      </c>
      <c r="B105540" t="s">
        <v>106457</v>
      </c>
      <c r="C105540" t="s">
        <v>1222</v>
      </c>
      <c r="D105540" t="s">
        <v>2148</v>
      </c>
      <c r="E105540">
        <v>150000</v>
      </c>
      <c r="F105540" t="s">
        <v>22</v>
      </c>
      <c r="I105540">
        <v>86420</v>
      </c>
      <c r="J105540">
        <v>86420</v>
      </c>
      <c r="K105540" t="s">
        <v>16953</v>
      </c>
      <c r="L105540" s="1"/>
      <c r="M105540">
        <v>0</v>
      </c>
      <c r="N105540" t="s">
        <v>28</v>
      </c>
      <c r="O105540" t="s">
        <v>34</v>
      </c>
      <c r="P105540" s="1"/>
      <c r="Q105540" t="s">
        <v>22</v>
      </c>
      <c r="R105540" t="s">
        <v>22</v>
      </c>
      <c r="S105540"/>
    </row>
    <row r="105541" spans="1:19" hidden="1" x14ac:dyDescent="0.35">
      <c r="A105541" t="s">
        <v>105632</v>
      </c>
      <c r="B105541" t="s">
        <v>106458</v>
      </c>
      <c r="C105541" t="s">
        <v>93</v>
      </c>
      <c r="D105541" t="s">
        <v>1651</v>
      </c>
      <c r="E105541">
        <v>150000</v>
      </c>
      <c r="F105541" t="s">
        <v>22</v>
      </c>
      <c r="I105541">
        <v>90442</v>
      </c>
      <c r="K105541" t="s">
        <v>16953</v>
      </c>
      <c r="L105541" s="1"/>
      <c r="M105541">
        <v>0</v>
      </c>
      <c r="N105541" t="s">
        <v>28</v>
      </c>
      <c r="O105541" t="s">
        <v>34</v>
      </c>
      <c r="P105541" s="1"/>
      <c r="Q105541" t="s">
        <v>22</v>
      </c>
      <c r="R105541" t="s">
        <v>22</v>
      </c>
      <c r="S105541"/>
    </row>
    <row r="105542" spans="1:19" hidden="1" x14ac:dyDescent="0.35">
      <c r="A105542" t="s">
        <v>105632</v>
      </c>
      <c r="B105542" t="s">
        <v>106459</v>
      </c>
      <c r="C105542" t="s">
        <v>93</v>
      </c>
      <c r="D105542" t="s">
        <v>3104</v>
      </c>
      <c r="E105542">
        <v>150000</v>
      </c>
      <c r="F105542" t="s">
        <v>22</v>
      </c>
      <c r="I105542">
        <v>56699</v>
      </c>
      <c r="J105542">
        <v>56699</v>
      </c>
      <c r="K105542" t="s">
        <v>25018</v>
      </c>
      <c r="L105542" s="1"/>
      <c r="M105542">
        <v>0</v>
      </c>
      <c r="N105542" t="s">
        <v>990</v>
      </c>
      <c r="O105542" t="s">
        <v>34</v>
      </c>
      <c r="P105542" s="1"/>
      <c r="Q105542" t="s">
        <v>22</v>
      </c>
      <c r="R105542" t="s">
        <v>22</v>
      </c>
      <c r="S105542" s="2">
        <v>1</v>
      </c>
    </row>
    <row r="105543" spans="1:19" hidden="1" x14ac:dyDescent="0.35">
      <c r="A105543" t="s">
        <v>105632</v>
      </c>
      <c r="B105543" t="s">
        <v>106460</v>
      </c>
      <c r="C105543" t="s">
        <v>1222</v>
      </c>
      <c r="D105543" t="s">
        <v>2174</v>
      </c>
      <c r="E105543">
        <v>604080</v>
      </c>
      <c r="F105543" t="s">
        <v>22</v>
      </c>
      <c r="I105543">
        <v>100473</v>
      </c>
      <c r="K105543" t="s">
        <v>16953</v>
      </c>
      <c r="L105543" s="1"/>
      <c r="M105543">
        <v>0</v>
      </c>
      <c r="N105543" t="s">
        <v>28</v>
      </c>
      <c r="O105543" t="s">
        <v>34</v>
      </c>
      <c r="P105543" s="1"/>
      <c r="Q105543" t="s">
        <v>22</v>
      </c>
      <c r="R105543" t="s">
        <v>22</v>
      </c>
      <c r="S105543"/>
    </row>
    <row r="105544" spans="1:19" hidden="1" x14ac:dyDescent="0.35">
      <c r="A105544" t="s">
        <v>105632</v>
      </c>
      <c r="B105544" t="s">
        <v>106461</v>
      </c>
      <c r="C105544" t="s">
        <v>93</v>
      </c>
      <c r="D105544" t="s">
        <v>1298</v>
      </c>
      <c r="E105544">
        <v>150000</v>
      </c>
      <c r="F105544" t="s">
        <v>22</v>
      </c>
      <c r="I105544">
        <v>26852</v>
      </c>
      <c r="J105544">
        <v>26852</v>
      </c>
      <c r="K105544" t="s">
        <v>801</v>
      </c>
      <c r="L105544" s="1"/>
      <c r="M105544">
        <v>0</v>
      </c>
      <c r="N105544" t="s">
        <v>28</v>
      </c>
      <c r="O105544" t="s">
        <v>34</v>
      </c>
      <c r="P105544" s="1"/>
      <c r="Q105544" t="s">
        <v>22</v>
      </c>
      <c r="R105544" t="s">
        <v>22</v>
      </c>
      <c r="S105544"/>
    </row>
    <row r="105545" spans="1:19" hidden="1" x14ac:dyDescent="0.35">
      <c r="A105545" t="s">
        <v>105632</v>
      </c>
      <c r="B105545" t="s">
        <v>106462</v>
      </c>
      <c r="C105545" t="s">
        <v>93</v>
      </c>
      <c r="D105545" t="s">
        <v>1004</v>
      </c>
      <c r="E105545">
        <v>150000</v>
      </c>
      <c r="F105545" t="s">
        <v>22</v>
      </c>
      <c r="I105545">
        <v>66724</v>
      </c>
      <c r="J105545">
        <v>66724</v>
      </c>
      <c r="K105545" t="s">
        <v>25018</v>
      </c>
      <c r="L105545" s="1"/>
      <c r="M105545">
        <v>0</v>
      </c>
      <c r="N105545" t="s">
        <v>990</v>
      </c>
      <c r="O105545" t="s">
        <v>34</v>
      </c>
      <c r="P105545" s="1"/>
      <c r="Q105545" t="s">
        <v>22</v>
      </c>
      <c r="R105545" t="s">
        <v>22</v>
      </c>
      <c r="S105545" s="2">
        <v>1</v>
      </c>
    </row>
    <row r="105546" spans="1:19" hidden="1" x14ac:dyDescent="0.35">
      <c r="A105546" t="s">
        <v>105632</v>
      </c>
      <c r="B105546" t="s">
        <v>106463</v>
      </c>
      <c r="C105546" t="s">
        <v>93</v>
      </c>
      <c r="D105546" t="s">
        <v>1479</v>
      </c>
      <c r="E105546">
        <v>752220</v>
      </c>
      <c r="F105546" t="s">
        <v>22</v>
      </c>
      <c r="I105546">
        <v>100282</v>
      </c>
      <c r="K105546" t="s">
        <v>16953</v>
      </c>
      <c r="L105546" s="1"/>
      <c r="M105546">
        <v>0</v>
      </c>
      <c r="N105546" t="s">
        <v>28</v>
      </c>
      <c r="O105546" t="s">
        <v>34</v>
      </c>
      <c r="P105546" s="1"/>
      <c r="Q105546" t="s">
        <v>22</v>
      </c>
      <c r="R105546" t="s">
        <v>22</v>
      </c>
      <c r="S105546"/>
    </row>
    <row r="105547" spans="1:19" hidden="1" x14ac:dyDescent="0.35">
      <c r="A105547" t="s">
        <v>105632</v>
      </c>
      <c r="B105547" t="s">
        <v>106464</v>
      </c>
      <c r="C105547" t="s">
        <v>1222</v>
      </c>
      <c r="D105547" t="s">
        <v>1952</v>
      </c>
      <c r="E105547">
        <v>636300</v>
      </c>
      <c r="F105547" t="s">
        <v>22</v>
      </c>
      <c r="I105547">
        <v>113685</v>
      </c>
      <c r="K105547" t="s">
        <v>16953</v>
      </c>
      <c r="L105547" s="1"/>
      <c r="M105547">
        <v>0</v>
      </c>
      <c r="N105547" t="s">
        <v>28</v>
      </c>
      <c r="O105547" t="s">
        <v>34</v>
      </c>
      <c r="P105547" s="1"/>
      <c r="Q105547" t="s">
        <v>22</v>
      </c>
      <c r="R105547" t="s">
        <v>22</v>
      </c>
      <c r="S105547"/>
    </row>
    <row r="105548" spans="1:19" hidden="1" x14ac:dyDescent="0.35">
      <c r="A105548" t="s">
        <v>105632</v>
      </c>
      <c r="B105548" t="s">
        <v>106465</v>
      </c>
      <c r="C105548" t="s">
        <v>1222</v>
      </c>
      <c r="D105548" t="s">
        <v>2202</v>
      </c>
      <c r="E105548">
        <v>150000</v>
      </c>
      <c r="F105548" t="s">
        <v>22</v>
      </c>
      <c r="I105548">
        <v>73935</v>
      </c>
      <c r="J105548">
        <v>73935</v>
      </c>
      <c r="K105548" t="s">
        <v>16953</v>
      </c>
      <c r="L105548" s="1"/>
      <c r="M105548">
        <v>0</v>
      </c>
      <c r="N105548" t="s">
        <v>28</v>
      </c>
      <c r="O105548" t="s">
        <v>34</v>
      </c>
      <c r="P105548" s="1"/>
      <c r="Q105548" t="s">
        <v>22</v>
      </c>
      <c r="R105548" t="s">
        <v>22</v>
      </c>
      <c r="S105548"/>
    </row>
    <row r="105549" spans="1:19" hidden="1" x14ac:dyDescent="0.35">
      <c r="A105549" t="s">
        <v>105632</v>
      </c>
      <c r="B105549" t="s">
        <v>106466</v>
      </c>
      <c r="C105549" t="s">
        <v>1222</v>
      </c>
      <c r="D105549" t="s">
        <v>2142</v>
      </c>
      <c r="E105549">
        <v>150000</v>
      </c>
      <c r="F105549" t="s">
        <v>22</v>
      </c>
      <c r="I105549">
        <v>116979</v>
      </c>
      <c r="K105549" t="s">
        <v>16953</v>
      </c>
      <c r="L105549" s="1"/>
      <c r="M105549">
        <v>0</v>
      </c>
      <c r="N105549" t="s">
        <v>28</v>
      </c>
      <c r="O105549" t="s">
        <v>34</v>
      </c>
      <c r="P105549" s="1"/>
      <c r="Q105549" t="s">
        <v>22</v>
      </c>
      <c r="R105549" t="s">
        <v>22</v>
      </c>
      <c r="S105549"/>
    </row>
    <row r="105550" spans="1:19" hidden="1" x14ac:dyDescent="0.35">
      <c r="A105550" t="s">
        <v>105632</v>
      </c>
      <c r="B105550" t="s">
        <v>106467</v>
      </c>
      <c r="C105550" t="s">
        <v>93</v>
      </c>
      <c r="D105550" t="s">
        <v>2256</v>
      </c>
      <c r="E105550">
        <v>150000</v>
      </c>
      <c r="F105550" t="s">
        <v>22</v>
      </c>
      <c r="I105550">
        <v>110199</v>
      </c>
      <c r="K105550" t="s">
        <v>16953</v>
      </c>
      <c r="L105550" s="1"/>
      <c r="M105550">
        <v>0</v>
      </c>
      <c r="N105550" t="s">
        <v>28</v>
      </c>
      <c r="O105550" t="s">
        <v>34</v>
      </c>
      <c r="P105550" s="1"/>
      <c r="Q105550" t="s">
        <v>22</v>
      </c>
      <c r="R105550" t="s">
        <v>22</v>
      </c>
      <c r="S105550"/>
    </row>
    <row r="105551" spans="1:19" hidden="1" x14ac:dyDescent="0.35">
      <c r="A105551" t="s">
        <v>105632</v>
      </c>
      <c r="B105551" t="s">
        <v>106468</v>
      </c>
      <c r="C105551" t="s">
        <v>1222</v>
      </c>
      <c r="D105551" t="s">
        <v>2129</v>
      </c>
      <c r="E105551">
        <v>1147440</v>
      </c>
      <c r="F105551" t="s">
        <v>22</v>
      </c>
      <c r="I105551">
        <v>118328</v>
      </c>
      <c r="K105551" t="s">
        <v>16953</v>
      </c>
      <c r="L105551" s="1"/>
      <c r="M105551">
        <v>0</v>
      </c>
      <c r="N105551" t="s">
        <v>28</v>
      </c>
      <c r="O105551" t="s">
        <v>34</v>
      </c>
      <c r="P105551" s="1"/>
      <c r="Q105551" t="s">
        <v>22</v>
      </c>
      <c r="R105551" t="s">
        <v>22</v>
      </c>
      <c r="S105551"/>
    </row>
    <row r="105552" spans="1:19" hidden="1" x14ac:dyDescent="0.35">
      <c r="A105552" t="s">
        <v>105632</v>
      </c>
      <c r="B105552" t="s">
        <v>106469</v>
      </c>
      <c r="C105552" t="s">
        <v>93</v>
      </c>
      <c r="D105552" t="s">
        <v>1479</v>
      </c>
      <c r="E105552">
        <v>752220</v>
      </c>
      <c r="F105552" t="s">
        <v>22</v>
      </c>
      <c r="I105552">
        <v>100282</v>
      </c>
      <c r="K105552" t="s">
        <v>16953</v>
      </c>
      <c r="L105552" s="1"/>
      <c r="M105552">
        <v>0</v>
      </c>
      <c r="N105552" t="s">
        <v>28</v>
      </c>
      <c r="O105552" t="s">
        <v>34</v>
      </c>
      <c r="P105552" s="1"/>
      <c r="Q105552" t="s">
        <v>22</v>
      </c>
      <c r="R105552" t="s">
        <v>22</v>
      </c>
      <c r="S105552"/>
    </row>
    <row r="105553" spans="1:19" hidden="1" x14ac:dyDescent="0.35">
      <c r="A105553" t="s">
        <v>105632</v>
      </c>
      <c r="B105553" t="s">
        <v>106470</v>
      </c>
      <c r="C105553" t="s">
        <v>93</v>
      </c>
      <c r="D105553" t="s">
        <v>2859</v>
      </c>
      <c r="E105553">
        <v>150000</v>
      </c>
      <c r="F105553" t="s">
        <v>22</v>
      </c>
      <c r="I105553">
        <v>91900</v>
      </c>
      <c r="K105553" t="s">
        <v>16953</v>
      </c>
      <c r="L105553" s="1"/>
      <c r="M105553">
        <v>0</v>
      </c>
      <c r="N105553" t="s">
        <v>28</v>
      </c>
      <c r="O105553" t="s">
        <v>34</v>
      </c>
      <c r="P105553" s="1"/>
      <c r="Q105553" t="s">
        <v>22</v>
      </c>
      <c r="R105553" t="s">
        <v>22</v>
      </c>
      <c r="S105553"/>
    </row>
    <row r="105554" spans="1:19" hidden="1" x14ac:dyDescent="0.35">
      <c r="A105554" t="s">
        <v>105632</v>
      </c>
      <c r="B105554" t="s">
        <v>106471</v>
      </c>
      <c r="C105554" t="s">
        <v>1222</v>
      </c>
      <c r="D105554" t="s">
        <v>2148</v>
      </c>
      <c r="E105554">
        <v>150000</v>
      </c>
      <c r="F105554" t="s">
        <v>22</v>
      </c>
      <c r="I105554">
        <v>86647</v>
      </c>
      <c r="J105554">
        <v>86647</v>
      </c>
      <c r="K105554" t="s">
        <v>16953</v>
      </c>
      <c r="L105554" s="1"/>
      <c r="M105554">
        <v>0</v>
      </c>
      <c r="N105554" t="s">
        <v>28</v>
      </c>
      <c r="O105554" t="s">
        <v>34</v>
      </c>
      <c r="P105554" s="1"/>
      <c r="Q105554" t="s">
        <v>22</v>
      </c>
      <c r="R105554" t="s">
        <v>22</v>
      </c>
      <c r="S105554"/>
    </row>
    <row r="105555" spans="1:19" hidden="1" x14ac:dyDescent="0.35">
      <c r="A105555" t="s">
        <v>105632</v>
      </c>
      <c r="B105555" t="s">
        <v>106472</v>
      </c>
      <c r="C105555" t="s">
        <v>1222</v>
      </c>
      <c r="D105555" t="s">
        <v>1979</v>
      </c>
      <c r="E105555">
        <v>150000</v>
      </c>
      <c r="F105555" t="s">
        <v>22</v>
      </c>
      <c r="I105555">
        <v>95774</v>
      </c>
      <c r="K105555" t="s">
        <v>16953</v>
      </c>
      <c r="L105555" s="1"/>
      <c r="M105555">
        <v>0</v>
      </c>
      <c r="N105555" t="s">
        <v>28</v>
      </c>
      <c r="O105555" t="s">
        <v>34</v>
      </c>
      <c r="P105555" s="1"/>
      <c r="Q105555" t="s">
        <v>22</v>
      </c>
      <c r="R105555" t="s">
        <v>22</v>
      </c>
      <c r="S105555"/>
    </row>
    <row r="105556" spans="1:19" hidden="1" x14ac:dyDescent="0.35">
      <c r="A105556" t="s">
        <v>105632</v>
      </c>
      <c r="B105556" t="s">
        <v>106473</v>
      </c>
      <c r="C105556" t="s">
        <v>1222</v>
      </c>
      <c r="D105556" t="s">
        <v>2096</v>
      </c>
      <c r="E105556">
        <v>150000</v>
      </c>
      <c r="F105556" t="s">
        <v>22</v>
      </c>
      <c r="I105556">
        <v>119855</v>
      </c>
      <c r="K105556" t="s">
        <v>16953</v>
      </c>
      <c r="L105556" s="1"/>
      <c r="M105556">
        <v>0</v>
      </c>
      <c r="N105556" t="s">
        <v>28</v>
      </c>
      <c r="O105556" t="s">
        <v>34</v>
      </c>
      <c r="P105556" s="1"/>
      <c r="Q105556" t="s">
        <v>22</v>
      </c>
      <c r="R105556" t="s">
        <v>22</v>
      </c>
      <c r="S105556"/>
    </row>
    <row r="105557" spans="1:19" hidden="1" x14ac:dyDescent="0.35">
      <c r="A105557" t="s">
        <v>105632</v>
      </c>
      <c r="B105557" t="s">
        <v>106474</v>
      </c>
      <c r="C105557" t="s">
        <v>93</v>
      </c>
      <c r="D105557" t="s">
        <v>2859</v>
      </c>
      <c r="E105557">
        <v>150000</v>
      </c>
      <c r="F105557" t="s">
        <v>22</v>
      </c>
      <c r="I105557">
        <v>91900</v>
      </c>
      <c r="K105557" t="s">
        <v>16953</v>
      </c>
      <c r="L105557" s="1"/>
      <c r="M105557">
        <v>0</v>
      </c>
      <c r="N105557" t="s">
        <v>28</v>
      </c>
      <c r="O105557" t="s">
        <v>34</v>
      </c>
      <c r="P105557" s="1"/>
      <c r="Q105557" t="s">
        <v>22</v>
      </c>
      <c r="R105557" t="s">
        <v>22</v>
      </c>
      <c r="S105557"/>
    </row>
    <row r="105558" spans="1:19" hidden="1" x14ac:dyDescent="0.35">
      <c r="A105558" t="s">
        <v>105632</v>
      </c>
      <c r="B105558" t="s">
        <v>106475</v>
      </c>
      <c r="C105558" t="s">
        <v>93</v>
      </c>
      <c r="D105558" t="s">
        <v>1479</v>
      </c>
      <c r="E105558">
        <v>752220</v>
      </c>
      <c r="F105558" t="s">
        <v>22</v>
      </c>
      <c r="I105558">
        <v>100282</v>
      </c>
      <c r="K105558" t="s">
        <v>16953</v>
      </c>
      <c r="L105558" s="1"/>
      <c r="M105558">
        <v>0</v>
      </c>
      <c r="N105558" t="s">
        <v>28</v>
      </c>
      <c r="O105558" t="s">
        <v>34</v>
      </c>
      <c r="P105558" s="1"/>
      <c r="Q105558" t="s">
        <v>22</v>
      </c>
      <c r="R105558" t="s">
        <v>22</v>
      </c>
      <c r="S105558"/>
    </row>
    <row r="105559" spans="1:19" hidden="1" x14ac:dyDescent="0.35">
      <c r="A105559" t="s">
        <v>105632</v>
      </c>
      <c r="B105559" t="s">
        <v>106476</v>
      </c>
      <c r="C105559" t="s">
        <v>93</v>
      </c>
      <c r="D105559" t="s">
        <v>1479</v>
      </c>
      <c r="E105559">
        <v>752220</v>
      </c>
      <c r="F105559" t="s">
        <v>22</v>
      </c>
      <c r="I105559">
        <v>100282</v>
      </c>
      <c r="K105559" t="s">
        <v>16953</v>
      </c>
      <c r="L105559" s="1"/>
      <c r="M105559">
        <v>0</v>
      </c>
      <c r="N105559" t="s">
        <v>28</v>
      </c>
      <c r="O105559" t="s">
        <v>34</v>
      </c>
      <c r="P105559" s="1"/>
      <c r="Q105559" t="s">
        <v>22</v>
      </c>
      <c r="R105559" t="s">
        <v>22</v>
      </c>
      <c r="S105559"/>
    </row>
    <row r="105560" spans="1:19" hidden="1" x14ac:dyDescent="0.35">
      <c r="A105560" t="s">
        <v>105632</v>
      </c>
      <c r="B105560" t="s">
        <v>106477</v>
      </c>
      <c r="C105560" t="s">
        <v>93</v>
      </c>
      <c r="D105560" t="s">
        <v>1010</v>
      </c>
      <c r="E105560">
        <v>150000</v>
      </c>
      <c r="F105560" t="s">
        <v>22</v>
      </c>
      <c r="I105560">
        <v>58899</v>
      </c>
      <c r="J105560">
        <v>58899</v>
      </c>
      <c r="K105560" t="s">
        <v>25018</v>
      </c>
      <c r="L105560" s="1"/>
      <c r="M105560">
        <v>0</v>
      </c>
      <c r="N105560" t="s">
        <v>990</v>
      </c>
      <c r="O105560" t="s">
        <v>34</v>
      </c>
      <c r="P105560" s="1"/>
      <c r="Q105560" t="s">
        <v>22</v>
      </c>
      <c r="R105560" t="s">
        <v>22</v>
      </c>
      <c r="S105560" s="2">
        <v>1</v>
      </c>
    </row>
    <row r="105561" spans="1:19" hidden="1" x14ac:dyDescent="0.35">
      <c r="A105561" t="s">
        <v>105632</v>
      </c>
      <c r="B105561" t="s">
        <v>106478</v>
      </c>
      <c r="C105561" t="s">
        <v>93</v>
      </c>
      <c r="D105561" t="s">
        <v>2256</v>
      </c>
      <c r="E105561">
        <v>150000</v>
      </c>
      <c r="F105561" t="s">
        <v>22</v>
      </c>
      <c r="I105561">
        <v>110199</v>
      </c>
      <c r="K105561" t="s">
        <v>16953</v>
      </c>
      <c r="L105561" s="1"/>
      <c r="M105561">
        <v>0</v>
      </c>
      <c r="N105561" t="s">
        <v>28</v>
      </c>
      <c r="O105561" t="s">
        <v>34</v>
      </c>
      <c r="P105561" s="1"/>
      <c r="Q105561" t="s">
        <v>22</v>
      </c>
      <c r="R105561" t="s">
        <v>22</v>
      </c>
      <c r="S105561"/>
    </row>
    <row r="105562" spans="1:19" hidden="1" x14ac:dyDescent="0.35">
      <c r="A105562" t="s">
        <v>105632</v>
      </c>
      <c r="B105562" t="s">
        <v>106479</v>
      </c>
      <c r="C105562" t="s">
        <v>93</v>
      </c>
      <c r="D105562" t="s">
        <v>2256</v>
      </c>
      <c r="E105562">
        <v>150000</v>
      </c>
      <c r="F105562" t="s">
        <v>22</v>
      </c>
      <c r="I105562">
        <v>110199</v>
      </c>
      <c r="K105562" t="s">
        <v>16953</v>
      </c>
      <c r="L105562" s="1"/>
      <c r="M105562">
        <v>0</v>
      </c>
      <c r="N105562" t="s">
        <v>28</v>
      </c>
      <c r="O105562" t="s">
        <v>34</v>
      </c>
      <c r="P105562" s="1"/>
      <c r="Q105562" t="s">
        <v>22</v>
      </c>
      <c r="R105562" t="s">
        <v>22</v>
      </c>
      <c r="S105562"/>
    </row>
    <row r="105563" spans="1:19" hidden="1" x14ac:dyDescent="0.35">
      <c r="A105563" t="s">
        <v>105632</v>
      </c>
      <c r="B105563" t="s">
        <v>106480</v>
      </c>
      <c r="C105563" t="s">
        <v>1222</v>
      </c>
      <c r="D105563" t="s">
        <v>2096</v>
      </c>
      <c r="E105563">
        <v>150000</v>
      </c>
      <c r="F105563" t="s">
        <v>22</v>
      </c>
      <c r="I105563">
        <v>119855</v>
      </c>
      <c r="K105563" t="s">
        <v>16953</v>
      </c>
      <c r="L105563" s="1"/>
      <c r="M105563">
        <v>0</v>
      </c>
      <c r="N105563" t="s">
        <v>28</v>
      </c>
      <c r="O105563" t="s">
        <v>34</v>
      </c>
      <c r="P105563" s="1"/>
      <c r="Q105563" t="s">
        <v>22</v>
      </c>
      <c r="R105563" t="s">
        <v>22</v>
      </c>
      <c r="S105563"/>
    </row>
    <row r="105564" spans="1:19" hidden="1" x14ac:dyDescent="0.35">
      <c r="A105564" t="s">
        <v>105632</v>
      </c>
      <c r="B105564" t="s">
        <v>106481</v>
      </c>
      <c r="C105564" t="s">
        <v>1222</v>
      </c>
      <c r="D105564" t="s">
        <v>2096</v>
      </c>
      <c r="E105564">
        <v>150000</v>
      </c>
      <c r="F105564" t="s">
        <v>22</v>
      </c>
      <c r="I105564">
        <v>119855</v>
      </c>
      <c r="K105564" t="s">
        <v>16953</v>
      </c>
      <c r="L105564" s="1"/>
      <c r="M105564">
        <v>0</v>
      </c>
      <c r="N105564" t="s">
        <v>28</v>
      </c>
      <c r="O105564" t="s">
        <v>34</v>
      </c>
      <c r="P105564" s="1"/>
      <c r="Q105564" t="s">
        <v>22</v>
      </c>
      <c r="R105564" t="s">
        <v>22</v>
      </c>
      <c r="S105564"/>
    </row>
    <row r="105565" spans="1:19" hidden="1" x14ac:dyDescent="0.35">
      <c r="A105565" t="s">
        <v>105632</v>
      </c>
      <c r="B105565" t="s">
        <v>100618</v>
      </c>
      <c r="C105565" t="s">
        <v>93</v>
      </c>
      <c r="D105565" t="s">
        <v>1001</v>
      </c>
      <c r="E105565">
        <v>150000</v>
      </c>
      <c r="F105565" t="s">
        <v>22</v>
      </c>
      <c r="I105565">
        <v>42569</v>
      </c>
      <c r="J105565">
        <v>42569</v>
      </c>
      <c r="K105565" t="s">
        <v>9394</v>
      </c>
      <c r="L105565" s="1"/>
      <c r="M105565">
        <v>0</v>
      </c>
      <c r="N105565" t="s">
        <v>990</v>
      </c>
      <c r="O105565" t="s">
        <v>34</v>
      </c>
      <c r="P105565" s="1"/>
      <c r="Q105565" t="s">
        <v>22</v>
      </c>
      <c r="R105565" t="s">
        <v>22</v>
      </c>
      <c r="S105565" s="2">
        <v>1</v>
      </c>
    </row>
    <row r="105566" spans="1:19" hidden="1" x14ac:dyDescent="0.35">
      <c r="A105566" t="s">
        <v>105632</v>
      </c>
      <c r="B105566" t="s">
        <v>106482</v>
      </c>
      <c r="C105566" t="s">
        <v>93</v>
      </c>
      <c r="D105566" t="s">
        <v>2276</v>
      </c>
      <c r="E105566">
        <v>397740</v>
      </c>
      <c r="F105566" t="s">
        <v>22</v>
      </c>
      <c r="I105566">
        <v>29346</v>
      </c>
      <c r="J105566">
        <v>29346</v>
      </c>
      <c r="K105566" t="s">
        <v>3063</v>
      </c>
      <c r="L105566" s="1"/>
      <c r="M105566">
        <v>0</v>
      </c>
      <c r="N105566" t="s">
        <v>28</v>
      </c>
      <c r="O105566" t="s">
        <v>34</v>
      </c>
      <c r="P105566" s="1"/>
      <c r="Q105566" t="s">
        <v>22</v>
      </c>
      <c r="R105566" t="s">
        <v>22</v>
      </c>
      <c r="S105566"/>
    </row>
    <row r="105567" spans="1:19" hidden="1" x14ac:dyDescent="0.35">
      <c r="A105567" t="s">
        <v>105632</v>
      </c>
      <c r="B105567" t="s">
        <v>106483</v>
      </c>
      <c r="C105567" t="s">
        <v>93</v>
      </c>
      <c r="D105567" t="s">
        <v>1132</v>
      </c>
      <c r="E105567">
        <v>150000</v>
      </c>
      <c r="F105567" t="s">
        <v>22</v>
      </c>
      <c r="I105567">
        <v>33520</v>
      </c>
      <c r="J105567">
        <v>33520</v>
      </c>
      <c r="K105567" t="s">
        <v>3063</v>
      </c>
      <c r="L105567" s="1"/>
      <c r="M105567">
        <v>0</v>
      </c>
      <c r="N105567" t="s">
        <v>28</v>
      </c>
      <c r="O105567" t="s">
        <v>34</v>
      </c>
      <c r="P105567" s="1"/>
      <c r="Q105567" t="s">
        <v>22</v>
      </c>
      <c r="R105567" t="s">
        <v>22</v>
      </c>
      <c r="S105567"/>
    </row>
    <row r="105568" spans="1:19" hidden="1" x14ac:dyDescent="0.35">
      <c r="A105568" t="s">
        <v>105632</v>
      </c>
      <c r="B105568" t="s">
        <v>106484</v>
      </c>
      <c r="C105568" t="s">
        <v>93</v>
      </c>
      <c r="D105568" t="s">
        <v>2276</v>
      </c>
      <c r="E105568">
        <v>397740</v>
      </c>
      <c r="F105568" t="s">
        <v>22</v>
      </c>
      <c r="I105568">
        <v>29346</v>
      </c>
      <c r="J105568">
        <v>29346</v>
      </c>
      <c r="K105568" t="s">
        <v>3063</v>
      </c>
      <c r="L105568" s="1"/>
      <c r="M105568">
        <v>0</v>
      </c>
      <c r="N105568" t="s">
        <v>28</v>
      </c>
      <c r="O105568" t="s">
        <v>34</v>
      </c>
      <c r="P105568" s="1"/>
      <c r="Q105568" t="s">
        <v>22</v>
      </c>
      <c r="R105568" t="s">
        <v>22</v>
      </c>
      <c r="S105568"/>
    </row>
    <row r="105569" spans="1:19" hidden="1" x14ac:dyDescent="0.35">
      <c r="A105569" t="s">
        <v>105632</v>
      </c>
      <c r="B105569" t="s">
        <v>106485</v>
      </c>
      <c r="C105569" t="s">
        <v>93</v>
      </c>
      <c r="D105569" t="s">
        <v>2276</v>
      </c>
      <c r="E105569">
        <v>397740</v>
      </c>
      <c r="F105569" t="s">
        <v>22</v>
      </c>
      <c r="I105569">
        <v>29346</v>
      </c>
      <c r="J105569">
        <v>29346</v>
      </c>
      <c r="K105569" t="s">
        <v>3063</v>
      </c>
      <c r="L105569" s="1"/>
      <c r="M105569">
        <v>0</v>
      </c>
      <c r="N105569" t="s">
        <v>28</v>
      </c>
      <c r="O105569" t="s">
        <v>34</v>
      </c>
      <c r="P105569" s="1"/>
      <c r="Q105569" t="s">
        <v>22</v>
      </c>
      <c r="R105569" t="s">
        <v>22</v>
      </c>
      <c r="S105569"/>
    </row>
    <row r="105570" spans="1:19" hidden="1" x14ac:dyDescent="0.35">
      <c r="A105570" t="s">
        <v>105632</v>
      </c>
      <c r="B105570" t="s">
        <v>106486</v>
      </c>
      <c r="C105570" t="s">
        <v>1222</v>
      </c>
      <c r="D105570" t="s">
        <v>1426</v>
      </c>
      <c r="E105570">
        <v>150000</v>
      </c>
      <c r="F105570" t="s">
        <v>22</v>
      </c>
      <c r="I105570">
        <v>18114</v>
      </c>
      <c r="J105570">
        <v>18114</v>
      </c>
      <c r="K105570" t="s">
        <v>3063</v>
      </c>
      <c r="L105570" s="1"/>
      <c r="M105570">
        <v>0</v>
      </c>
      <c r="N105570" t="s">
        <v>28</v>
      </c>
      <c r="O105570" t="s">
        <v>34</v>
      </c>
      <c r="P105570" s="1"/>
      <c r="Q105570" t="s">
        <v>22</v>
      </c>
      <c r="R105570" t="s">
        <v>22</v>
      </c>
      <c r="S105570"/>
    </row>
    <row r="105571" spans="1:19" hidden="1" x14ac:dyDescent="0.35">
      <c r="A105571" t="s">
        <v>105632</v>
      </c>
      <c r="B105571" t="s">
        <v>106487</v>
      </c>
      <c r="C105571" t="s">
        <v>1222</v>
      </c>
      <c r="D105571" t="s">
        <v>2204</v>
      </c>
      <c r="E105571">
        <v>150000</v>
      </c>
      <c r="F105571" t="s">
        <v>22</v>
      </c>
      <c r="I105571">
        <v>20413</v>
      </c>
      <c r="J105571">
        <v>20413</v>
      </c>
      <c r="K105571" t="s">
        <v>3063</v>
      </c>
      <c r="L105571" s="1"/>
      <c r="M105571">
        <v>0</v>
      </c>
      <c r="N105571" t="s">
        <v>28</v>
      </c>
      <c r="O105571" t="s">
        <v>34</v>
      </c>
      <c r="P105571" s="1"/>
      <c r="Q105571" t="s">
        <v>22</v>
      </c>
      <c r="R105571" t="s">
        <v>22</v>
      </c>
      <c r="S105571"/>
    </row>
    <row r="105572" spans="1:19" hidden="1" x14ac:dyDescent="0.35">
      <c r="A105572" t="s">
        <v>105632</v>
      </c>
      <c r="B105572" t="s">
        <v>106488</v>
      </c>
      <c r="C105572" t="s">
        <v>1222</v>
      </c>
      <c r="D105572" t="s">
        <v>2204</v>
      </c>
      <c r="E105572">
        <v>150000</v>
      </c>
      <c r="F105572" t="s">
        <v>22</v>
      </c>
      <c r="I105572">
        <v>20413</v>
      </c>
      <c r="J105572">
        <v>20413</v>
      </c>
      <c r="K105572" t="s">
        <v>3063</v>
      </c>
      <c r="L105572" s="1"/>
      <c r="M105572">
        <v>0</v>
      </c>
      <c r="N105572" t="s">
        <v>28</v>
      </c>
      <c r="O105572" t="s">
        <v>34</v>
      </c>
      <c r="P105572" s="1"/>
      <c r="Q105572" t="s">
        <v>22</v>
      </c>
      <c r="R105572" t="s">
        <v>22</v>
      </c>
      <c r="S105572"/>
    </row>
    <row r="105573" spans="1:19" hidden="1" x14ac:dyDescent="0.35">
      <c r="A105573" t="s">
        <v>105632</v>
      </c>
      <c r="B105573" t="s">
        <v>106489</v>
      </c>
      <c r="C105573" t="s">
        <v>93</v>
      </c>
      <c r="D105573" t="s">
        <v>21</v>
      </c>
      <c r="E105573">
        <v>150000</v>
      </c>
      <c r="F105573" t="s">
        <v>22</v>
      </c>
      <c r="I105573">
        <v>31844</v>
      </c>
      <c r="J105573">
        <v>31844</v>
      </c>
      <c r="K105573" t="s">
        <v>16953</v>
      </c>
      <c r="L105573" s="1"/>
      <c r="M105573">
        <v>0</v>
      </c>
      <c r="N105573" t="s">
        <v>24</v>
      </c>
      <c r="O105573" t="s">
        <v>25</v>
      </c>
      <c r="P105573" s="1">
        <v>45288</v>
      </c>
      <c r="Q105573" t="s">
        <v>22</v>
      </c>
      <c r="R105573" t="s">
        <v>22</v>
      </c>
      <c r="S105573"/>
    </row>
    <row r="105574" spans="1:19" hidden="1" x14ac:dyDescent="0.35">
      <c r="A105574" t="s">
        <v>105632</v>
      </c>
      <c r="B105574" t="s">
        <v>106490</v>
      </c>
      <c r="C105574" t="s">
        <v>1222</v>
      </c>
      <c r="D105574" t="s">
        <v>1983</v>
      </c>
      <c r="E105574">
        <v>150000</v>
      </c>
      <c r="F105574" t="s">
        <v>22</v>
      </c>
      <c r="I105574">
        <v>44124</v>
      </c>
      <c r="J105574">
        <v>44124</v>
      </c>
      <c r="K105574" t="s">
        <v>11686</v>
      </c>
      <c r="L105574" s="1"/>
      <c r="M105574">
        <v>0</v>
      </c>
      <c r="N105574" t="s">
        <v>28</v>
      </c>
      <c r="O105574" t="s">
        <v>34</v>
      </c>
      <c r="P105574" s="1"/>
      <c r="Q105574" t="s">
        <v>22</v>
      </c>
      <c r="R105574" t="s">
        <v>22</v>
      </c>
      <c r="S105574"/>
    </row>
    <row r="105575" spans="1:19" hidden="1" x14ac:dyDescent="0.35">
      <c r="A105575" t="s">
        <v>105632</v>
      </c>
      <c r="B105575" t="s">
        <v>106491</v>
      </c>
      <c r="C105575" t="s">
        <v>1222</v>
      </c>
      <c r="D105575" t="s">
        <v>2142</v>
      </c>
      <c r="E105575">
        <v>150000</v>
      </c>
      <c r="F105575" t="s">
        <v>22</v>
      </c>
      <c r="I105575">
        <v>116979</v>
      </c>
      <c r="K105575" t="s">
        <v>16953</v>
      </c>
      <c r="L105575" s="1"/>
      <c r="M105575">
        <v>0</v>
      </c>
      <c r="N105575" t="s">
        <v>28</v>
      </c>
      <c r="O105575" t="s">
        <v>34</v>
      </c>
      <c r="P105575" s="1"/>
      <c r="Q105575" t="s">
        <v>22</v>
      </c>
      <c r="R105575" t="s">
        <v>22</v>
      </c>
      <c r="S105575"/>
    </row>
    <row r="105576" spans="1:19" hidden="1" x14ac:dyDescent="0.35">
      <c r="A105576" t="s">
        <v>105632</v>
      </c>
      <c r="B105576" t="s">
        <v>106492</v>
      </c>
      <c r="C105576" t="s">
        <v>1222</v>
      </c>
      <c r="D105576" t="s">
        <v>1983</v>
      </c>
      <c r="E105576">
        <v>150000</v>
      </c>
      <c r="F105576" t="s">
        <v>22</v>
      </c>
      <c r="I105576">
        <v>44124</v>
      </c>
      <c r="J105576">
        <v>44124</v>
      </c>
      <c r="K105576" t="s">
        <v>16953</v>
      </c>
      <c r="L105576" s="1"/>
      <c r="M105576">
        <v>0</v>
      </c>
      <c r="N105576" t="s">
        <v>28</v>
      </c>
      <c r="O105576" t="s">
        <v>34</v>
      </c>
      <c r="P105576" s="1"/>
      <c r="Q105576" t="s">
        <v>22</v>
      </c>
      <c r="R105576" t="s">
        <v>22</v>
      </c>
      <c r="S105576"/>
    </row>
    <row r="105577" spans="1:19" hidden="1" x14ac:dyDescent="0.35">
      <c r="A105577" t="s">
        <v>105632</v>
      </c>
      <c r="B105577" t="s">
        <v>106493</v>
      </c>
      <c r="C105577" t="s">
        <v>93</v>
      </c>
      <c r="D105577" t="s">
        <v>1695</v>
      </c>
      <c r="E105577">
        <v>150000</v>
      </c>
      <c r="F105577" t="s">
        <v>22</v>
      </c>
      <c r="I105577">
        <v>47565</v>
      </c>
      <c r="J105577">
        <v>47565</v>
      </c>
      <c r="K105577" t="s">
        <v>46510</v>
      </c>
      <c r="L105577" s="1"/>
      <c r="M105577">
        <v>0</v>
      </c>
      <c r="N105577" t="s">
        <v>990</v>
      </c>
      <c r="O105577" t="s">
        <v>34</v>
      </c>
      <c r="P105577" s="1"/>
      <c r="Q105577" t="s">
        <v>22</v>
      </c>
      <c r="R105577" t="s">
        <v>22</v>
      </c>
      <c r="S105577" s="2">
        <v>1</v>
      </c>
    </row>
    <row r="105578" spans="1:19" hidden="1" x14ac:dyDescent="0.35">
      <c r="A105578" t="s">
        <v>105632</v>
      </c>
      <c r="B105578" t="s">
        <v>64691</v>
      </c>
      <c r="C105578" t="s">
        <v>93</v>
      </c>
      <c r="D105578" t="s">
        <v>1007</v>
      </c>
      <c r="E105578">
        <v>150000</v>
      </c>
      <c r="F105578" t="s">
        <v>22</v>
      </c>
      <c r="I105578">
        <v>49191</v>
      </c>
      <c r="J105578">
        <v>49191</v>
      </c>
      <c r="K105578" t="s">
        <v>25018</v>
      </c>
      <c r="L105578" s="1"/>
      <c r="M105578">
        <v>0</v>
      </c>
      <c r="N105578" t="s">
        <v>990</v>
      </c>
      <c r="O105578" t="s">
        <v>34</v>
      </c>
      <c r="P105578" s="1"/>
      <c r="Q105578" t="s">
        <v>22</v>
      </c>
      <c r="R105578" t="s">
        <v>22</v>
      </c>
      <c r="S105578" s="2">
        <v>1</v>
      </c>
    </row>
    <row r="105579" spans="1:19" hidden="1" x14ac:dyDescent="0.35">
      <c r="A105579" t="s">
        <v>105632</v>
      </c>
      <c r="B105579" t="s">
        <v>106494</v>
      </c>
      <c r="C105579" t="s">
        <v>1222</v>
      </c>
      <c r="D105579" t="s">
        <v>2194</v>
      </c>
      <c r="E105579">
        <v>699240</v>
      </c>
      <c r="F105579" t="s">
        <v>22</v>
      </c>
      <c r="I105579">
        <v>83694</v>
      </c>
      <c r="J105579">
        <v>83694</v>
      </c>
      <c r="K105579" t="s">
        <v>16953</v>
      </c>
      <c r="L105579" s="1"/>
      <c r="M105579">
        <v>0</v>
      </c>
      <c r="N105579" t="s">
        <v>28</v>
      </c>
      <c r="O105579" t="s">
        <v>34</v>
      </c>
      <c r="P105579" s="1"/>
      <c r="Q105579" t="s">
        <v>22</v>
      </c>
      <c r="R105579" t="s">
        <v>22</v>
      </c>
      <c r="S105579"/>
    </row>
    <row r="105580" spans="1:19" hidden="1" x14ac:dyDescent="0.35">
      <c r="A105580" t="s">
        <v>105632</v>
      </c>
      <c r="B105580" t="s">
        <v>106495</v>
      </c>
      <c r="C105580" t="s">
        <v>1222</v>
      </c>
      <c r="D105580" t="s">
        <v>2174</v>
      </c>
      <c r="E105580">
        <v>604080</v>
      </c>
      <c r="F105580" t="s">
        <v>22</v>
      </c>
      <c r="I105580">
        <v>100473</v>
      </c>
      <c r="K105580" t="s">
        <v>16953</v>
      </c>
      <c r="L105580" s="1"/>
      <c r="M105580">
        <v>0</v>
      </c>
      <c r="N105580" t="s">
        <v>28</v>
      </c>
      <c r="O105580" t="s">
        <v>34</v>
      </c>
      <c r="P105580" s="1"/>
      <c r="Q105580" t="s">
        <v>22</v>
      </c>
      <c r="R105580" t="s">
        <v>22</v>
      </c>
      <c r="S105580"/>
    </row>
    <row r="105581" spans="1:19" hidden="1" x14ac:dyDescent="0.35">
      <c r="A105581" t="s">
        <v>105632</v>
      </c>
      <c r="B105581" t="s">
        <v>106496</v>
      </c>
      <c r="C105581" t="s">
        <v>93</v>
      </c>
      <c r="D105581" t="s">
        <v>3104</v>
      </c>
      <c r="E105581">
        <v>150000</v>
      </c>
      <c r="F105581" t="s">
        <v>22</v>
      </c>
      <c r="I105581">
        <v>56699</v>
      </c>
      <c r="J105581">
        <v>56699</v>
      </c>
      <c r="K105581" t="s">
        <v>25018</v>
      </c>
      <c r="L105581" s="1"/>
      <c r="M105581">
        <v>0</v>
      </c>
      <c r="N105581" t="s">
        <v>990</v>
      </c>
      <c r="O105581" t="s">
        <v>34</v>
      </c>
      <c r="P105581" s="1"/>
      <c r="Q105581" t="s">
        <v>22</v>
      </c>
      <c r="R105581" t="s">
        <v>22</v>
      </c>
      <c r="S105581" s="2">
        <v>1</v>
      </c>
    </row>
    <row r="105582" spans="1:19" hidden="1" x14ac:dyDescent="0.35">
      <c r="A105582" t="s">
        <v>105632</v>
      </c>
      <c r="B105582" t="s">
        <v>106497</v>
      </c>
      <c r="C105582" t="s">
        <v>1222</v>
      </c>
      <c r="D105582" t="s">
        <v>2194</v>
      </c>
      <c r="E105582">
        <v>699240</v>
      </c>
      <c r="F105582" t="s">
        <v>22</v>
      </c>
      <c r="I105582">
        <v>83694</v>
      </c>
      <c r="J105582">
        <v>83694</v>
      </c>
      <c r="K105582" t="s">
        <v>16953</v>
      </c>
      <c r="L105582" s="1"/>
      <c r="M105582">
        <v>0</v>
      </c>
      <c r="N105582" t="s">
        <v>28</v>
      </c>
      <c r="O105582" t="s">
        <v>34</v>
      </c>
      <c r="P105582" s="1"/>
      <c r="Q105582" t="s">
        <v>22</v>
      </c>
      <c r="R105582" t="s">
        <v>22</v>
      </c>
      <c r="S105582"/>
    </row>
    <row r="105583" spans="1:19" hidden="1" x14ac:dyDescent="0.35">
      <c r="A105583" t="s">
        <v>105632</v>
      </c>
      <c r="B105583" t="s">
        <v>106498</v>
      </c>
      <c r="C105583" t="s">
        <v>1222</v>
      </c>
      <c r="D105583" t="s">
        <v>2129</v>
      </c>
      <c r="E105583">
        <v>1147440</v>
      </c>
      <c r="F105583" t="s">
        <v>22</v>
      </c>
      <c r="I105583">
        <v>118328</v>
      </c>
      <c r="K105583" t="s">
        <v>16953</v>
      </c>
      <c r="L105583" s="1"/>
      <c r="M105583">
        <v>0</v>
      </c>
      <c r="N105583" t="s">
        <v>28</v>
      </c>
      <c r="O105583" t="s">
        <v>34</v>
      </c>
      <c r="P105583" s="1"/>
      <c r="Q105583" t="s">
        <v>22</v>
      </c>
      <c r="R105583" t="s">
        <v>22</v>
      </c>
      <c r="S105583"/>
    </row>
    <row r="105584" spans="1:19" hidden="1" x14ac:dyDescent="0.35">
      <c r="A105584" t="s">
        <v>105632</v>
      </c>
      <c r="B105584" t="s">
        <v>106499</v>
      </c>
      <c r="C105584" t="s">
        <v>1222</v>
      </c>
      <c r="D105584" t="s">
        <v>2174</v>
      </c>
      <c r="E105584">
        <v>604080</v>
      </c>
      <c r="F105584" t="s">
        <v>22</v>
      </c>
      <c r="I105584">
        <v>100473</v>
      </c>
      <c r="K105584" t="s">
        <v>16953</v>
      </c>
      <c r="L105584" s="1"/>
      <c r="M105584">
        <v>0</v>
      </c>
      <c r="N105584" t="s">
        <v>28</v>
      </c>
      <c r="O105584" t="s">
        <v>34</v>
      </c>
      <c r="P105584" s="1"/>
      <c r="Q105584" t="s">
        <v>22</v>
      </c>
      <c r="R105584" t="s">
        <v>22</v>
      </c>
      <c r="S105584"/>
    </row>
    <row r="105585" spans="1:19" hidden="1" x14ac:dyDescent="0.35">
      <c r="A105585" t="s">
        <v>106500</v>
      </c>
      <c r="B105585" t="s">
        <v>106501</v>
      </c>
      <c r="C105585" t="s">
        <v>22</v>
      </c>
      <c r="D105585" t="s">
        <v>90</v>
      </c>
      <c r="F105585" t="s">
        <v>22</v>
      </c>
      <c r="K105585" t="s">
        <v>76</v>
      </c>
      <c r="L105585" s="1"/>
      <c r="M105585">
        <v>0</v>
      </c>
      <c r="N105585" t="s">
        <v>24</v>
      </c>
      <c r="O105585" t="s">
        <v>25</v>
      </c>
      <c r="P105585" s="1"/>
      <c r="Q105585" t="s">
        <v>22</v>
      </c>
      <c r="R105585" t="s">
        <v>22</v>
      </c>
      <c r="S105585"/>
    </row>
    <row r="105586" spans="1:19" hidden="1" x14ac:dyDescent="0.35">
      <c r="A105586" t="s">
        <v>106500</v>
      </c>
      <c r="B105586" t="s">
        <v>106502</v>
      </c>
      <c r="C105586" t="s">
        <v>22</v>
      </c>
      <c r="D105586" t="s">
        <v>10101</v>
      </c>
      <c r="F105586" t="s">
        <v>22</v>
      </c>
      <c r="K105586" t="s">
        <v>76</v>
      </c>
      <c r="L105586" s="1"/>
      <c r="M105586">
        <v>0</v>
      </c>
      <c r="N105586" t="s">
        <v>24</v>
      </c>
      <c r="O105586" t="s">
        <v>34</v>
      </c>
      <c r="P105586" s="1"/>
      <c r="Q105586" t="s">
        <v>22</v>
      </c>
      <c r="R105586" t="s">
        <v>22</v>
      </c>
      <c r="S105586"/>
    </row>
    <row r="105587" spans="1:19" hidden="1" x14ac:dyDescent="0.35">
      <c r="A105587" t="s">
        <v>106500</v>
      </c>
      <c r="B105587" t="s">
        <v>106503</v>
      </c>
      <c r="C105587" t="s">
        <v>93</v>
      </c>
      <c r="D105587" t="s">
        <v>2312</v>
      </c>
      <c r="F105587" t="s">
        <v>22</v>
      </c>
      <c r="K105587" t="s">
        <v>2308</v>
      </c>
      <c r="L105587" s="1">
        <v>43116</v>
      </c>
      <c r="M105587">
        <v>5</v>
      </c>
      <c r="N105587" t="s">
        <v>28</v>
      </c>
      <c r="O105587" t="s">
        <v>34</v>
      </c>
      <c r="P105587" s="1"/>
      <c r="Q105587" t="s">
        <v>22</v>
      </c>
      <c r="R105587" t="s">
        <v>22</v>
      </c>
      <c r="S105587"/>
    </row>
    <row r="105588" spans="1:19" hidden="1" x14ac:dyDescent="0.35">
      <c r="A105588" t="s">
        <v>106500</v>
      </c>
      <c r="B105588" t="s">
        <v>106504</v>
      </c>
      <c r="C105588" t="s">
        <v>93</v>
      </c>
      <c r="D105588" t="s">
        <v>1213</v>
      </c>
      <c r="F105588" t="s">
        <v>22</v>
      </c>
      <c r="K105588" t="s">
        <v>2284</v>
      </c>
      <c r="L105588" s="1">
        <v>43656</v>
      </c>
      <c r="M105588">
        <v>4</v>
      </c>
      <c r="N105588" t="s">
        <v>28</v>
      </c>
      <c r="O105588" t="s">
        <v>34</v>
      </c>
      <c r="P105588" s="1"/>
      <c r="Q105588" t="s">
        <v>22</v>
      </c>
      <c r="R105588" t="s">
        <v>22</v>
      </c>
      <c r="S105588"/>
    </row>
    <row r="105589" spans="1:19" hidden="1" x14ac:dyDescent="0.35">
      <c r="A105589" t="s">
        <v>106500</v>
      </c>
      <c r="B105589" t="s">
        <v>106505</v>
      </c>
      <c r="C105589" t="s">
        <v>93</v>
      </c>
      <c r="D105589" t="s">
        <v>1479</v>
      </c>
      <c r="F105589" t="s">
        <v>22</v>
      </c>
      <c r="K105589" t="s">
        <v>2308</v>
      </c>
      <c r="L105589" s="1">
        <v>40282</v>
      </c>
      <c r="M105589">
        <v>6</v>
      </c>
      <c r="N105589" t="s">
        <v>28</v>
      </c>
      <c r="O105589" t="s">
        <v>34</v>
      </c>
      <c r="P105589" s="1"/>
      <c r="Q105589" t="s">
        <v>22</v>
      </c>
      <c r="R105589" t="s">
        <v>22</v>
      </c>
      <c r="S105589"/>
    </row>
    <row r="105590" spans="1:19" hidden="1" x14ac:dyDescent="0.35">
      <c r="A105590" t="s">
        <v>106500</v>
      </c>
      <c r="B105590" t="s">
        <v>106506</v>
      </c>
      <c r="C105590" t="s">
        <v>93</v>
      </c>
      <c r="D105590" t="s">
        <v>2315</v>
      </c>
      <c r="F105590" t="s">
        <v>22</v>
      </c>
      <c r="K105590" t="s">
        <v>2765</v>
      </c>
      <c r="L105590" s="1">
        <v>40994</v>
      </c>
      <c r="M105590">
        <v>2</v>
      </c>
      <c r="N105590" t="s">
        <v>28</v>
      </c>
      <c r="O105590" t="s">
        <v>34</v>
      </c>
      <c r="P105590" s="1"/>
      <c r="Q105590" t="s">
        <v>22</v>
      </c>
      <c r="R105590" t="s">
        <v>22</v>
      </c>
      <c r="S105590"/>
    </row>
    <row r="105591" spans="1:19" hidden="1" x14ac:dyDescent="0.35">
      <c r="A105591" t="s">
        <v>106500</v>
      </c>
      <c r="B105591" t="s">
        <v>106507</v>
      </c>
      <c r="C105591" t="s">
        <v>22</v>
      </c>
      <c r="D105591" t="s">
        <v>10101</v>
      </c>
      <c r="F105591" t="s">
        <v>22</v>
      </c>
      <c r="K105591" t="s">
        <v>76</v>
      </c>
      <c r="L105591" s="1"/>
      <c r="M105591">
        <v>0</v>
      </c>
      <c r="N105591" t="s">
        <v>24</v>
      </c>
      <c r="O105591" t="s">
        <v>34</v>
      </c>
      <c r="P105591" s="1"/>
      <c r="Q105591" t="s">
        <v>22</v>
      </c>
      <c r="R105591" t="s">
        <v>22</v>
      </c>
      <c r="S105591"/>
    </row>
    <row r="105592" spans="1:19" hidden="1" x14ac:dyDescent="0.35">
      <c r="A105592" t="s">
        <v>106500</v>
      </c>
      <c r="B105592" t="s">
        <v>106508</v>
      </c>
      <c r="C105592" t="s">
        <v>22</v>
      </c>
      <c r="D105592" t="s">
        <v>21</v>
      </c>
      <c r="F105592" t="s">
        <v>22</v>
      </c>
      <c r="K105592" t="s">
        <v>76</v>
      </c>
      <c r="L105592" s="1"/>
      <c r="M105592">
        <v>0</v>
      </c>
      <c r="N105592" t="s">
        <v>24</v>
      </c>
      <c r="O105592" t="s">
        <v>34</v>
      </c>
      <c r="P105592" s="1"/>
      <c r="Q105592" t="s">
        <v>22</v>
      </c>
      <c r="R105592" t="s">
        <v>22</v>
      </c>
      <c r="S105592"/>
    </row>
    <row r="105593" spans="1:19" hidden="1" x14ac:dyDescent="0.35">
      <c r="A105593" t="s">
        <v>106500</v>
      </c>
      <c r="B105593" t="s">
        <v>106509</v>
      </c>
      <c r="C105593" t="s">
        <v>93</v>
      </c>
      <c r="D105593" t="s">
        <v>1264</v>
      </c>
      <c r="F105593" t="s">
        <v>22</v>
      </c>
      <c r="K105593" t="s">
        <v>42378</v>
      </c>
      <c r="L105593" s="1"/>
      <c r="M105593">
        <v>0</v>
      </c>
      <c r="N105593" t="s">
        <v>28</v>
      </c>
      <c r="O105593" t="s">
        <v>34</v>
      </c>
      <c r="P105593" s="1"/>
      <c r="Q105593" t="s">
        <v>22</v>
      </c>
      <c r="R105593" t="s">
        <v>22</v>
      </c>
      <c r="S105593"/>
    </row>
    <row r="105594" spans="1:19" hidden="1" x14ac:dyDescent="0.35">
      <c r="A105594" t="s">
        <v>106500</v>
      </c>
      <c r="B105594" t="s">
        <v>106510</v>
      </c>
      <c r="C105594" t="s">
        <v>1222</v>
      </c>
      <c r="D105594" t="s">
        <v>2589</v>
      </c>
      <c r="F105594" t="s">
        <v>22</v>
      </c>
      <c r="K105594" t="s">
        <v>6198</v>
      </c>
      <c r="L105594" s="1">
        <v>40842</v>
      </c>
      <c r="M105594">
        <v>0</v>
      </c>
      <c r="N105594" t="s">
        <v>28</v>
      </c>
      <c r="O105594" t="s">
        <v>34</v>
      </c>
      <c r="P105594" s="1"/>
      <c r="Q105594" t="s">
        <v>22</v>
      </c>
      <c r="R105594" t="s">
        <v>22</v>
      </c>
      <c r="S105594"/>
    </row>
    <row r="105595" spans="1:19" hidden="1" x14ac:dyDescent="0.35">
      <c r="A105595" t="s">
        <v>106500</v>
      </c>
      <c r="B105595" t="s">
        <v>106511</v>
      </c>
      <c r="C105595" t="s">
        <v>93</v>
      </c>
      <c r="D105595" t="s">
        <v>1501</v>
      </c>
      <c r="F105595" t="s">
        <v>22</v>
      </c>
      <c r="K105595" t="s">
        <v>25830</v>
      </c>
      <c r="L105595" s="1">
        <v>42024</v>
      </c>
      <c r="M105595">
        <v>1</v>
      </c>
      <c r="N105595" t="s">
        <v>28</v>
      </c>
      <c r="O105595" t="s">
        <v>34</v>
      </c>
      <c r="P105595" s="1"/>
      <c r="Q105595" t="s">
        <v>22</v>
      </c>
      <c r="R105595" t="s">
        <v>22</v>
      </c>
      <c r="S105595"/>
    </row>
    <row r="105596" spans="1:19" hidden="1" x14ac:dyDescent="0.35">
      <c r="A105596" t="s">
        <v>106500</v>
      </c>
      <c r="B105596" t="s">
        <v>106512</v>
      </c>
      <c r="C105596" t="s">
        <v>93</v>
      </c>
      <c r="D105596" t="s">
        <v>21</v>
      </c>
      <c r="F105596" t="s">
        <v>22</v>
      </c>
      <c r="I105596">
        <v>0</v>
      </c>
      <c r="J105596">
        <v>0</v>
      </c>
      <c r="K105596" t="s">
        <v>26484</v>
      </c>
      <c r="L105596" s="1">
        <v>42381</v>
      </c>
      <c r="M105596">
        <v>1</v>
      </c>
      <c r="N105596" t="s">
        <v>24</v>
      </c>
      <c r="O105596" t="s">
        <v>34</v>
      </c>
      <c r="P105596" s="1">
        <v>45545</v>
      </c>
      <c r="Q105596" t="s">
        <v>22</v>
      </c>
      <c r="R105596" t="s">
        <v>22</v>
      </c>
      <c r="S105596"/>
    </row>
    <row r="105597" spans="1:19" hidden="1" x14ac:dyDescent="0.35">
      <c r="A105597" t="s">
        <v>106500</v>
      </c>
      <c r="B105597" t="s">
        <v>106513</v>
      </c>
      <c r="C105597" t="s">
        <v>93</v>
      </c>
      <c r="D105597" t="s">
        <v>1911</v>
      </c>
      <c r="F105597" t="s">
        <v>22</v>
      </c>
      <c r="K105597" t="s">
        <v>2973</v>
      </c>
      <c r="L105597" s="1">
        <v>43200</v>
      </c>
      <c r="M105597">
        <v>3</v>
      </c>
      <c r="N105597" t="s">
        <v>28</v>
      </c>
      <c r="O105597" t="s">
        <v>34</v>
      </c>
      <c r="P105597" s="1"/>
      <c r="Q105597" t="s">
        <v>22</v>
      </c>
      <c r="R105597" t="s">
        <v>22</v>
      </c>
      <c r="S105597"/>
    </row>
    <row r="105598" spans="1:19" hidden="1" x14ac:dyDescent="0.35">
      <c r="A105598" t="s">
        <v>106500</v>
      </c>
      <c r="B105598" t="s">
        <v>106514</v>
      </c>
      <c r="C105598" t="s">
        <v>93</v>
      </c>
      <c r="D105598" t="s">
        <v>1430</v>
      </c>
      <c r="F105598" t="s">
        <v>22</v>
      </c>
      <c r="K105598" t="s">
        <v>21827</v>
      </c>
      <c r="L105598" s="1">
        <v>43864</v>
      </c>
      <c r="M105598">
        <v>3</v>
      </c>
      <c r="N105598" t="s">
        <v>28</v>
      </c>
      <c r="O105598" t="s">
        <v>34</v>
      </c>
      <c r="P105598" s="1"/>
      <c r="Q105598" t="s">
        <v>22</v>
      </c>
      <c r="R105598" t="s">
        <v>22</v>
      </c>
      <c r="S105598"/>
    </row>
    <row r="105599" spans="1:19" hidden="1" x14ac:dyDescent="0.35">
      <c r="A105599" t="s">
        <v>106500</v>
      </c>
      <c r="B105599" t="s">
        <v>106515</v>
      </c>
      <c r="C105599" t="s">
        <v>93</v>
      </c>
      <c r="D105599" t="s">
        <v>1920</v>
      </c>
      <c r="F105599" t="s">
        <v>22</v>
      </c>
      <c r="K105599" t="s">
        <v>45848</v>
      </c>
      <c r="L105599" s="1">
        <v>43179</v>
      </c>
      <c r="M105599">
        <v>3</v>
      </c>
      <c r="N105599" t="s">
        <v>28</v>
      </c>
      <c r="O105599" t="s">
        <v>34</v>
      </c>
      <c r="P105599" s="1"/>
      <c r="Q105599" t="s">
        <v>22</v>
      </c>
      <c r="R105599" t="s">
        <v>22</v>
      </c>
      <c r="S105599"/>
    </row>
    <row r="105600" spans="1:19" hidden="1" x14ac:dyDescent="0.35">
      <c r="A105600" t="s">
        <v>106500</v>
      </c>
      <c r="B105600" t="s">
        <v>106516</v>
      </c>
      <c r="C105600" t="s">
        <v>93</v>
      </c>
      <c r="D105600" t="s">
        <v>1158</v>
      </c>
      <c r="F105600" t="s">
        <v>22</v>
      </c>
      <c r="K105600" t="s">
        <v>17672</v>
      </c>
      <c r="L105600" s="1">
        <v>42724</v>
      </c>
      <c r="M105600">
        <v>1</v>
      </c>
      <c r="N105600" t="s">
        <v>28</v>
      </c>
      <c r="O105600" t="s">
        <v>34</v>
      </c>
      <c r="P105600" s="1"/>
      <c r="Q105600" t="s">
        <v>22</v>
      </c>
      <c r="R105600" t="s">
        <v>22</v>
      </c>
      <c r="S105600"/>
    </row>
    <row r="105601" spans="1:19" hidden="1" x14ac:dyDescent="0.35">
      <c r="A105601" t="s">
        <v>106500</v>
      </c>
      <c r="B105601" t="s">
        <v>106517</v>
      </c>
      <c r="C105601" t="s">
        <v>93</v>
      </c>
      <c r="D105601" t="s">
        <v>1209</v>
      </c>
      <c r="F105601" t="s">
        <v>22</v>
      </c>
      <c r="K105601" t="s">
        <v>63478</v>
      </c>
      <c r="L105601" s="1"/>
      <c r="M105601">
        <v>1</v>
      </c>
      <c r="N105601" t="s">
        <v>28</v>
      </c>
      <c r="O105601" t="s">
        <v>34</v>
      </c>
      <c r="P105601" s="1"/>
      <c r="Q105601" t="s">
        <v>22</v>
      </c>
      <c r="R105601" t="s">
        <v>22</v>
      </c>
      <c r="S105601"/>
    </row>
    <row r="105602" spans="1:19" hidden="1" x14ac:dyDescent="0.35">
      <c r="A105602" t="s">
        <v>106500</v>
      </c>
      <c r="B105602" t="s">
        <v>106518</v>
      </c>
      <c r="C105602" t="s">
        <v>93</v>
      </c>
      <c r="D105602" t="s">
        <v>1301</v>
      </c>
      <c r="F105602" t="s">
        <v>22</v>
      </c>
      <c r="K105602" t="s">
        <v>17612</v>
      </c>
      <c r="L105602" s="1">
        <v>43909</v>
      </c>
      <c r="M105602">
        <v>1</v>
      </c>
      <c r="N105602" t="s">
        <v>28</v>
      </c>
      <c r="O105602" t="s">
        <v>34</v>
      </c>
      <c r="P105602" s="1"/>
      <c r="Q105602" t="s">
        <v>22</v>
      </c>
      <c r="R105602" t="s">
        <v>22</v>
      </c>
      <c r="S105602"/>
    </row>
    <row r="105603" spans="1:19" hidden="1" x14ac:dyDescent="0.35">
      <c r="A105603" t="s">
        <v>106500</v>
      </c>
      <c r="B105603" t="s">
        <v>106519</v>
      </c>
      <c r="C105603" t="s">
        <v>93</v>
      </c>
      <c r="D105603" t="s">
        <v>1111</v>
      </c>
      <c r="F105603" t="s">
        <v>22</v>
      </c>
      <c r="K105603" t="s">
        <v>9645</v>
      </c>
      <c r="L105603" s="1"/>
      <c r="M105603">
        <v>0</v>
      </c>
      <c r="N105603" t="s">
        <v>28</v>
      </c>
      <c r="O105603" t="s">
        <v>34</v>
      </c>
      <c r="P105603" s="1"/>
      <c r="Q105603" t="s">
        <v>22</v>
      </c>
      <c r="R105603" t="s">
        <v>22</v>
      </c>
      <c r="S105603"/>
    </row>
    <row r="105604" spans="1:19" hidden="1" x14ac:dyDescent="0.35">
      <c r="A105604" t="s">
        <v>106520</v>
      </c>
      <c r="B105604" t="s">
        <v>2577</v>
      </c>
      <c r="C105604" t="s">
        <v>1222</v>
      </c>
      <c r="D105604" t="s">
        <v>2154</v>
      </c>
      <c r="F105604" t="s">
        <v>22</v>
      </c>
      <c r="K105604" t="s">
        <v>516</v>
      </c>
      <c r="L105604" s="1"/>
      <c r="M105604">
        <v>0</v>
      </c>
      <c r="N105604" t="s">
        <v>28</v>
      </c>
      <c r="O105604" t="s">
        <v>34</v>
      </c>
      <c r="P105604" s="1"/>
      <c r="Q105604" t="s">
        <v>22</v>
      </c>
      <c r="R105604" t="s">
        <v>22</v>
      </c>
      <c r="S105604"/>
    </row>
    <row r="105605" spans="1:19" hidden="1" x14ac:dyDescent="0.35">
      <c r="A105605" t="s">
        <v>106520</v>
      </c>
      <c r="B105605" t="s">
        <v>106521</v>
      </c>
      <c r="C105605" t="s">
        <v>1222</v>
      </c>
      <c r="D105605" t="s">
        <v>2188</v>
      </c>
      <c r="F105605" t="s">
        <v>22</v>
      </c>
      <c r="K105605" t="s">
        <v>2374</v>
      </c>
      <c r="L105605" s="1"/>
      <c r="M105605">
        <v>0</v>
      </c>
      <c r="N105605" t="s">
        <v>28</v>
      </c>
      <c r="O105605" t="s">
        <v>34</v>
      </c>
      <c r="P105605" s="1"/>
      <c r="Q105605" t="s">
        <v>22</v>
      </c>
      <c r="R105605" t="s">
        <v>22</v>
      </c>
      <c r="S105605"/>
    </row>
    <row r="105606" spans="1:19" hidden="1" x14ac:dyDescent="0.35">
      <c r="A105606" t="s">
        <v>106520</v>
      </c>
      <c r="B105606" t="s">
        <v>3162</v>
      </c>
      <c r="C105606" t="s">
        <v>1222</v>
      </c>
      <c r="D105606" t="s">
        <v>1947</v>
      </c>
      <c r="F105606" t="s">
        <v>22</v>
      </c>
      <c r="K105606" t="s">
        <v>1945</v>
      </c>
      <c r="L105606" s="1"/>
      <c r="M105606">
        <v>0</v>
      </c>
      <c r="N105606" t="s">
        <v>28</v>
      </c>
      <c r="O105606" t="s">
        <v>34</v>
      </c>
      <c r="P105606" s="1"/>
      <c r="Q105606" t="s">
        <v>22</v>
      </c>
      <c r="R105606" t="s">
        <v>22</v>
      </c>
      <c r="S105606"/>
    </row>
    <row r="105607" spans="1:19" hidden="1" x14ac:dyDescent="0.35">
      <c r="A105607" t="s">
        <v>106520</v>
      </c>
      <c r="B105607" t="s">
        <v>3163</v>
      </c>
      <c r="C105607" t="s">
        <v>1222</v>
      </c>
      <c r="D105607" t="s">
        <v>2358</v>
      </c>
      <c r="F105607" t="s">
        <v>22</v>
      </c>
      <c r="K105607" t="s">
        <v>1950</v>
      </c>
      <c r="L105607" s="1"/>
      <c r="M105607">
        <v>0</v>
      </c>
      <c r="N105607" t="s">
        <v>28</v>
      </c>
      <c r="O105607" t="s">
        <v>34</v>
      </c>
      <c r="P105607" s="1"/>
      <c r="Q105607" t="s">
        <v>22</v>
      </c>
      <c r="R105607" t="s">
        <v>22</v>
      </c>
      <c r="S105607"/>
    </row>
    <row r="105608" spans="1:19" hidden="1" x14ac:dyDescent="0.35">
      <c r="A105608" t="s">
        <v>106520</v>
      </c>
      <c r="B105608" t="s">
        <v>2341</v>
      </c>
      <c r="C105608" t="s">
        <v>1222</v>
      </c>
      <c r="D105608" t="s">
        <v>1941</v>
      </c>
      <c r="F105608" t="s">
        <v>22</v>
      </c>
      <c r="K105608" t="s">
        <v>1950</v>
      </c>
      <c r="L105608" s="1"/>
      <c r="M105608">
        <v>0</v>
      </c>
      <c r="N105608" t="s">
        <v>28</v>
      </c>
      <c r="O105608" t="s">
        <v>34</v>
      </c>
      <c r="P105608" s="1"/>
      <c r="Q105608" t="s">
        <v>22</v>
      </c>
      <c r="R105608" t="s">
        <v>22</v>
      </c>
      <c r="S105608"/>
    </row>
    <row r="105609" spans="1:19" hidden="1" x14ac:dyDescent="0.35">
      <c r="A105609" t="s">
        <v>106520</v>
      </c>
      <c r="B105609" t="s">
        <v>1948</v>
      </c>
      <c r="C105609" t="s">
        <v>1222</v>
      </c>
      <c r="D105609" t="s">
        <v>1941</v>
      </c>
      <c r="F105609" t="s">
        <v>22</v>
      </c>
      <c r="K105609" t="s">
        <v>1950</v>
      </c>
      <c r="L105609" s="1"/>
      <c r="M105609">
        <v>0</v>
      </c>
      <c r="N105609" t="s">
        <v>28</v>
      </c>
      <c r="O105609" t="s">
        <v>34</v>
      </c>
      <c r="P105609" s="1"/>
      <c r="Q105609" t="s">
        <v>22</v>
      </c>
      <c r="R105609" t="s">
        <v>22</v>
      </c>
      <c r="S105609"/>
    </row>
    <row r="105610" spans="1:19" hidden="1" x14ac:dyDescent="0.35">
      <c r="A105610" t="s">
        <v>106520</v>
      </c>
      <c r="B105610" t="s">
        <v>17209</v>
      </c>
      <c r="C105610" t="s">
        <v>1222</v>
      </c>
      <c r="D105610" t="s">
        <v>1949</v>
      </c>
      <c r="F105610" t="s">
        <v>22</v>
      </c>
      <c r="K105610" t="s">
        <v>1950</v>
      </c>
      <c r="L105610" s="1"/>
      <c r="M105610">
        <v>0</v>
      </c>
      <c r="N105610" t="s">
        <v>28</v>
      </c>
      <c r="O105610" t="s">
        <v>34</v>
      </c>
      <c r="P105610" s="1"/>
      <c r="Q105610" t="s">
        <v>22</v>
      </c>
      <c r="R105610" t="s">
        <v>22</v>
      </c>
      <c r="S105610"/>
    </row>
    <row r="105611" spans="1:19" hidden="1" x14ac:dyDescent="0.35">
      <c r="A105611" t="s">
        <v>106520</v>
      </c>
      <c r="B105611" t="s">
        <v>17210</v>
      </c>
      <c r="C105611" t="s">
        <v>1222</v>
      </c>
      <c r="D105611" t="s">
        <v>1949</v>
      </c>
      <c r="F105611" t="s">
        <v>22</v>
      </c>
      <c r="K105611" t="s">
        <v>1950</v>
      </c>
      <c r="L105611" s="1"/>
      <c r="M105611">
        <v>0</v>
      </c>
      <c r="N105611" t="s">
        <v>28</v>
      </c>
      <c r="O105611" t="s">
        <v>34</v>
      </c>
      <c r="P105611" s="1"/>
      <c r="Q105611" t="s">
        <v>22</v>
      </c>
      <c r="R105611" t="s">
        <v>22</v>
      </c>
      <c r="S105611"/>
    </row>
    <row r="105612" spans="1:19" hidden="1" x14ac:dyDescent="0.35">
      <c r="A105612" t="s">
        <v>106520</v>
      </c>
      <c r="B105612" t="s">
        <v>2595</v>
      </c>
      <c r="C105612" t="s">
        <v>1222</v>
      </c>
      <c r="D105612" t="s">
        <v>2358</v>
      </c>
      <c r="F105612" t="s">
        <v>22</v>
      </c>
      <c r="K105612" t="s">
        <v>2391</v>
      </c>
      <c r="L105612" s="1"/>
      <c r="M105612">
        <v>0</v>
      </c>
      <c r="N105612" t="s">
        <v>28</v>
      </c>
      <c r="O105612" t="s">
        <v>34</v>
      </c>
      <c r="P105612" s="1"/>
      <c r="Q105612" t="s">
        <v>22</v>
      </c>
      <c r="R105612" t="s">
        <v>22</v>
      </c>
      <c r="S105612"/>
    </row>
    <row r="105613" spans="1:19" hidden="1" x14ac:dyDescent="0.35">
      <c r="A105613" t="s">
        <v>106520</v>
      </c>
      <c r="B105613" t="s">
        <v>3167</v>
      </c>
      <c r="C105613" t="s">
        <v>1222</v>
      </c>
      <c r="D105613" t="s">
        <v>1998</v>
      </c>
      <c r="F105613" t="s">
        <v>22</v>
      </c>
      <c r="K105613" t="s">
        <v>2391</v>
      </c>
      <c r="L105613" s="1"/>
      <c r="M105613">
        <v>0</v>
      </c>
      <c r="N105613" t="s">
        <v>28</v>
      </c>
      <c r="O105613" t="s">
        <v>34</v>
      </c>
      <c r="P105613" s="1"/>
      <c r="Q105613" t="s">
        <v>22</v>
      </c>
      <c r="R105613" t="s">
        <v>22</v>
      </c>
      <c r="S105613"/>
    </row>
    <row r="105614" spans="1:19" hidden="1" x14ac:dyDescent="0.35">
      <c r="A105614" t="s">
        <v>106520</v>
      </c>
      <c r="B105614" t="s">
        <v>16684</v>
      </c>
      <c r="C105614" t="s">
        <v>1222</v>
      </c>
      <c r="D105614" t="s">
        <v>1998</v>
      </c>
      <c r="F105614" t="s">
        <v>22</v>
      </c>
      <c r="K105614" t="s">
        <v>2391</v>
      </c>
      <c r="L105614" s="1"/>
      <c r="M105614">
        <v>0</v>
      </c>
      <c r="N105614" t="s">
        <v>28</v>
      </c>
      <c r="O105614" t="s">
        <v>34</v>
      </c>
      <c r="P105614" s="1"/>
      <c r="Q105614" t="s">
        <v>22</v>
      </c>
      <c r="R105614" t="s">
        <v>22</v>
      </c>
      <c r="S105614"/>
    </row>
    <row r="105615" spans="1:19" hidden="1" x14ac:dyDescent="0.35">
      <c r="A105615" t="s">
        <v>106520</v>
      </c>
      <c r="B105615" t="s">
        <v>19542</v>
      </c>
      <c r="C105615" t="s">
        <v>1222</v>
      </c>
      <c r="D105615" t="s">
        <v>2006</v>
      </c>
      <c r="F105615" t="s">
        <v>22</v>
      </c>
      <c r="K105615" t="s">
        <v>19543</v>
      </c>
      <c r="L105615" s="1"/>
      <c r="M105615">
        <v>0</v>
      </c>
      <c r="N105615" t="s">
        <v>28</v>
      </c>
      <c r="O105615" t="s">
        <v>34</v>
      </c>
      <c r="P105615" s="1"/>
      <c r="Q105615" t="s">
        <v>22</v>
      </c>
      <c r="R105615" t="s">
        <v>22</v>
      </c>
      <c r="S105615"/>
    </row>
    <row r="105616" spans="1:19" hidden="1" x14ac:dyDescent="0.35">
      <c r="A105616" t="s">
        <v>106520</v>
      </c>
      <c r="B105616" t="s">
        <v>31901</v>
      </c>
      <c r="C105616" t="s">
        <v>1222</v>
      </c>
      <c r="D105616" t="s">
        <v>2006</v>
      </c>
      <c r="F105616" t="s">
        <v>22</v>
      </c>
      <c r="K105616" t="s">
        <v>19543</v>
      </c>
      <c r="L105616" s="1"/>
      <c r="M105616">
        <v>0</v>
      </c>
      <c r="N105616" t="s">
        <v>28</v>
      </c>
      <c r="O105616" t="s">
        <v>34</v>
      </c>
      <c r="P105616" s="1"/>
      <c r="Q105616" t="s">
        <v>22</v>
      </c>
      <c r="R105616" t="s">
        <v>22</v>
      </c>
      <c r="S105616"/>
    </row>
    <row r="105617" spans="1:19" hidden="1" x14ac:dyDescent="0.35">
      <c r="A105617" t="s">
        <v>106520</v>
      </c>
      <c r="B105617" t="s">
        <v>2596</v>
      </c>
      <c r="C105617" t="s">
        <v>1222</v>
      </c>
      <c r="D105617" t="s">
        <v>1959</v>
      </c>
      <c r="F105617" t="s">
        <v>22</v>
      </c>
      <c r="K105617" t="s">
        <v>714</v>
      </c>
      <c r="L105617" s="1"/>
      <c r="M105617">
        <v>0</v>
      </c>
      <c r="N105617" t="s">
        <v>28</v>
      </c>
      <c r="O105617" t="s">
        <v>34</v>
      </c>
      <c r="P105617" s="1"/>
      <c r="Q105617" t="s">
        <v>22</v>
      </c>
      <c r="R105617" t="s">
        <v>22</v>
      </c>
      <c r="S105617"/>
    </row>
    <row r="105618" spans="1:19" hidden="1" x14ac:dyDescent="0.35">
      <c r="A105618" t="s">
        <v>106520</v>
      </c>
      <c r="B105618" t="s">
        <v>1961</v>
      </c>
      <c r="C105618" t="s">
        <v>1222</v>
      </c>
      <c r="D105618" t="s">
        <v>2074</v>
      </c>
      <c r="F105618" t="s">
        <v>22</v>
      </c>
      <c r="K105618" t="s">
        <v>1963</v>
      </c>
      <c r="L105618" s="1"/>
      <c r="M105618">
        <v>0</v>
      </c>
      <c r="N105618" t="s">
        <v>28</v>
      </c>
      <c r="O105618" t="s">
        <v>34</v>
      </c>
      <c r="P105618" s="1"/>
      <c r="Q105618" t="s">
        <v>22</v>
      </c>
      <c r="R105618" t="s">
        <v>22</v>
      </c>
      <c r="S105618"/>
    </row>
    <row r="105619" spans="1:19" hidden="1" x14ac:dyDescent="0.35">
      <c r="A105619" t="s">
        <v>106520</v>
      </c>
      <c r="B105619" t="s">
        <v>15392</v>
      </c>
      <c r="C105619" t="s">
        <v>1222</v>
      </c>
      <c r="D105619" t="s">
        <v>2074</v>
      </c>
      <c r="F105619" t="s">
        <v>22</v>
      </c>
      <c r="K105619" t="s">
        <v>1963</v>
      </c>
      <c r="L105619" s="1"/>
      <c r="M105619">
        <v>0</v>
      </c>
      <c r="N105619" t="s">
        <v>28</v>
      </c>
      <c r="O105619" t="s">
        <v>34</v>
      </c>
      <c r="P105619" s="1"/>
      <c r="Q105619" t="s">
        <v>22</v>
      </c>
      <c r="R105619" t="s">
        <v>22</v>
      </c>
      <c r="S105619"/>
    </row>
    <row r="105620" spans="1:19" hidden="1" x14ac:dyDescent="0.35">
      <c r="A105620" t="s">
        <v>106520</v>
      </c>
      <c r="B105620" t="s">
        <v>106522</v>
      </c>
      <c r="C105620" t="s">
        <v>1222</v>
      </c>
      <c r="D105620" t="s">
        <v>2049</v>
      </c>
      <c r="F105620" t="s">
        <v>22</v>
      </c>
      <c r="K105620" t="s">
        <v>2399</v>
      </c>
      <c r="L105620" s="1"/>
      <c r="M105620">
        <v>0</v>
      </c>
      <c r="N105620" t="s">
        <v>28</v>
      </c>
      <c r="O105620" t="s">
        <v>34</v>
      </c>
      <c r="P105620" s="1"/>
      <c r="Q105620" t="s">
        <v>22</v>
      </c>
      <c r="R105620" t="s">
        <v>22</v>
      </c>
      <c r="S105620"/>
    </row>
    <row r="105621" spans="1:19" hidden="1" x14ac:dyDescent="0.35">
      <c r="A105621" t="s">
        <v>106520</v>
      </c>
      <c r="B105621" t="s">
        <v>31902</v>
      </c>
      <c r="C105621" t="s">
        <v>1222</v>
      </c>
      <c r="D105621" t="s">
        <v>1959</v>
      </c>
      <c r="F105621" t="s">
        <v>22</v>
      </c>
      <c r="K105621" t="s">
        <v>1245</v>
      </c>
      <c r="L105621" s="1"/>
      <c r="M105621">
        <v>0</v>
      </c>
      <c r="N105621" t="s">
        <v>28</v>
      </c>
      <c r="O105621" t="s">
        <v>34</v>
      </c>
      <c r="P105621" s="1"/>
      <c r="Q105621" t="s">
        <v>22</v>
      </c>
      <c r="R105621" t="s">
        <v>22</v>
      </c>
      <c r="S105621"/>
    </row>
    <row r="105622" spans="1:19" hidden="1" x14ac:dyDescent="0.35">
      <c r="A105622" t="s">
        <v>106520</v>
      </c>
      <c r="B105622" t="s">
        <v>106523</v>
      </c>
      <c r="C105622" t="s">
        <v>1222</v>
      </c>
      <c r="D105622" t="s">
        <v>2104</v>
      </c>
      <c r="F105622" t="s">
        <v>22</v>
      </c>
      <c r="K105622" t="s">
        <v>2405</v>
      </c>
      <c r="L105622" s="1"/>
      <c r="M105622">
        <v>0</v>
      </c>
      <c r="N105622" t="s">
        <v>28</v>
      </c>
      <c r="O105622" t="s">
        <v>34</v>
      </c>
      <c r="P105622" s="1"/>
      <c r="Q105622" t="s">
        <v>22</v>
      </c>
      <c r="R105622" t="s">
        <v>22</v>
      </c>
      <c r="S105622"/>
    </row>
    <row r="105623" spans="1:19" hidden="1" x14ac:dyDescent="0.35">
      <c r="A105623" t="s">
        <v>106520</v>
      </c>
      <c r="B105623" t="s">
        <v>106524</v>
      </c>
      <c r="C105623" t="s">
        <v>1222</v>
      </c>
      <c r="D105623" t="s">
        <v>2104</v>
      </c>
      <c r="F105623" t="s">
        <v>22</v>
      </c>
      <c r="K105623" t="s">
        <v>2405</v>
      </c>
      <c r="L105623" s="1"/>
      <c r="M105623">
        <v>0</v>
      </c>
      <c r="N105623" t="s">
        <v>28</v>
      </c>
      <c r="O105623" t="s">
        <v>34</v>
      </c>
      <c r="P105623" s="1"/>
      <c r="Q105623" t="s">
        <v>22</v>
      </c>
      <c r="R105623" t="s">
        <v>22</v>
      </c>
      <c r="S105623"/>
    </row>
    <row r="105624" spans="1:19" hidden="1" x14ac:dyDescent="0.35">
      <c r="A105624" t="s">
        <v>106520</v>
      </c>
      <c r="B105624" t="s">
        <v>2352</v>
      </c>
      <c r="C105624" t="s">
        <v>1222</v>
      </c>
      <c r="D105624" t="s">
        <v>1976</v>
      </c>
      <c r="F105624" t="s">
        <v>22</v>
      </c>
      <c r="K105624" t="s">
        <v>2353</v>
      </c>
      <c r="L105624" s="1"/>
      <c r="M105624">
        <v>0</v>
      </c>
      <c r="N105624" t="s">
        <v>28</v>
      </c>
      <c r="O105624" t="s">
        <v>34</v>
      </c>
      <c r="P105624" s="1"/>
      <c r="Q105624" t="s">
        <v>22</v>
      </c>
      <c r="R105624" t="s">
        <v>22</v>
      </c>
      <c r="S105624"/>
    </row>
    <row r="105625" spans="1:19" hidden="1" x14ac:dyDescent="0.35">
      <c r="A105625" t="s">
        <v>106520</v>
      </c>
      <c r="B105625" t="s">
        <v>2601</v>
      </c>
      <c r="C105625" t="s">
        <v>1222</v>
      </c>
      <c r="D105625" t="s">
        <v>1976</v>
      </c>
      <c r="F105625" t="s">
        <v>22</v>
      </c>
      <c r="K105625" t="s">
        <v>2353</v>
      </c>
      <c r="L105625" s="1"/>
      <c r="M105625">
        <v>0</v>
      </c>
      <c r="N105625" t="s">
        <v>28</v>
      </c>
      <c r="O105625" t="s">
        <v>34</v>
      </c>
      <c r="P105625" s="1"/>
      <c r="Q105625" t="s">
        <v>22</v>
      </c>
      <c r="R105625" t="s">
        <v>22</v>
      </c>
      <c r="S105625"/>
    </row>
    <row r="105626" spans="1:19" hidden="1" x14ac:dyDescent="0.35">
      <c r="A105626" t="s">
        <v>106520</v>
      </c>
      <c r="B105626" t="s">
        <v>106525</v>
      </c>
      <c r="C105626" t="s">
        <v>1222</v>
      </c>
      <c r="D105626" t="s">
        <v>2011</v>
      </c>
      <c r="F105626" t="s">
        <v>22</v>
      </c>
      <c r="K105626" t="s">
        <v>3173</v>
      </c>
      <c r="L105626" s="1"/>
      <c r="M105626">
        <v>0</v>
      </c>
      <c r="N105626" t="s">
        <v>28</v>
      </c>
      <c r="O105626" t="s">
        <v>34</v>
      </c>
      <c r="P105626" s="1"/>
      <c r="Q105626" t="s">
        <v>22</v>
      </c>
      <c r="R105626" t="s">
        <v>22</v>
      </c>
      <c r="S105626"/>
    </row>
    <row r="105627" spans="1:19" hidden="1" x14ac:dyDescent="0.35">
      <c r="A105627" t="s">
        <v>106520</v>
      </c>
      <c r="B105627" t="s">
        <v>3330</v>
      </c>
      <c r="C105627" t="s">
        <v>1222</v>
      </c>
      <c r="D105627" t="s">
        <v>2014</v>
      </c>
      <c r="F105627" t="s">
        <v>22</v>
      </c>
      <c r="K105627" t="s">
        <v>3331</v>
      </c>
      <c r="L105627" s="1"/>
      <c r="M105627">
        <v>0</v>
      </c>
      <c r="N105627" t="s">
        <v>28</v>
      </c>
      <c r="O105627" t="s">
        <v>34</v>
      </c>
      <c r="P105627" s="1"/>
      <c r="Q105627" t="s">
        <v>22</v>
      </c>
      <c r="R105627" t="s">
        <v>22</v>
      </c>
      <c r="S105627"/>
    </row>
    <row r="105628" spans="1:19" hidden="1" x14ac:dyDescent="0.35">
      <c r="A105628" t="s">
        <v>106520</v>
      </c>
      <c r="B105628" t="s">
        <v>106526</v>
      </c>
      <c r="C105628" t="s">
        <v>1222</v>
      </c>
      <c r="D105628" t="s">
        <v>2014</v>
      </c>
      <c r="F105628" t="s">
        <v>22</v>
      </c>
      <c r="K105628" t="s">
        <v>3331</v>
      </c>
      <c r="L105628" s="1"/>
      <c r="M105628">
        <v>0</v>
      </c>
      <c r="N105628" t="s">
        <v>28</v>
      </c>
      <c r="O105628" t="s">
        <v>34</v>
      </c>
      <c r="P105628" s="1"/>
      <c r="Q105628" t="s">
        <v>22</v>
      </c>
      <c r="R105628" t="s">
        <v>22</v>
      </c>
      <c r="S105628"/>
    </row>
    <row r="105629" spans="1:19" hidden="1" x14ac:dyDescent="0.35">
      <c r="A105629" t="s">
        <v>106520</v>
      </c>
      <c r="B105629" t="s">
        <v>1992</v>
      </c>
      <c r="C105629" t="s">
        <v>1222</v>
      </c>
      <c r="D105629" t="s">
        <v>1938</v>
      </c>
      <c r="F105629" t="s">
        <v>22</v>
      </c>
      <c r="K105629" t="s">
        <v>227</v>
      </c>
      <c r="L105629" s="1"/>
      <c r="M105629">
        <v>0</v>
      </c>
      <c r="N105629" t="s">
        <v>28</v>
      </c>
      <c r="O105629" t="s">
        <v>34</v>
      </c>
      <c r="P105629" s="1"/>
      <c r="Q105629" t="s">
        <v>22</v>
      </c>
      <c r="R105629" t="s">
        <v>22</v>
      </c>
      <c r="S105629"/>
    </row>
    <row r="105630" spans="1:19" hidden="1" x14ac:dyDescent="0.35">
      <c r="A105630" t="s">
        <v>106520</v>
      </c>
      <c r="B105630" t="s">
        <v>3334</v>
      </c>
      <c r="C105630" t="s">
        <v>1222</v>
      </c>
      <c r="D105630" t="s">
        <v>1991</v>
      </c>
      <c r="F105630" t="s">
        <v>22</v>
      </c>
      <c r="K105630" t="s">
        <v>227</v>
      </c>
      <c r="L105630" s="1"/>
      <c r="M105630">
        <v>0</v>
      </c>
      <c r="N105630" t="s">
        <v>28</v>
      </c>
      <c r="O105630" t="s">
        <v>34</v>
      </c>
      <c r="P105630" s="1"/>
      <c r="Q105630" t="s">
        <v>22</v>
      </c>
      <c r="R105630" t="s">
        <v>22</v>
      </c>
      <c r="S105630"/>
    </row>
    <row r="105631" spans="1:19" hidden="1" x14ac:dyDescent="0.35">
      <c r="A105631" t="s">
        <v>106520</v>
      </c>
      <c r="B105631" t="s">
        <v>31906</v>
      </c>
      <c r="C105631" t="s">
        <v>1222</v>
      </c>
      <c r="D105631" t="s">
        <v>1938</v>
      </c>
      <c r="F105631" t="s">
        <v>22</v>
      </c>
      <c r="K105631" t="s">
        <v>227</v>
      </c>
      <c r="L105631" s="1"/>
      <c r="M105631">
        <v>0</v>
      </c>
      <c r="N105631" t="s">
        <v>28</v>
      </c>
      <c r="O105631" t="s">
        <v>34</v>
      </c>
      <c r="P105631" s="1"/>
      <c r="Q105631" t="s">
        <v>22</v>
      </c>
      <c r="R105631" t="s">
        <v>22</v>
      </c>
      <c r="S105631"/>
    </row>
    <row r="105632" spans="1:19" hidden="1" x14ac:dyDescent="0.35">
      <c r="A105632" t="s">
        <v>106520</v>
      </c>
      <c r="B105632" t="s">
        <v>106527</v>
      </c>
      <c r="C105632" t="s">
        <v>1222</v>
      </c>
      <c r="D105632" t="s">
        <v>1991</v>
      </c>
      <c r="F105632" t="s">
        <v>22</v>
      </c>
      <c r="K105632" t="s">
        <v>227</v>
      </c>
      <c r="L105632" s="1"/>
      <c r="M105632">
        <v>0</v>
      </c>
      <c r="N105632" t="s">
        <v>28</v>
      </c>
      <c r="O105632" t="s">
        <v>34</v>
      </c>
      <c r="P105632" s="1"/>
      <c r="Q105632" t="s">
        <v>22</v>
      </c>
      <c r="R105632" t="s">
        <v>22</v>
      </c>
      <c r="S105632"/>
    </row>
    <row r="105633" spans="1:19" hidden="1" x14ac:dyDescent="0.35">
      <c r="A105633" t="s">
        <v>106520</v>
      </c>
      <c r="B105633" t="s">
        <v>1999</v>
      </c>
      <c r="C105633" t="s">
        <v>1222</v>
      </c>
      <c r="D105633" t="s">
        <v>2190</v>
      </c>
      <c r="F105633" t="s">
        <v>22</v>
      </c>
      <c r="K105633" t="s">
        <v>516</v>
      </c>
      <c r="L105633" s="1"/>
      <c r="M105633">
        <v>0</v>
      </c>
      <c r="N105633" t="s">
        <v>28</v>
      </c>
      <c r="O105633" t="s">
        <v>34</v>
      </c>
      <c r="P105633" s="1"/>
      <c r="Q105633" t="s">
        <v>22</v>
      </c>
      <c r="R105633" t="s">
        <v>22</v>
      </c>
      <c r="S105633"/>
    </row>
    <row r="105634" spans="1:19" hidden="1" x14ac:dyDescent="0.35">
      <c r="A105634" t="s">
        <v>106520</v>
      </c>
      <c r="B105634" t="s">
        <v>2620</v>
      </c>
      <c r="C105634" t="s">
        <v>1222</v>
      </c>
      <c r="D105634" t="s">
        <v>2076</v>
      </c>
      <c r="F105634" t="s">
        <v>22</v>
      </c>
      <c r="K105634" t="s">
        <v>2621</v>
      </c>
      <c r="L105634" s="1"/>
      <c r="M105634">
        <v>0</v>
      </c>
      <c r="N105634" t="s">
        <v>28</v>
      </c>
      <c r="O105634" t="s">
        <v>34</v>
      </c>
      <c r="P105634" s="1"/>
      <c r="Q105634" t="s">
        <v>22</v>
      </c>
      <c r="R105634" t="s">
        <v>22</v>
      </c>
      <c r="S105634"/>
    </row>
    <row r="105635" spans="1:19" hidden="1" x14ac:dyDescent="0.35">
      <c r="A105635" t="s">
        <v>106520</v>
      </c>
      <c r="B105635" t="s">
        <v>3345</v>
      </c>
      <c r="C105635" t="s">
        <v>1222</v>
      </c>
      <c r="D105635" t="s">
        <v>2076</v>
      </c>
      <c r="F105635" t="s">
        <v>22</v>
      </c>
      <c r="K105635" t="s">
        <v>2621</v>
      </c>
      <c r="L105635" s="1"/>
      <c r="M105635">
        <v>0</v>
      </c>
      <c r="N105635" t="s">
        <v>28</v>
      </c>
      <c r="O105635" t="s">
        <v>34</v>
      </c>
      <c r="P105635" s="1"/>
      <c r="Q105635" t="s">
        <v>22</v>
      </c>
      <c r="R105635" t="s">
        <v>22</v>
      </c>
      <c r="S105635"/>
    </row>
    <row r="105636" spans="1:19" hidden="1" x14ac:dyDescent="0.35">
      <c r="A105636" t="s">
        <v>106520</v>
      </c>
      <c r="B105636" t="s">
        <v>2020</v>
      </c>
      <c r="C105636" t="s">
        <v>1222</v>
      </c>
      <c r="D105636" t="s">
        <v>1971</v>
      </c>
      <c r="F105636" t="s">
        <v>22</v>
      </c>
      <c r="K105636" t="s">
        <v>1907</v>
      </c>
      <c r="L105636" s="1"/>
      <c r="M105636">
        <v>0</v>
      </c>
      <c r="N105636" t="s">
        <v>28</v>
      </c>
      <c r="O105636" t="s">
        <v>34</v>
      </c>
      <c r="P105636" s="1"/>
      <c r="Q105636" t="s">
        <v>22</v>
      </c>
      <c r="R105636" t="s">
        <v>22</v>
      </c>
      <c r="S105636"/>
    </row>
    <row r="105637" spans="1:19" hidden="1" x14ac:dyDescent="0.35">
      <c r="A105637" t="s">
        <v>106520</v>
      </c>
      <c r="B105637" t="s">
        <v>5384</v>
      </c>
      <c r="C105637" t="s">
        <v>1222</v>
      </c>
      <c r="D105637" t="s">
        <v>2022</v>
      </c>
      <c r="F105637" t="s">
        <v>22</v>
      </c>
      <c r="K105637" t="s">
        <v>1907</v>
      </c>
      <c r="L105637" s="1"/>
      <c r="M105637">
        <v>0</v>
      </c>
      <c r="N105637" t="s">
        <v>28</v>
      </c>
      <c r="O105637" t="s">
        <v>34</v>
      </c>
      <c r="P105637" s="1"/>
      <c r="Q105637" t="s">
        <v>22</v>
      </c>
      <c r="R105637" t="s">
        <v>22</v>
      </c>
      <c r="S105637"/>
    </row>
    <row r="105638" spans="1:19" hidden="1" x14ac:dyDescent="0.35">
      <c r="A105638" t="s">
        <v>106520</v>
      </c>
      <c r="B105638" t="s">
        <v>1906</v>
      </c>
      <c r="C105638" t="s">
        <v>1222</v>
      </c>
      <c r="D105638" t="s">
        <v>2022</v>
      </c>
      <c r="F105638" t="s">
        <v>22</v>
      </c>
      <c r="K105638" t="s">
        <v>1907</v>
      </c>
      <c r="L105638" s="1"/>
      <c r="M105638">
        <v>0</v>
      </c>
      <c r="N105638" t="s">
        <v>28</v>
      </c>
      <c r="O105638" t="s">
        <v>34</v>
      </c>
      <c r="P105638" s="1"/>
      <c r="Q105638" t="s">
        <v>22</v>
      </c>
      <c r="R105638" t="s">
        <v>22</v>
      </c>
      <c r="S105638"/>
    </row>
    <row r="105639" spans="1:19" hidden="1" x14ac:dyDescent="0.35">
      <c r="A105639" t="s">
        <v>106520</v>
      </c>
      <c r="B105639" t="s">
        <v>106528</v>
      </c>
      <c r="C105639" t="s">
        <v>1222</v>
      </c>
      <c r="D105639" t="s">
        <v>2023</v>
      </c>
      <c r="F105639" t="s">
        <v>22</v>
      </c>
      <c r="K105639" t="s">
        <v>1907</v>
      </c>
      <c r="L105639" s="1"/>
      <c r="M105639">
        <v>0</v>
      </c>
      <c r="N105639" t="s">
        <v>28</v>
      </c>
      <c r="O105639" t="s">
        <v>34</v>
      </c>
      <c r="P105639" s="1"/>
      <c r="Q105639" t="s">
        <v>22</v>
      </c>
      <c r="R105639" t="s">
        <v>22</v>
      </c>
      <c r="S105639"/>
    </row>
    <row r="105640" spans="1:19" hidden="1" x14ac:dyDescent="0.35">
      <c r="A105640" t="s">
        <v>106520</v>
      </c>
      <c r="B105640" t="s">
        <v>106529</v>
      </c>
      <c r="C105640" t="s">
        <v>1222</v>
      </c>
      <c r="D105640" t="s">
        <v>2023</v>
      </c>
      <c r="F105640" t="s">
        <v>22</v>
      </c>
      <c r="K105640" t="s">
        <v>1907</v>
      </c>
      <c r="L105640" s="1"/>
      <c r="M105640">
        <v>0</v>
      </c>
      <c r="N105640" t="s">
        <v>28</v>
      </c>
      <c r="O105640" t="s">
        <v>34</v>
      </c>
      <c r="P105640" s="1"/>
      <c r="Q105640" t="s">
        <v>22</v>
      </c>
      <c r="R105640" t="s">
        <v>22</v>
      </c>
      <c r="S105640"/>
    </row>
    <row r="105641" spans="1:19" hidden="1" x14ac:dyDescent="0.35">
      <c r="A105641" t="s">
        <v>106520</v>
      </c>
      <c r="B105641" t="s">
        <v>36574</v>
      </c>
      <c r="C105641" t="s">
        <v>1222</v>
      </c>
      <c r="D105641" t="s">
        <v>3481</v>
      </c>
      <c r="F105641" t="s">
        <v>22</v>
      </c>
      <c r="K105641" t="s">
        <v>7407</v>
      </c>
      <c r="L105641" s="1"/>
      <c r="M105641">
        <v>0</v>
      </c>
      <c r="N105641" t="s">
        <v>28</v>
      </c>
      <c r="O105641" t="s">
        <v>34</v>
      </c>
      <c r="P105641" s="1"/>
      <c r="Q105641" t="s">
        <v>22</v>
      </c>
      <c r="R105641" t="s">
        <v>22</v>
      </c>
      <c r="S105641"/>
    </row>
    <row r="105642" spans="1:19" hidden="1" x14ac:dyDescent="0.35">
      <c r="A105642" t="s">
        <v>106520</v>
      </c>
      <c r="B105642" t="s">
        <v>106530</v>
      </c>
      <c r="C105642" t="s">
        <v>1222</v>
      </c>
      <c r="D105642" t="s">
        <v>3481</v>
      </c>
      <c r="F105642" t="s">
        <v>22</v>
      </c>
      <c r="K105642" t="s">
        <v>7407</v>
      </c>
      <c r="L105642" s="1"/>
      <c r="M105642">
        <v>0</v>
      </c>
      <c r="N105642" t="s">
        <v>28</v>
      </c>
      <c r="O105642" t="s">
        <v>34</v>
      </c>
      <c r="P105642" s="1"/>
      <c r="Q105642" t="s">
        <v>22</v>
      </c>
      <c r="R105642" t="s">
        <v>22</v>
      </c>
      <c r="S105642"/>
    </row>
    <row r="105643" spans="1:19" hidden="1" x14ac:dyDescent="0.35">
      <c r="A105643" t="s">
        <v>106520</v>
      </c>
      <c r="B105643" t="s">
        <v>3189</v>
      </c>
      <c r="C105643" t="s">
        <v>1222</v>
      </c>
      <c r="D105643" t="s">
        <v>2032</v>
      </c>
      <c r="F105643" t="s">
        <v>22</v>
      </c>
      <c r="K105643" t="s">
        <v>3190</v>
      </c>
      <c r="L105643" s="1"/>
      <c r="M105643">
        <v>0</v>
      </c>
      <c r="N105643" t="s">
        <v>28</v>
      </c>
      <c r="O105643" t="s">
        <v>34</v>
      </c>
      <c r="P105643" s="1"/>
      <c r="Q105643" t="s">
        <v>22</v>
      </c>
      <c r="R105643" t="s">
        <v>22</v>
      </c>
      <c r="S105643"/>
    </row>
    <row r="105644" spans="1:19" hidden="1" x14ac:dyDescent="0.35">
      <c r="A105644" t="s">
        <v>106520</v>
      </c>
      <c r="B105644" t="s">
        <v>3192</v>
      </c>
      <c r="C105644" t="s">
        <v>1222</v>
      </c>
      <c r="D105644" t="s">
        <v>2121</v>
      </c>
      <c r="F105644" t="s">
        <v>22</v>
      </c>
      <c r="K105644" t="s">
        <v>3190</v>
      </c>
      <c r="L105644" s="1"/>
      <c r="M105644">
        <v>0</v>
      </c>
      <c r="N105644" t="s">
        <v>28</v>
      </c>
      <c r="O105644" t="s">
        <v>34</v>
      </c>
      <c r="P105644" s="1"/>
      <c r="Q105644" t="s">
        <v>22</v>
      </c>
      <c r="R105644" t="s">
        <v>22</v>
      </c>
      <c r="S105644"/>
    </row>
    <row r="105645" spans="1:19" hidden="1" x14ac:dyDescent="0.35">
      <c r="A105645" t="s">
        <v>106520</v>
      </c>
      <c r="B105645" t="s">
        <v>3349</v>
      </c>
      <c r="C105645" t="s">
        <v>1222</v>
      </c>
      <c r="D105645" t="s">
        <v>2121</v>
      </c>
      <c r="F105645" t="s">
        <v>22</v>
      </c>
      <c r="K105645" t="s">
        <v>3190</v>
      </c>
      <c r="L105645" s="1"/>
      <c r="M105645">
        <v>0</v>
      </c>
      <c r="N105645" t="s">
        <v>28</v>
      </c>
      <c r="O105645" t="s">
        <v>34</v>
      </c>
      <c r="P105645" s="1"/>
      <c r="Q105645" t="s">
        <v>22</v>
      </c>
      <c r="R105645" t="s">
        <v>22</v>
      </c>
      <c r="S105645"/>
    </row>
    <row r="105646" spans="1:19" hidden="1" x14ac:dyDescent="0.35">
      <c r="A105646" t="s">
        <v>106520</v>
      </c>
      <c r="B105646" t="s">
        <v>106531</v>
      </c>
      <c r="C105646" t="s">
        <v>1222</v>
      </c>
      <c r="D105646" t="s">
        <v>2032</v>
      </c>
      <c r="F105646" t="s">
        <v>22</v>
      </c>
      <c r="K105646" t="s">
        <v>3190</v>
      </c>
      <c r="L105646" s="1"/>
      <c r="M105646">
        <v>0</v>
      </c>
      <c r="N105646" t="s">
        <v>28</v>
      </c>
      <c r="O105646" t="s">
        <v>34</v>
      </c>
      <c r="P105646" s="1"/>
      <c r="Q105646" t="s">
        <v>22</v>
      </c>
      <c r="R105646" t="s">
        <v>22</v>
      </c>
      <c r="S105646"/>
    </row>
    <row r="105647" spans="1:19" hidden="1" x14ac:dyDescent="0.35">
      <c r="A105647" t="s">
        <v>106520</v>
      </c>
      <c r="B105647" t="s">
        <v>106532</v>
      </c>
      <c r="C105647" t="s">
        <v>1222</v>
      </c>
      <c r="D105647" t="s">
        <v>2083</v>
      </c>
      <c r="F105647" t="s">
        <v>22</v>
      </c>
      <c r="K105647" t="s">
        <v>2374</v>
      </c>
      <c r="L105647" s="1"/>
      <c r="M105647">
        <v>0</v>
      </c>
      <c r="N105647" t="s">
        <v>28</v>
      </c>
      <c r="O105647" t="s">
        <v>34</v>
      </c>
      <c r="P105647" s="1"/>
      <c r="Q105647" t="s">
        <v>22</v>
      </c>
      <c r="R105647" t="s">
        <v>22</v>
      </c>
      <c r="S105647"/>
    </row>
    <row r="105648" spans="1:19" hidden="1" x14ac:dyDescent="0.35">
      <c r="A105648" t="s">
        <v>106520</v>
      </c>
      <c r="B105648" t="s">
        <v>106533</v>
      </c>
      <c r="C105648" t="s">
        <v>1222</v>
      </c>
      <c r="D105648" t="s">
        <v>2083</v>
      </c>
      <c r="F105648" t="s">
        <v>22</v>
      </c>
      <c r="K105648" t="s">
        <v>2374</v>
      </c>
      <c r="L105648" s="1"/>
      <c r="M105648">
        <v>0</v>
      </c>
      <c r="N105648" t="s">
        <v>28</v>
      </c>
      <c r="O105648" t="s">
        <v>34</v>
      </c>
      <c r="P105648" s="1"/>
      <c r="Q105648" t="s">
        <v>22</v>
      </c>
      <c r="R105648" t="s">
        <v>22</v>
      </c>
      <c r="S105648"/>
    </row>
    <row r="105649" spans="1:19" hidden="1" x14ac:dyDescent="0.35">
      <c r="A105649" t="s">
        <v>106520</v>
      </c>
      <c r="B105649" t="s">
        <v>31916</v>
      </c>
      <c r="C105649" t="s">
        <v>1222</v>
      </c>
      <c r="D105649" t="s">
        <v>2502</v>
      </c>
      <c r="F105649" t="s">
        <v>22</v>
      </c>
      <c r="K105649" t="s">
        <v>2207</v>
      </c>
      <c r="L105649" s="1"/>
      <c r="M105649">
        <v>0</v>
      </c>
      <c r="N105649" t="s">
        <v>28</v>
      </c>
      <c r="O105649" t="s">
        <v>34</v>
      </c>
      <c r="P105649" s="1"/>
      <c r="Q105649" t="s">
        <v>22</v>
      </c>
      <c r="R105649" t="s">
        <v>22</v>
      </c>
      <c r="S105649"/>
    </row>
    <row r="105650" spans="1:19" hidden="1" x14ac:dyDescent="0.35">
      <c r="A105650" t="s">
        <v>106520</v>
      </c>
      <c r="B105650" t="s">
        <v>106534</v>
      </c>
      <c r="C105650" t="s">
        <v>1222</v>
      </c>
      <c r="D105650" t="s">
        <v>2502</v>
      </c>
      <c r="F105650" t="s">
        <v>22</v>
      </c>
      <c r="K105650" t="s">
        <v>2207</v>
      </c>
      <c r="L105650" s="1"/>
      <c r="M105650">
        <v>0</v>
      </c>
      <c r="N105650" t="s">
        <v>28</v>
      </c>
      <c r="O105650" t="s">
        <v>34</v>
      </c>
      <c r="P105650" s="1"/>
      <c r="Q105650" t="s">
        <v>22</v>
      </c>
      <c r="R105650" t="s">
        <v>22</v>
      </c>
      <c r="S105650"/>
    </row>
    <row r="105651" spans="1:19" hidden="1" x14ac:dyDescent="0.35">
      <c r="A105651" t="s">
        <v>106520</v>
      </c>
      <c r="B105651" t="s">
        <v>2625</v>
      </c>
      <c r="C105651" t="s">
        <v>1222</v>
      </c>
      <c r="D105651" t="s">
        <v>2029</v>
      </c>
      <c r="F105651" t="s">
        <v>22</v>
      </c>
      <c r="K105651" t="s">
        <v>2030</v>
      </c>
      <c r="L105651" s="1"/>
      <c r="M105651">
        <v>0</v>
      </c>
      <c r="N105651" t="s">
        <v>28</v>
      </c>
      <c r="O105651" t="s">
        <v>34</v>
      </c>
      <c r="P105651" s="1"/>
      <c r="Q105651" t="s">
        <v>22</v>
      </c>
      <c r="R105651" t="s">
        <v>22</v>
      </c>
      <c r="S105651"/>
    </row>
    <row r="105652" spans="1:19" hidden="1" x14ac:dyDescent="0.35">
      <c r="A105652" t="s">
        <v>106520</v>
      </c>
      <c r="B105652" t="s">
        <v>36625</v>
      </c>
      <c r="C105652" t="s">
        <v>1222</v>
      </c>
      <c r="D105652" t="s">
        <v>2176</v>
      </c>
      <c r="F105652" t="s">
        <v>22</v>
      </c>
      <c r="K105652" t="s">
        <v>30302</v>
      </c>
      <c r="L105652" s="1"/>
      <c r="M105652">
        <v>0</v>
      </c>
      <c r="N105652" t="s">
        <v>28</v>
      </c>
      <c r="O105652" t="s">
        <v>34</v>
      </c>
      <c r="P105652" s="1"/>
      <c r="Q105652" t="s">
        <v>22</v>
      </c>
      <c r="R105652" t="s">
        <v>22</v>
      </c>
      <c r="S105652"/>
    </row>
    <row r="105653" spans="1:19" hidden="1" x14ac:dyDescent="0.35">
      <c r="A105653" t="s">
        <v>106520</v>
      </c>
      <c r="B105653" t="s">
        <v>31917</v>
      </c>
      <c r="C105653" t="s">
        <v>1222</v>
      </c>
      <c r="D105653" t="s">
        <v>2055</v>
      </c>
      <c r="F105653" t="s">
        <v>22</v>
      </c>
      <c r="K105653" t="s">
        <v>30302</v>
      </c>
      <c r="L105653" s="1"/>
      <c r="M105653">
        <v>0</v>
      </c>
      <c r="N105653" t="s">
        <v>28</v>
      </c>
      <c r="O105653" t="s">
        <v>34</v>
      </c>
      <c r="P105653" s="1"/>
      <c r="Q105653" t="s">
        <v>22</v>
      </c>
      <c r="R105653" t="s">
        <v>22</v>
      </c>
      <c r="S105653"/>
    </row>
    <row r="105654" spans="1:19" hidden="1" x14ac:dyDescent="0.35">
      <c r="A105654" t="s">
        <v>106520</v>
      </c>
      <c r="B105654" t="s">
        <v>31918</v>
      </c>
      <c r="C105654" t="s">
        <v>1222</v>
      </c>
      <c r="D105654" t="s">
        <v>2055</v>
      </c>
      <c r="F105654" t="s">
        <v>22</v>
      </c>
      <c r="K105654" t="s">
        <v>30302</v>
      </c>
      <c r="L105654" s="1"/>
      <c r="M105654">
        <v>0</v>
      </c>
      <c r="N105654" t="s">
        <v>28</v>
      </c>
      <c r="O105654" t="s">
        <v>34</v>
      </c>
      <c r="P105654" s="1"/>
      <c r="Q105654" t="s">
        <v>22</v>
      </c>
      <c r="R105654" t="s">
        <v>22</v>
      </c>
      <c r="S105654"/>
    </row>
    <row r="105655" spans="1:19" hidden="1" x14ac:dyDescent="0.35">
      <c r="A105655" t="s">
        <v>106520</v>
      </c>
      <c r="B105655" t="s">
        <v>16134</v>
      </c>
      <c r="C105655" t="s">
        <v>1222</v>
      </c>
      <c r="D105655" t="s">
        <v>2067</v>
      </c>
      <c r="F105655" t="s">
        <v>22</v>
      </c>
      <c r="K105655" t="s">
        <v>2033</v>
      </c>
      <c r="L105655" s="1"/>
      <c r="M105655">
        <v>0</v>
      </c>
      <c r="N105655" t="s">
        <v>28</v>
      </c>
      <c r="O105655" t="s">
        <v>34</v>
      </c>
      <c r="P105655" s="1"/>
      <c r="Q105655" t="s">
        <v>22</v>
      </c>
      <c r="R105655" t="s">
        <v>22</v>
      </c>
      <c r="S105655"/>
    </row>
    <row r="105656" spans="1:19" hidden="1" x14ac:dyDescent="0.35">
      <c r="A105656" t="s">
        <v>106520</v>
      </c>
      <c r="B105656" t="s">
        <v>31919</v>
      </c>
      <c r="C105656" t="s">
        <v>1222</v>
      </c>
      <c r="D105656" t="s">
        <v>2067</v>
      </c>
      <c r="F105656" t="s">
        <v>22</v>
      </c>
      <c r="K105656" t="s">
        <v>2033</v>
      </c>
      <c r="L105656" s="1"/>
      <c r="M105656">
        <v>0</v>
      </c>
      <c r="N105656" t="s">
        <v>28</v>
      </c>
      <c r="O105656" t="s">
        <v>34</v>
      </c>
      <c r="P105656" s="1"/>
      <c r="Q105656" t="s">
        <v>22</v>
      </c>
      <c r="R105656" t="s">
        <v>22</v>
      </c>
      <c r="S105656"/>
    </row>
    <row r="105657" spans="1:19" hidden="1" x14ac:dyDescent="0.35">
      <c r="A105657" t="s">
        <v>106520</v>
      </c>
      <c r="B105657" t="s">
        <v>7523</v>
      </c>
      <c r="C105657" t="s">
        <v>1222</v>
      </c>
      <c r="D105657" t="s">
        <v>2102</v>
      </c>
      <c r="F105657" t="s">
        <v>22</v>
      </c>
      <c r="K105657" t="s">
        <v>2033</v>
      </c>
      <c r="L105657" s="1"/>
      <c r="M105657">
        <v>0</v>
      </c>
      <c r="N105657" t="s">
        <v>28</v>
      </c>
      <c r="O105657" t="s">
        <v>34</v>
      </c>
      <c r="P105657" s="1"/>
      <c r="Q105657" t="s">
        <v>22</v>
      </c>
      <c r="R105657" t="s">
        <v>22</v>
      </c>
      <c r="S105657"/>
    </row>
    <row r="105658" spans="1:19" hidden="1" x14ac:dyDescent="0.35">
      <c r="A105658" t="s">
        <v>106520</v>
      </c>
      <c r="B105658" t="s">
        <v>7411</v>
      </c>
      <c r="C105658" t="s">
        <v>1222</v>
      </c>
      <c r="D105658" t="s">
        <v>2102</v>
      </c>
      <c r="F105658" t="s">
        <v>22</v>
      </c>
      <c r="K105658" t="s">
        <v>2033</v>
      </c>
      <c r="L105658" s="1"/>
      <c r="M105658">
        <v>0</v>
      </c>
      <c r="N105658" t="s">
        <v>28</v>
      </c>
      <c r="O105658" t="s">
        <v>34</v>
      </c>
      <c r="P105658" s="1"/>
      <c r="Q105658" t="s">
        <v>22</v>
      </c>
      <c r="R105658" t="s">
        <v>22</v>
      </c>
      <c r="S105658"/>
    </row>
    <row r="105659" spans="1:19" hidden="1" x14ac:dyDescent="0.35">
      <c r="A105659" t="s">
        <v>106520</v>
      </c>
      <c r="B105659" t="s">
        <v>2630</v>
      </c>
      <c r="C105659" t="s">
        <v>1222</v>
      </c>
      <c r="D105659" t="s">
        <v>2069</v>
      </c>
      <c r="F105659" t="s">
        <v>22</v>
      </c>
      <c r="K105659" t="s">
        <v>1945</v>
      </c>
      <c r="L105659" s="1"/>
      <c r="M105659">
        <v>0</v>
      </c>
      <c r="N105659" t="s">
        <v>28</v>
      </c>
      <c r="O105659" t="s">
        <v>34</v>
      </c>
      <c r="P105659" s="1"/>
      <c r="Q105659" t="s">
        <v>22</v>
      </c>
      <c r="R105659" t="s">
        <v>22</v>
      </c>
      <c r="S105659"/>
    </row>
    <row r="105660" spans="1:19" hidden="1" x14ac:dyDescent="0.35">
      <c r="A105660" t="s">
        <v>106520</v>
      </c>
      <c r="B105660" t="s">
        <v>2479</v>
      </c>
      <c r="C105660" t="s">
        <v>1222</v>
      </c>
      <c r="D105660" t="s">
        <v>2035</v>
      </c>
      <c r="F105660" t="s">
        <v>22</v>
      </c>
      <c r="K105660" t="s">
        <v>1945</v>
      </c>
      <c r="L105660" s="1"/>
      <c r="M105660">
        <v>0</v>
      </c>
      <c r="N105660" t="s">
        <v>28</v>
      </c>
      <c r="O105660" t="s">
        <v>34</v>
      </c>
      <c r="P105660" s="1"/>
      <c r="Q105660" t="s">
        <v>22</v>
      </c>
      <c r="R105660" t="s">
        <v>22</v>
      </c>
      <c r="S105660"/>
    </row>
    <row r="105661" spans="1:19" hidden="1" x14ac:dyDescent="0.35">
      <c r="A105661" t="s">
        <v>106520</v>
      </c>
      <c r="B105661" t="s">
        <v>15586</v>
      </c>
      <c r="C105661" t="s">
        <v>1222</v>
      </c>
      <c r="D105661" t="s">
        <v>2510</v>
      </c>
      <c r="F105661" t="s">
        <v>22</v>
      </c>
      <c r="K105661" t="s">
        <v>1945</v>
      </c>
      <c r="L105661" s="1"/>
      <c r="M105661">
        <v>0</v>
      </c>
      <c r="N105661" t="s">
        <v>28</v>
      </c>
      <c r="O105661" t="s">
        <v>34</v>
      </c>
      <c r="P105661" s="1"/>
      <c r="Q105661" t="s">
        <v>22</v>
      </c>
      <c r="R105661" t="s">
        <v>22</v>
      </c>
      <c r="S105661"/>
    </row>
    <row r="105662" spans="1:19" hidden="1" x14ac:dyDescent="0.35">
      <c r="A105662" t="s">
        <v>106520</v>
      </c>
      <c r="B105662" t="s">
        <v>15587</v>
      </c>
      <c r="C105662" t="s">
        <v>1222</v>
      </c>
      <c r="D105662" t="s">
        <v>2037</v>
      </c>
      <c r="F105662" t="s">
        <v>22</v>
      </c>
      <c r="K105662" t="s">
        <v>1945</v>
      </c>
      <c r="L105662" s="1"/>
      <c r="M105662">
        <v>0</v>
      </c>
      <c r="N105662" t="s">
        <v>28</v>
      </c>
      <c r="O105662" t="s">
        <v>34</v>
      </c>
      <c r="P105662" s="1"/>
      <c r="Q105662" t="s">
        <v>22</v>
      </c>
      <c r="R105662" t="s">
        <v>22</v>
      </c>
      <c r="S105662"/>
    </row>
    <row r="105663" spans="1:19" hidden="1" x14ac:dyDescent="0.35">
      <c r="A105663" t="s">
        <v>106520</v>
      </c>
      <c r="B105663" t="s">
        <v>14171</v>
      </c>
      <c r="C105663" t="s">
        <v>1222</v>
      </c>
      <c r="D105663" t="s">
        <v>2401</v>
      </c>
      <c r="F105663" t="s">
        <v>22</v>
      </c>
      <c r="K105663" t="s">
        <v>3355</v>
      </c>
      <c r="L105663" s="1"/>
      <c r="M105663">
        <v>0</v>
      </c>
      <c r="N105663" t="s">
        <v>28</v>
      </c>
      <c r="O105663" t="s">
        <v>34</v>
      </c>
      <c r="P105663" s="1"/>
      <c r="Q105663" t="s">
        <v>22</v>
      </c>
      <c r="R105663" t="s">
        <v>22</v>
      </c>
      <c r="S105663"/>
    </row>
    <row r="105664" spans="1:19" hidden="1" x14ac:dyDescent="0.35">
      <c r="A105664" t="s">
        <v>106520</v>
      </c>
      <c r="B105664" t="s">
        <v>30468</v>
      </c>
      <c r="C105664" t="s">
        <v>1222</v>
      </c>
      <c r="D105664" t="s">
        <v>2181</v>
      </c>
      <c r="F105664" t="s">
        <v>22</v>
      </c>
      <c r="K105664" t="s">
        <v>1950</v>
      </c>
      <c r="L105664" s="1"/>
      <c r="M105664">
        <v>0</v>
      </c>
      <c r="N105664" t="s">
        <v>28</v>
      </c>
      <c r="O105664" t="s">
        <v>34</v>
      </c>
      <c r="P105664" s="1"/>
      <c r="Q105664" t="s">
        <v>22</v>
      </c>
      <c r="R105664" t="s">
        <v>22</v>
      </c>
      <c r="S105664"/>
    </row>
    <row r="105665" spans="1:19" hidden="1" x14ac:dyDescent="0.35">
      <c r="A105665" t="s">
        <v>106520</v>
      </c>
      <c r="B105665" t="s">
        <v>32928</v>
      </c>
      <c r="C105665" t="s">
        <v>1222</v>
      </c>
      <c r="D105665" t="s">
        <v>2181</v>
      </c>
      <c r="F105665" t="s">
        <v>22</v>
      </c>
      <c r="K105665" t="s">
        <v>1950</v>
      </c>
      <c r="L105665" s="1"/>
      <c r="M105665">
        <v>0</v>
      </c>
      <c r="N105665" t="s">
        <v>28</v>
      </c>
      <c r="O105665" t="s">
        <v>34</v>
      </c>
      <c r="P105665" s="1"/>
      <c r="Q105665" t="s">
        <v>22</v>
      </c>
      <c r="R105665" t="s">
        <v>22</v>
      </c>
      <c r="S105665"/>
    </row>
    <row r="105666" spans="1:19" hidden="1" x14ac:dyDescent="0.35">
      <c r="A105666" t="s">
        <v>106520</v>
      </c>
      <c r="B105666" t="s">
        <v>5386</v>
      </c>
      <c r="C105666" t="s">
        <v>1222</v>
      </c>
      <c r="D105666" t="s">
        <v>2041</v>
      </c>
      <c r="F105666" t="s">
        <v>22</v>
      </c>
      <c r="K105666" t="s">
        <v>1953</v>
      </c>
      <c r="L105666" s="1"/>
      <c r="M105666">
        <v>0</v>
      </c>
      <c r="N105666" t="s">
        <v>28</v>
      </c>
      <c r="O105666" t="s">
        <v>34</v>
      </c>
      <c r="P105666" s="1"/>
      <c r="Q105666" t="s">
        <v>22</v>
      </c>
      <c r="R105666" t="s">
        <v>22</v>
      </c>
      <c r="S105666"/>
    </row>
    <row r="105667" spans="1:19" hidden="1" x14ac:dyDescent="0.35">
      <c r="A105667" t="s">
        <v>106520</v>
      </c>
      <c r="B105667" t="s">
        <v>12040</v>
      </c>
      <c r="C105667" t="s">
        <v>1222</v>
      </c>
      <c r="D105667" t="s">
        <v>2041</v>
      </c>
      <c r="F105667" t="s">
        <v>22</v>
      </c>
      <c r="K105667" t="s">
        <v>1953</v>
      </c>
      <c r="L105667" s="1"/>
      <c r="M105667">
        <v>0</v>
      </c>
      <c r="N105667" t="s">
        <v>28</v>
      </c>
      <c r="O105667" t="s">
        <v>34</v>
      </c>
      <c r="P105667" s="1"/>
      <c r="Q105667" t="s">
        <v>22</v>
      </c>
      <c r="R105667" t="s">
        <v>22</v>
      </c>
      <c r="S105667"/>
    </row>
    <row r="105668" spans="1:19" hidden="1" x14ac:dyDescent="0.35">
      <c r="A105668" t="s">
        <v>106520</v>
      </c>
      <c r="B105668" t="s">
        <v>3248</v>
      </c>
      <c r="C105668" t="s">
        <v>1222</v>
      </c>
      <c r="D105668" t="s">
        <v>1981</v>
      </c>
      <c r="F105668" t="s">
        <v>22</v>
      </c>
      <c r="K105668" t="s">
        <v>2391</v>
      </c>
      <c r="L105668" s="1"/>
      <c r="M105668">
        <v>0</v>
      </c>
      <c r="N105668" t="s">
        <v>28</v>
      </c>
      <c r="O105668" t="s">
        <v>34</v>
      </c>
      <c r="P105668" s="1"/>
      <c r="Q105668" t="s">
        <v>22</v>
      </c>
      <c r="R105668" t="s">
        <v>22</v>
      </c>
      <c r="S105668"/>
    </row>
    <row r="105669" spans="1:19" hidden="1" x14ac:dyDescent="0.35">
      <c r="A105669" t="s">
        <v>106520</v>
      </c>
      <c r="B105669" t="s">
        <v>2390</v>
      </c>
      <c r="C105669" t="s">
        <v>1222</v>
      </c>
      <c r="D105669" t="s">
        <v>1981</v>
      </c>
      <c r="F105669" t="s">
        <v>22</v>
      </c>
      <c r="K105669" t="s">
        <v>2391</v>
      </c>
      <c r="L105669" s="1"/>
      <c r="M105669">
        <v>0</v>
      </c>
      <c r="N105669" t="s">
        <v>28</v>
      </c>
      <c r="O105669" t="s">
        <v>34</v>
      </c>
      <c r="P105669" s="1"/>
      <c r="Q105669" t="s">
        <v>22</v>
      </c>
      <c r="R105669" t="s">
        <v>22</v>
      </c>
      <c r="S105669"/>
    </row>
    <row r="105670" spans="1:19" hidden="1" x14ac:dyDescent="0.35">
      <c r="A105670" t="s">
        <v>106520</v>
      </c>
      <c r="B105670" t="s">
        <v>2490</v>
      </c>
      <c r="C105670" t="s">
        <v>1222</v>
      </c>
      <c r="D105670" t="s">
        <v>1936</v>
      </c>
      <c r="F105670" t="s">
        <v>22</v>
      </c>
      <c r="K105670" t="s">
        <v>2391</v>
      </c>
      <c r="L105670" s="1"/>
      <c r="M105670">
        <v>0</v>
      </c>
      <c r="N105670" t="s">
        <v>28</v>
      </c>
      <c r="O105670" t="s">
        <v>34</v>
      </c>
      <c r="P105670" s="1"/>
      <c r="Q105670" t="s">
        <v>22</v>
      </c>
      <c r="R105670" t="s">
        <v>22</v>
      </c>
      <c r="S105670"/>
    </row>
    <row r="105671" spans="1:19" hidden="1" x14ac:dyDescent="0.35">
      <c r="A105671" t="s">
        <v>106520</v>
      </c>
      <c r="B105671" t="s">
        <v>12104</v>
      </c>
      <c r="C105671" t="s">
        <v>1222</v>
      </c>
      <c r="D105671" t="s">
        <v>2176</v>
      </c>
      <c r="F105671" t="s">
        <v>22</v>
      </c>
      <c r="K105671" t="s">
        <v>12105</v>
      </c>
      <c r="L105671" s="1"/>
      <c r="M105671">
        <v>0</v>
      </c>
      <c r="N105671" t="s">
        <v>28</v>
      </c>
      <c r="O105671" t="s">
        <v>34</v>
      </c>
      <c r="P105671" s="1"/>
      <c r="Q105671" t="s">
        <v>22</v>
      </c>
      <c r="R105671" t="s">
        <v>22</v>
      </c>
      <c r="S105671"/>
    </row>
    <row r="105672" spans="1:19" hidden="1" x14ac:dyDescent="0.35">
      <c r="A105672" t="s">
        <v>106520</v>
      </c>
      <c r="B105672" t="s">
        <v>2655</v>
      </c>
      <c r="C105672" t="s">
        <v>1222</v>
      </c>
      <c r="D105672" t="s">
        <v>2059</v>
      </c>
      <c r="F105672" t="s">
        <v>22</v>
      </c>
      <c r="K105672" t="s">
        <v>714</v>
      </c>
      <c r="L105672" s="1"/>
      <c r="M105672">
        <v>0</v>
      </c>
      <c r="N105672" t="s">
        <v>28</v>
      </c>
      <c r="O105672" t="s">
        <v>34</v>
      </c>
      <c r="P105672" s="1"/>
      <c r="Q105672" t="s">
        <v>22</v>
      </c>
      <c r="R105672" t="s">
        <v>22</v>
      </c>
      <c r="S105672"/>
    </row>
    <row r="105673" spans="1:19" hidden="1" x14ac:dyDescent="0.35">
      <c r="A105673" t="s">
        <v>106520</v>
      </c>
      <c r="B105673" t="s">
        <v>2657</v>
      </c>
      <c r="C105673" t="s">
        <v>1222</v>
      </c>
      <c r="D105673" t="s">
        <v>1968</v>
      </c>
      <c r="F105673" t="s">
        <v>22</v>
      </c>
      <c r="K105673" t="s">
        <v>714</v>
      </c>
      <c r="L105673" s="1"/>
      <c r="M105673">
        <v>0</v>
      </c>
      <c r="N105673" t="s">
        <v>28</v>
      </c>
      <c r="O105673" t="s">
        <v>34</v>
      </c>
      <c r="P105673" s="1"/>
      <c r="Q105673" t="s">
        <v>22</v>
      </c>
      <c r="R105673" t="s">
        <v>22</v>
      </c>
      <c r="S105673"/>
    </row>
    <row r="105674" spans="1:19" hidden="1" x14ac:dyDescent="0.35">
      <c r="A105674" t="s">
        <v>106520</v>
      </c>
      <c r="B105674" t="s">
        <v>2658</v>
      </c>
      <c r="C105674" t="s">
        <v>1222</v>
      </c>
      <c r="D105674" t="s">
        <v>2004</v>
      </c>
      <c r="F105674" t="s">
        <v>22</v>
      </c>
      <c r="K105674" t="s">
        <v>2494</v>
      </c>
      <c r="L105674" s="1"/>
      <c r="M105674">
        <v>0</v>
      </c>
      <c r="N105674" t="s">
        <v>28</v>
      </c>
      <c r="O105674" t="s">
        <v>34</v>
      </c>
      <c r="P105674" s="1"/>
      <c r="Q105674" t="s">
        <v>22</v>
      </c>
      <c r="R105674" t="s">
        <v>22</v>
      </c>
      <c r="S105674"/>
    </row>
    <row r="105675" spans="1:19" hidden="1" x14ac:dyDescent="0.35">
      <c r="A105675" t="s">
        <v>106520</v>
      </c>
      <c r="B105675" t="s">
        <v>2070</v>
      </c>
      <c r="C105675" t="s">
        <v>1222</v>
      </c>
      <c r="D105675" t="s">
        <v>1317</v>
      </c>
      <c r="F105675" t="s">
        <v>22</v>
      </c>
      <c r="K105675" t="s">
        <v>1963</v>
      </c>
      <c r="L105675" s="1"/>
      <c r="M105675">
        <v>0</v>
      </c>
      <c r="N105675" t="s">
        <v>28</v>
      </c>
      <c r="O105675" t="s">
        <v>25</v>
      </c>
      <c r="P105675" s="1">
        <v>45614</v>
      </c>
      <c r="Q105675" t="s">
        <v>22</v>
      </c>
      <c r="R105675" t="s">
        <v>22</v>
      </c>
      <c r="S105675"/>
    </row>
    <row r="105676" spans="1:19" hidden="1" x14ac:dyDescent="0.35">
      <c r="A105676" t="s">
        <v>106520</v>
      </c>
      <c r="B105676" t="s">
        <v>2660</v>
      </c>
      <c r="C105676" t="s">
        <v>1222</v>
      </c>
      <c r="D105676" t="s">
        <v>1317</v>
      </c>
      <c r="F105676" t="s">
        <v>22</v>
      </c>
      <c r="K105676" t="s">
        <v>1963</v>
      </c>
      <c r="L105676" s="1"/>
      <c r="M105676">
        <v>0</v>
      </c>
      <c r="N105676" t="s">
        <v>28</v>
      </c>
      <c r="O105676" t="s">
        <v>25</v>
      </c>
      <c r="P105676" s="1">
        <v>45614</v>
      </c>
      <c r="Q105676" t="s">
        <v>22</v>
      </c>
      <c r="R105676" t="s">
        <v>22</v>
      </c>
      <c r="S105676"/>
    </row>
    <row r="105677" spans="1:19" hidden="1" x14ac:dyDescent="0.35">
      <c r="A105677" t="s">
        <v>106520</v>
      </c>
      <c r="B105677" t="s">
        <v>2661</v>
      </c>
      <c r="C105677" t="s">
        <v>1222</v>
      </c>
      <c r="D105677" t="s">
        <v>2088</v>
      </c>
      <c r="F105677" t="s">
        <v>22</v>
      </c>
      <c r="K105677" t="s">
        <v>519</v>
      </c>
      <c r="L105677" s="1"/>
      <c r="M105677">
        <v>0</v>
      </c>
      <c r="N105677" t="s">
        <v>28</v>
      </c>
      <c r="O105677" t="s">
        <v>34</v>
      </c>
      <c r="P105677" s="1"/>
      <c r="Q105677" t="s">
        <v>22</v>
      </c>
      <c r="R105677" t="s">
        <v>22</v>
      </c>
      <c r="S105677"/>
    </row>
    <row r="105678" spans="1:19" hidden="1" x14ac:dyDescent="0.35">
      <c r="A105678" t="s">
        <v>106520</v>
      </c>
      <c r="B105678" t="s">
        <v>2662</v>
      </c>
      <c r="C105678" t="s">
        <v>1222</v>
      </c>
      <c r="D105678" t="s">
        <v>2088</v>
      </c>
      <c r="F105678" t="s">
        <v>22</v>
      </c>
      <c r="K105678" t="s">
        <v>519</v>
      </c>
      <c r="L105678" s="1"/>
      <c r="M105678">
        <v>0</v>
      </c>
      <c r="N105678" t="s">
        <v>28</v>
      </c>
      <c r="O105678" t="s">
        <v>34</v>
      </c>
      <c r="P105678" s="1"/>
      <c r="Q105678" t="s">
        <v>22</v>
      </c>
      <c r="R105678" t="s">
        <v>22</v>
      </c>
      <c r="S105678"/>
    </row>
    <row r="105679" spans="1:19" hidden="1" x14ac:dyDescent="0.35">
      <c r="A105679" t="s">
        <v>106520</v>
      </c>
      <c r="B105679" t="s">
        <v>106535</v>
      </c>
      <c r="C105679" t="s">
        <v>1222</v>
      </c>
      <c r="D105679" t="s">
        <v>1944</v>
      </c>
      <c r="F105679" t="s">
        <v>22</v>
      </c>
      <c r="K105679" t="s">
        <v>1963</v>
      </c>
      <c r="L105679" s="1"/>
      <c r="M105679">
        <v>0</v>
      </c>
      <c r="N105679" t="s">
        <v>28</v>
      </c>
      <c r="O105679" t="s">
        <v>34</v>
      </c>
      <c r="P105679" s="1"/>
      <c r="Q105679" t="s">
        <v>22</v>
      </c>
      <c r="R105679" t="s">
        <v>22</v>
      </c>
      <c r="S105679"/>
    </row>
    <row r="105680" spans="1:19" hidden="1" x14ac:dyDescent="0.35">
      <c r="A105680" t="s">
        <v>106520</v>
      </c>
      <c r="B105680" t="s">
        <v>31924</v>
      </c>
      <c r="C105680" t="s">
        <v>1222</v>
      </c>
      <c r="D105680" t="s">
        <v>2049</v>
      </c>
      <c r="F105680" t="s">
        <v>22</v>
      </c>
      <c r="K105680" t="s">
        <v>2399</v>
      </c>
      <c r="L105680" s="1"/>
      <c r="M105680">
        <v>0</v>
      </c>
      <c r="N105680" t="s">
        <v>28</v>
      </c>
      <c r="O105680" t="s">
        <v>34</v>
      </c>
      <c r="P105680" s="1"/>
      <c r="Q105680" t="s">
        <v>22</v>
      </c>
      <c r="R105680" t="s">
        <v>22</v>
      </c>
      <c r="S105680"/>
    </row>
    <row r="105681" spans="1:19" hidden="1" x14ac:dyDescent="0.35">
      <c r="A105681" t="s">
        <v>106520</v>
      </c>
      <c r="B105681" t="s">
        <v>6741</v>
      </c>
      <c r="C105681" t="s">
        <v>1222</v>
      </c>
      <c r="D105681" t="s">
        <v>2052</v>
      </c>
      <c r="F105681" t="s">
        <v>22</v>
      </c>
      <c r="K105681" t="s">
        <v>6742</v>
      </c>
      <c r="L105681" s="1"/>
      <c r="M105681">
        <v>0</v>
      </c>
      <c r="N105681" t="s">
        <v>28</v>
      </c>
      <c r="O105681" t="s">
        <v>34</v>
      </c>
      <c r="P105681" s="1"/>
      <c r="Q105681" t="s">
        <v>22</v>
      </c>
      <c r="R105681" t="s">
        <v>22</v>
      </c>
      <c r="S105681"/>
    </row>
    <row r="105682" spans="1:19" hidden="1" x14ac:dyDescent="0.35">
      <c r="A105682" t="s">
        <v>106520</v>
      </c>
      <c r="B105682" t="s">
        <v>12107</v>
      </c>
      <c r="C105682" t="s">
        <v>1222</v>
      </c>
      <c r="D105682" t="s">
        <v>2052</v>
      </c>
      <c r="F105682" t="s">
        <v>22</v>
      </c>
      <c r="K105682" t="s">
        <v>6742</v>
      </c>
      <c r="L105682" s="1"/>
      <c r="M105682">
        <v>0</v>
      </c>
      <c r="N105682" t="s">
        <v>28</v>
      </c>
      <c r="O105682" t="s">
        <v>34</v>
      </c>
      <c r="P105682" s="1"/>
      <c r="Q105682" t="s">
        <v>22</v>
      </c>
      <c r="R105682" t="s">
        <v>22</v>
      </c>
      <c r="S105682"/>
    </row>
    <row r="105683" spans="1:19" hidden="1" x14ac:dyDescent="0.35">
      <c r="A105683" t="s">
        <v>106520</v>
      </c>
      <c r="B105683" t="s">
        <v>16568</v>
      </c>
      <c r="C105683" t="s">
        <v>1222</v>
      </c>
      <c r="D105683" t="s">
        <v>2081</v>
      </c>
      <c r="F105683" t="s">
        <v>22</v>
      </c>
      <c r="K105683" t="s">
        <v>1245</v>
      </c>
      <c r="L105683" s="1"/>
      <c r="M105683">
        <v>0</v>
      </c>
      <c r="N105683" t="s">
        <v>28</v>
      </c>
      <c r="O105683" t="s">
        <v>34</v>
      </c>
      <c r="P105683" s="1"/>
      <c r="Q105683" t="s">
        <v>22</v>
      </c>
      <c r="R105683" t="s">
        <v>22</v>
      </c>
      <c r="S105683"/>
    </row>
    <row r="105684" spans="1:19" hidden="1" x14ac:dyDescent="0.35">
      <c r="A105684" t="s">
        <v>106520</v>
      </c>
      <c r="B105684" t="s">
        <v>2080</v>
      </c>
      <c r="C105684" t="s">
        <v>1222</v>
      </c>
      <c r="D105684" t="s">
        <v>2081</v>
      </c>
      <c r="F105684" t="s">
        <v>22</v>
      </c>
      <c r="K105684" t="s">
        <v>1245</v>
      </c>
      <c r="L105684" s="1"/>
      <c r="M105684">
        <v>0</v>
      </c>
      <c r="N105684" t="s">
        <v>28</v>
      </c>
      <c r="O105684" t="s">
        <v>34</v>
      </c>
      <c r="P105684" s="1"/>
      <c r="Q105684" t="s">
        <v>22</v>
      </c>
      <c r="R105684" t="s">
        <v>22</v>
      </c>
      <c r="S105684"/>
    </row>
    <row r="105685" spans="1:19" hidden="1" x14ac:dyDescent="0.35">
      <c r="A105685" t="s">
        <v>106520</v>
      </c>
      <c r="B105685" t="s">
        <v>16969</v>
      </c>
      <c r="C105685" t="s">
        <v>1222</v>
      </c>
      <c r="D105685" t="s">
        <v>2064</v>
      </c>
      <c r="F105685" t="s">
        <v>22</v>
      </c>
      <c r="K105685" t="s">
        <v>1245</v>
      </c>
      <c r="L105685" s="1"/>
      <c r="M105685">
        <v>0</v>
      </c>
      <c r="N105685" t="s">
        <v>28</v>
      </c>
      <c r="O105685" t="s">
        <v>34</v>
      </c>
      <c r="P105685" s="1"/>
      <c r="Q105685" t="s">
        <v>22</v>
      </c>
      <c r="R105685" t="s">
        <v>22</v>
      </c>
      <c r="S105685"/>
    </row>
    <row r="105686" spans="1:19" hidden="1" x14ac:dyDescent="0.35">
      <c r="A105686" t="s">
        <v>106520</v>
      </c>
      <c r="B105686" t="s">
        <v>17168</v>
      </c>
      <c r="C105686" t="s">
        <v>1222</v>
      </c>
      <c r="D105686" t="s">
        <v>2064</v>
      </c>
      <c r="F105686" t="s">
        <v>22</v>
      </c>
      <c r="K105686" t="s">
        <v>1245</v>
      </c>
      <c r="L105686" s="1"/>
      <c r="M105686">
        <v>0</v>
      </c>
      <c r="N105686" t="s">
        <v>28</v>
      </c>
      <c r="O105686" t="s">
        <v>34</v>
      </c>
      <c r="P105686" s="1"/>
      <c r="Q105686" t="s">
        <v>22</v>
      </c>
      <c r="R105686" t="s">
        <v>22</v>
      </c>
      <c r="S105686"/>
    </row>
    <row r="105687" spans="1:19" hidden="1" x14ac:dyDescent="0.35">
      <c r="A105687" t="s">
        <v>106520</v>
      </c>
      <c r="B105687" t="s">
        <v>2664</v>
      </c>
      <c r="C105687" t="s">
        <v>1222</v>
      </c>
      <c r="D105687" t="s">
        <v>2179</v>
      </c>
      <c r="F105687" t="s">
        <v>22</v>
      </c>
      <c r="K105687" t="s">
        <v>2347</v>
      </c>
      <c r="L105687" s="1"/>
      <c r="M105687">
        <v>0</v>
      </c>
      <c r="N105687" t="s">
        <v>28</v>
      </c>
      <c r="O105687" t="s">
        <v>34</v>
      </c>
      <c r="P105687" s="1"/>
      <c r="Q105687" t="s">
        <v>22</v>
      </c>
      <c r="R105687" t="s">
        <v>22</v>
      </c>
      <c r="S105687"/>
    </row>
    <row r="105688" spans="1:19" hidden="1" x14ac:dyDescent="0.35">
      <c r="A105688" t="s">
        <v>106520</v>
      </c>
      <c r="B105688" t="s">
        <v>2403</v>
      </c>
      <c r="C105688" t="s">
        <v>1222</v>
      </c>
      <c r="D105688" t="s">
        <v>2086</v>
      </c>
      <c r="F105688" t="s">
        <v>22</v>
      </c>
      <c r="K105688" t="s">
        <v>2084</v>
      </c>
      <c r="L105688" s="1"/>
      <c r="M105688">
        <v>0</v>
      </c>
      <c r="N105688" t="s">
        <v>28</v>
      </c>
      <c r="O105688" t="s">
        <v>34</v>
      </c>
      <c r="P105688" s="1"/>
      <c r="Q105688" t="s">
        <v>22</v>
      </c>
      <c r="R105688" t="s">
        <v>22</v>
      </c>
      <c r="S105688"/>
    </row>
    <row r="105689" spans="1:19" hidden="1" x14ac:dyDescent="0.35">
      <c r="A105689" t="s">
        <v>106520</v>
      </c>
      <c r="B105689" t="s">
        <v>2082</v>
      </c>
      <c r="C105689" t="s">
        <v>1222</v>
      </c>
      <c r="D105689" t="s">
        <v>2086</v>
      </c>
      <c r="F105689" t="s">
        <v>22</v>
      </c>
      <c r="K105689" t="s">
        <v>2084</v>
      </c>
      <c r="L105689" s="1"/>
      <c r="M105689">
        <v>0</v>
      </c>
      <c r="N105689" t="s">
        <v>28</v>
      </c>
      <c r="O105689" t="s">
        <v>34</v>
      </c>
      <c r="P105689" s="1"/>
      <c r="Q105689" t="s">
        <v>22</v>
      </c>
      <c r="R105689" t="s">
        <v>22</v>
      </c>
      <c r="S105689"/>
    </row>
    <row r="105690" spans="1:19" hidden="1" x14ac:dyDescent="0.35">
      <c r="A105690" t="s">
        <v>106520</v>
      </c>
      <c r="B105690" t="s">
        <v>3208</v>
      </c>
      <c r="C105690" t="s">
        <v>1222</v>
      </c>
      <c r="D105690" t="s">
        <v>2011</v>
      </c>
      <c r="F105690" t="s">
        <v>22</v>
      </c>
      <c r="K105690" t="s">
        <v>2349</v>
      </c>
      <c r="L105690" s="1"/>
      <c r="M105690">
        <v>0</v>
      </c>
      <c r="N105690" t="s">
        <v>28</v>
      </c>
      <c r="O105690" t="s">
        <v>34</v>
      </c>
      <c r="P105690" s="1"/>
      <c r="Q105690" t="s">
        <v>22</v>
      </c>
      <c r="R105690" t="s">
        <v>22</v>
      </c>
      <c r="S105690"/>
    </row>
    <row r="105691" spans="1:19" hidden="1" x14ac:dyDescent="0.35">
      <c r="A105691" t="s">
        <v>106520</v>
      </c>
      <c r="B105691" t="s">
        <v>2123</v>
      </c>
      <c r="C105691" t="s">
        <v>1222</v>
      </c>
      <c r="D105691" t="s">
        <v>2401</v>
      </c>
      <c r="F105691" t="s">
        <v>22</v>
      </c>
      <c r="K105691" t="s">
        <v>1918</v>
      </c>
      <c r="L105691" s="1"/>
      <c r="M105691">
        <v>0</v>
      </c>
      <c r="N105691" t="s">
        <v>28</v>
      </c>
      <c r="O105691" t="s">
        <v>34</v>
      </c>
      <c r="P105691" s="1"/>
      <c r="Q105691" t="s">
        <v>22</v>
      </c>
      <c r="R105691" t="s">
        <v>22</v>
      </c>
      <c r="S105691"/>
    </row>
    <row r="105692" spans="1:19" hidden="1" x14ac:dyDescent="0.35">
      <c r="A105692" t="s">
        <v>106520</v>
      </c>
      <c r="B105692" t="s">
        <v>2421</v>
      </c>
      <c r="C105692" t="s">
        <v>1222</v>
      </c>
      <c r="D105692" t="s">
        <v>2091</v>
      </c>
      <c r="F105692" t="s">
        <v>22</v>
      </c>
      <c r="K105692" t="s">
        <v>2422</v>
      </c>
      <c r="L105692" s="1"/>
      <c r="M105692">
        <v>0</v>
      </c>
      <c r="N105692" t="s">
        <v>28</v>
      </c>
      <c r="O105692" t="s">
        <v>34</v>
      </c>
      <c r="P105692" s="1"/>
      <c r="Q105692" t="s">
        <v>22</v>
      </c>
      <c r="R105692" t="s">
        <v>22</v>
      </c>
      <c r="S105692"/>
    </row>
    <row r="105693" spans="1:19" hidden="1" x14ac:dyDescent="0.35">
      <c r="A105693" t="s">
        <v>106520</v>
      </c>
      <c r="B105693" t="s">
        <v>31931</v>
      </c>
      <c r="C105693" t="s">
        <v>1222</v>
      </c>
      <c r="D105693" t="s">
        <v>2021</v>
      </c>
      <c r="F105693" t="s">
        <v>22</v>
      </c>
      <c r="K105693" t="s">
        <v>2422</v>
      </c>
      <c r="L105693" s="1"/>
      <c r="M105693">
        <v>0</v>
      </c>
      <c r="N105693" t="s">
        <v>28</v>
      </c>
      <c r="O105693" t="s">
        <v>34</v>
      </c>
      <c r="P105693" s="1"/>
      <c r="Q105693" t="s">
        <v>22</v>
      </c>
      <c r="R105693" t="s">
        <v>22</v>
      </c>
      <c r="S105693"/>
    </row>
    <row r="105694" spans="1:19" hidden="1" x14ac:dyDescent="0.35">
      <c r="A105694" t="s">
        <v>106520</v>
      </c>
      <c r="B105694" t="s">
        <v>31932</v>
      </c>
      <c r="C105694" t="s">
        <v>1222</v>
      </c>
      <c r="D105694" t="s">
        <v>2021</v>
      </c>
      <c r="F105694" t="s">
        <v>22</v>
      </c>
      <c r="K105694" t="s">
        <v>2422</v>
      </c>
      <c r="L105694" s="1"/>
      <c r="M105694">
        <v>0</v>
      </c>
      <c r="N105694" t="s">
        <v>28</v>
      </c>
      <c r="O105694" t="s">
        <v>34</v>
      </c>
      <c r="P105694" s="1"/>
      <c r="Q105694" t="s">
        <v>22</v>
      </c>
      <c r="R105694" t="s">
        <v>22</v>
      </c>
      <c r="S105694"/>
    </row>
    <row r="105695" spans="1:19" hidden="1" x14ac:dyDescent="0.35">
      <c r="A105695" t="s">
        <v>106520</v>
      </c>
      <c r="B105695" t="s">
        <v>2685</v>
      </c>
      <c r="C105695" t="s">
        <v>1222</v>
      </c>
      <c r="D105695" t="s">
        <v>2129</v>
      </c>
      <c r="F105695" t="s">
        <v>22</v>
      </c>
      <c r="K105695" t="s">
        <v>1977</v>
      </c>
      <c r="L105695" s="1"/>
      <c r="M105695">
        <v>0</v>
      </c>
      <c r="N105695" t="s">
        <v>28</v>
      </c>
      <c r="O105695" t="s">
        <v>34</v>
      </c>
      <c r="P105695" s="1"/>
      <c r="Q105695" t="s">
        <v>22</v>
      </c>
      <c r="R105695" t="s">
        <v>22</v>
      </c>
      <c r="S105695"/>
    </row>
    <row r="105696" spans="1:19" hidden="1" x14ac:dyDescent="0.35">
      <c r="A105696" t="s">
        <v>106520</v>
      </c>
      <c r="B105696" t="s">
        <v>3216</v>
      </c>
      <c r="C105696" t="s">
        <v>1222</v>
      </c>
      <c r="D105696" t="s">
        <v>2179</v>
      </c>
      <c r="F105696" t="s">
        <v>22</v>
      </c>
      <c r="K105696" t="s">
        <v>227</v>
      </c>
      <c r="L105696" s="1"/>
      <c r="M105696">
        <v>0</v>
      </c>
      <c r="N105696" t="s">
        <v>28</v>
      </c>
      <c r="O105696" t="s">
        <v>34</v>
      </c>
      <c r="P105696" s="1"/>
      <c r="Q105696" t="s">
        <v>22</v>
      </c>
      <c r="R105696" t="s">
        <v>22</v>
      </c>
      <c r="S105696"/>
    </row>
    <row r="105697" spans="1:19" hidden="1" x14ac:dyDescent="0.35">
      <c r="A105697" t="s">
        <v>106520</v>
      </c>
      <c r="B105697" t="s">
        <v>2700</v>
      </c>
      <c r="C105697" t="s">
        <v>1222</v>
      </c>
      <c r="D105697" t="s">
        <v>2039</v>
      </c>
      <c r="F105697" t="s">
        <v>22</v>
      </c>
      <c r="K105697" t="s">
        <v>514</v>
      </c>
      <c r="L105697" s="1"/>
      <c r="M105697">
        <v>0</v>
      </c>
      <c r="N105697" t="s">
        <v>28</v>
      </c>
      <c r="O105697" t="s">
        <v>34</v>
      </c>
      <c r="P105697" s="1"/>
      <c r="Q105697" t="s">
        <v>22</v>
      </c>
      <c r="R105697" t="s">
        <v>22</v>
      </c>
      <c r="S105697"/>
    </row>
    <row r="105698" spans="1:19" hidden="1" x14ac:dyDescent="0.35">
      <c r="A105698" t="s">
        <v>106520</v>
      </c>
      <c r="B105698" t="s">
        <v>7457</v>
      </c>
      <c r="C105698" t="s">
        <v>1222</v>
      </c>
      <c r="D105698" t="s">
        <v>2039</v>
      </c>
      <c r="F105698" t="s">
        <v>22</v>
      </c>
      <c r="K105698" t="s">
        <v>514</v>
      </c>
      <c r="L105698" s="1"/>
      <c r="M105698">
        <v>0</v>
      </c>
      <c r="N105698" t="s">
        <v>28</v>
      </c>
      <c r="O105698" t="s">
        <v>34</v>
      </c>
      <c r="P105698" s="1"/>
      <c r="Q105698" t="s">
        <v>22</v>
      </c>
      <c r="R105698" t="s">
        <v>22</v>
      </c>
      <c r="S105698"/>
    </row>
    <row r="105699" spans="1:19" hidden="1" x14ac:dyDescent="0.35">
      <c r="A105699" t="s">
        <v>106520</v>
      </c>
      <c r="B105699" t="s">
        <v>2718</v>
      </c>
      <c r="C105699" t="s">
        <v>1222</v>
      </c>
      <c r="D105699" t="s">
        <v>466</v>
      </c>
      <c r="F105699" t="s">
        <v>22</v>
      </c>
      <c r="K105699" t="s">
        <v>2437</v>
      </c>
      <c r="L105699" s="1"/>
      <c r="M105699">
        <v>0</v>
      </c>
      <c r="N105699" t="s">
        <v>24</v>
      </c>
      <c r="O105699" t="s">
        <v>25</v>
      </c>
      <c r="P105699" s="1">
        <v>44144</v>
      </c>
      <c r="Q105699" t="s">
        <v>22</v>
      </c>
      <c r="R105699" t="s">
        <v>22</v>
      </c>
      <c r="S105699"/>
    </row>
    <row r="105700" spans="1:19" hidden="1" x14ac:dyDescent="0.35">
      <c r="A105700" t="s">
        <v>106520</v>
      </c>
      <c r="B105700" t="s">
        <v>2166</v>
      </c>
      <c r="C105700" t="s">
        <v>1222</v>
      </c>
      <c r="D105700" t="s">
        <v>2126</v>
      </c>
      <c r="F105700" t="s">
        <v>22</v>
      </c>
      <c r="K105700" t="s">
        <v>2168</v>
      </c>
      <c r="L105700" s="1"/>
      <c r="M105700">
        <v>0</v>
      </c>
      <c r="N105700" t="s">
        <v>28</v>
      </c>
      <c r="O105700" t="s">
        <v>34</v>
      </c>
      <c r="P105700" s="1"/>
      <c r="Q105700" t="s">
        <v>22</v>
      </c>
      <c r="R105700" t="s">
        <v>22</v>
      </c>
      <c r="S105700"/>
    </row>
    <row r="105701" spans="1:19" hidden="1" x14ac:dyDescent="0.35">
      <c r="A105701" t="s">
        <v>106520</v>
      </c>
      <c r="B105701" t="s">
        <v>2438</v>
      </c>
      <c r="C105701" t="s">
        <v>1222</v>
      </c>
      <c r="D105701" t="s">
        <v>2135</v>
      </c>
      <c r="F105701" t="s">
        <v>22</v>
      </c>
      <c r="K105701" t="s">
        <v>2168</v>
      </c>
      <c r="L105701" s="1"/>
      <c r="M105701">
        <v>0</v>
      </c>
      <c r="N105701" t="s">
        <v>24</v>
      </c>
      <c r="O105701" t="s">
        <v>34</v>
      </c>
      <c r="P105701" s="1"/>
      <c r="Q105701" t="s">
        <v>22</v>
      </c>
      <c r="R105701" t="s">
        <v>22</v>
      </c>
      <c r="S105701"/>
    </row>
    <row r="105702" spans="1:19" hidden="1" x14ac:dyDescent="0.35">
      <c r="A105702" t="s">
        <v>106520</v>
      </c>
      <c r="B105702" t="s">
        <v>36733</v>
      </c>
      <c r="C105702" t="s">
        <v>1222</v>
      </c>
      <c r="D105702" t="s">
        <v>2126</v>
      </c>
      <c r="F105702" t="s">
        <v>22</v>
      </c>
      <c r="K105702" t="s">
        <v>2168</v>
      </c>
      <c r="L105702" s="1"/>
      <c r="M105702">
        <v>0</v>
      </c>
      <c r="N105702" t="s">
        <v>28</v>
      </c>
      <c r="O105702" t="s">
        <v>34</v>
      </c>
      <c r="P105702" s="1"/>
      <c r="Q105702" t="s">
        <v>22</v>
      </c>
      <c r="R105702" t="s">
        <v>22</v>
      </c>
      <c r="S105702"/>
    </row>
    <row r="105703" spans="1:19" hidden="1" x14ac:dyDescent="0.35">
      <c r="A105703" t="s">
        <v>106520</v>
      </c>
      <c r="B105703" t="s">
        <v>31944</v>
      </c>
      <c r="C105703" t="s">
        <v>1222</v>
      </c>
      <c r="D105703" t="s">
        <v>2135</v>
      </c>
      <c r="F105703" t="s">
        <v>22</v>
      </c>
      <c r="K105703" t="s">
        <v>2168</v>
      </c>
      <c r="L105703" s="1"/>
      <c r="M105703">
        <v>0</v>
      </c>
      <c r="N105703" t="s">
        <v>24</v>
      </c>
      <c r="O105703" t="s">
        <v>34</v>
      </c>
      <c r="P105703" s="1"/>
      <c r="Q105703" t="s">
        <v>22</v>
      </c>
      <c r="R105703" t="s">
        <v>22</v>
      </c>
      <c r="S105703"/>
    </row>
    <row r="105704" spans="1:19" hidden="1" x14ac:dyDescent="0.35">
      <c r="A105704" t="s">
        <v>106520</v>
      </c>
      <c r="B105704" t="s">
        <v>106536</v>
      </c>
      <c r="C105704" t="s">
        <v>1222</v>
      </c>
      <c r="D105704" t="s">
        <v>2016</v>
      </c>
      <c r="F105704" t="s">
        <v>22</v>
      </c>
      <c r="K105704" t="s">
        <v>15859</v>
      </c>
      <c r="L105704" s="1"/>
      <c r="M105704">
        <v>0</v>
      </c>
      <c r="N105704" t="s">
        <v>28</v>
      </c>
      <c r="O105704" t="s">
        <v>25</v>
      </c>
      <c r="P105704" s="1">
        <v>45189</v>
      </c>
      <c r="Q105704" t="s">
        <v>22</v>
      </c>
      <c r="R105704" t="s">
        <v>22</v>
      </c>
      <c r="S105704"/>
    </row>
    <row r="105705" spans="1:19" hidden="1" x14ac:dyDescent="0.35">
      <c r="A105705" t="s">
        <v>106520</v>
      </c>
      <c r="B105705" t="s">
        <v>6986</v>
      </c>
      <c r="C105705" t="s">
        <v>1222</v>
      </c>
      <c r="D105705" t="s">
        <v>1971</v>
      </c>
      <c r="F105705" t="s">
        <v>22</v>
      </c>
      <c r="K105705" t="s">
        <v>30</v>
      </c>
      <c r="L105705" s="1"/>
      <c r="M105705">
        <v>0</v>
      </c>
      <c r="N105705" t="s">
        <v>28</v>
      </c>
      <c r="O105705" t="s">
        <v>34</v>
      </c>
      <c r="P105705" s="1"/>
      <c r="Q105705" t="s">
        <v>22</v>
      </c>
      <c r="R105705" t="s">
        <v>22</v>
      </c>
      <c r="S105705"/>
    </row>
    <row r="105706" spans="1:19" hidden="1" x14ac:dyDescent="0.35">
      <c r="A105706" t="s">
        <v>106520</v>
      </c>
      <c r="B105706" t="s">
        <v>106537</v>
      </c>
      <c r="C105706" t="s">
        <v>22</v>
      </c>
      <c r="D105706" t="s">
        <v>1886</v>
      </c>
      <c r="F105706" t="s">
        <v>22</v>
      </c>
      <c r="I105706">
        <v>0</v>
      </c>
      <c r="J105706">
        <v>0</v>
      </c>
      <c r="K105706" t="s">
        <v>6094</v>
      </c>
      <c r="L105706" s="1"/>
      <c r="M105706">
        <v>0</v>
      </c>
      <c r="N105706" t="s">
        <v>28</v>
      </c>
      <c r="O105706" t="s">
        <v>34</v>
      </c>
      <c r="P105706" s="1"/>
      <c r="Q105706" t="s">
        <v>22</v>
      </c>
      <c r="R105706" t="s">
        <v>22</v>
      </c>
      <c r="S105706"/>
    </row>
    <row r="105707" spans="1:19" hidden="1" x14ac:dyDescent="0.35">
      <c r="A105707" t="s">
        <v>106520</v>
      </c>
      <c r="B105707" t="s">
        <v>106538</v>
      </c>
      <c r="C105707" t="s">
        <v>22</v>
      </c>
      <c r="D105707" t="s">
        <v>1886</v>
      </c>
      <c r="F105707" t="s">
        <v>22</v>
      </c>
      <c r="I105707">
        <v>0</v>
      </c>
      <c r="J105707">
        <v>0</v>
      </c>
      <c r="K105707" t="s">
        <v>6094</v>
      </c>
      <c r="L105707" s="1"/>
      <c r="M105707">
        <v>0</v>
      </c>
      <c r="N105707" t="s">
        <v>28</v>
      </c>
      <c r="O105707" t="s">
        <v>34</v>
      </c>
      <c r="P105707" s="1"/>
      <c r="Q105707" t="s">
        <v>22</v>
      </c>
      <c r="R105707" t="s">
        <v>22</v>
      </c>
      <c r="S105707"/>
    </row>
    <row r="105708" spans="1:19" hidden="1" x14ac:dyDescent="0.35">
      <c r="A105708" t="s">
        <v>106520</v>
      </c>
      <c r="B105708" t="s">
        <v>106539</v>
      </c>
      <c r="C105708" t="s">
        <v>22</v>
      </c>
      <c r="D105708" t="s">
        <v>1886</v>
      </c>
      <c r="F105708" t="s">
        <v>22</v>
      </c>
      <c r="I105708">
        <v>0</v>
      </c>
      <c r="J105708">
        <v>0</v>
      </c>
      <c r="K105708" t="s">
        <v>6094</v>
      </c>
      <c r="L105708" s="1"/>
      <c r="M105708">
        <v>0</v>
      </c>
      <c r="N105708" t="s">
        <v>28</v>
      </c>
      <c r="O105708" t="s">
        <v>34</v>
      </c>
      <c r="P105708" s="1"/>
      <c r="Q105708" t="s">
        <v>22</v>
      </c>
      <c r="R105708" t="s">
        <v>22</v>
      </c>
      <c r="S105708"/>
    </row>
    <row r="105709" spans="1:19" hidden="1" x14ac:dyDescent="0.35">
      <c r="A105709" t="s">
        <v>106520</v>
      </c>
      <c r="B105709" t="s">
        <v>106540</v>
      </c>
      <c r="C105709" t="s">
        <v>22</v>
      </c>
      <c r="D105709" t="s">
        <v>1886</v>
      </c>
      <c r="F105709" t="s">
        <v>22</v>
      </c>
      <c r="I105709">
        <v>0</v>
      </c>
      <c r="J105709">
        <v>0</v>
      </c>
      <c r="K105709" t="s">
        <v>6094</v>
      </c>
      <c r="L105709" s="1"/>
      <c r="M105709">
        <v>0</v>
      </c>
      <c r="N105709" t="s">
        <v>28</v>
      </c>
      <c r="O105709" t="s">
        <v>34</v>
      </c>
      <c r="P105709" s="1"/>
      <c r="Q105709" t="s">
        <v>22</v>
      </c>
      <c r="R105709" t="s">
        <v>22</v>
      </c>
      <c r="S105709"/>
    </row>
    <row r="105710" spans="1:19" hidden="1" x14ac:dyDescent="0.35">
      <c r="A105710" t="s">
        <v>106520</v>
      </c>
      <c r="B105710" t="s">
        <v>106541</v>
      </c>
      <c r="C105710" t="s">
        <v>22</v>
      </c>
      <c r="D105710" t="s">
        <v>1886</v>
      </c>
      <c r="F105710" t="s">
        <v>22</v>
      </c>
      <c r="I105710">
        <v>0</v>
      </c>
      <c r="J105710">
        <v>0</v>
      </c>
      <c r="K105710" t="s">
        <v>6094</v>
      </c>
      <c r="L105710" s="1"/>
      <c r="M105710">
        <v>0</v>
      </c>
      <c r="N105710" t="s">
        <v>28</v>
      </c>
      <c r="O105710" t="s">
        <v>34</v>
      </c>
      <c r="P105710" s="1"/>
      <c r="Q105710" t="s">
        <v>22</v>
      </c>
      <c r="R105710" t="s">
        <v>22</v>
      </c>
      <c r="S105710"/>
    </row>
    <row r="105711" spans="1:19" hidden="1" x14ac:dyDescent="0.35">
      <c r="A105711" t="s">
        <v>106520</v>
      </c>
      <c r="B105711" t="s">
        <v>36649</v>
      </c>
      <c r="C105711" t="s">
        <v>1222</v>
      </c>
      <c r="D105711" t="s">
        <v>2079</v>
      </c>
      <c r="F105711" t="s">
        <v>22</v>
      </c>
      <c r="K105711" t="s">
        <v>16611</v>
      </c>
      <c r="L105711" s="1"/>
      <c r="M105711">
        <v>0</v>
      </c>
      <c r="N105711" t="s">
        <v>28</v>
      </c>
      <c r="O105711" t="s">
        <v>34</v>
      </c>
      <c r="P105711" s="1"/>
      <c r="Q105711" t="s">
        <v>22</v>
      </c>
      <c r="R105711" t="s">
        <v>22</v>
      </c>
      <c r="S105711"/>
    </row>
    <row r="105712" spans="1:19" hidden="1" x14ac:dyDescent="0.35">
      <c r="A105712" t="s">
        <v>106520</v>
      </c>
      <c r="B105712" t="s">
        <v>106542</v>
      </c>
      <c r="C105712" t="s">
        <v>1222</v>
      </c>
      <c r="D105712" t="s">
        <v>2079</v>
      </c>
      <c r="F105712" t="s">
        <v>22</v>
      </c>
      <c r="K105712" t="s">
        <v>16611</v>
      </c>
      <c r="L105712" s="1"/>
      <c r="M105712">
        <v>0</v>
      </c>
      <c r="N105712" t="s">
        <v>28</v>
      </c>
      <c r="O105712" t="s">
        <v>34</v>
      </c>
      <c r="P105712" s="1"/>
      <c r="Q105712" t="s">
        <v>22</v>
      </c>
      <c r="R105712" t="s">
        <v>22</v>
      </c>
      <c r="S105712"/>
    </row>
    <row r="105713" spans="1:19" hidden="1" x14ac:dyDescent="0.35">
      <c r="A105713" t="s">
        <v>106520</v>
      </c>
      <c r="B105713" t="s">
        <v>106543</v>
      </c>
      <c r="C105713" t="s">
        <v>1222</v>
      </c>
      <c r="D105713" t="s">
        <v>2387</v>
      </c>
      <c r="F105713" t="s">
        <v>22</v>
      </c>
      <c r="K105713" t="s">
        <v>3439</v>
      </c>
      <c r="L105713" s="1"/>
      <c r="M105713">
        <v>0</v>
      </c>
      <c r="N105713" t="s">
        <v>28</v>
      </c>
      <c r="O105713" t="s">
        <v>34</v>
      </c>
      <c r="P105713" s="1"/>
      <c r="Q105713" t="s">
        <v>22</v>
      </c>
      <c r="R105713" t="s">
        <v>22</v>
      </c>
      <c r="S105713"/>
    </row>
    <row r="105714" spans="1:19" hidden="1" x14ac:dyDescent="0.35">
      <c r="A105714" t="s">
        <v>106520</v>
      </c>
      <c r="B105714" t="s">
        <v>106544</v>
      </c>
      <c r="C105714" t="s">
        <v>1222</v>
      </c>
      <c r="D105714" t="s">
        <v>1947</v>
      </c>
      <c r="F105714" t="s">
        <v>22</v>
      </c>
      <c r="K105714" t="s">
        <v>30</v>
      </c>
      <c r="L105714" s="1"/>
      <c r="M105714">
        <v>0</v>
      </c>
      <c r="N105714" t="s">
        <v>28</v>
      </c>
      <c r="O105714" t="s">
        <v>34</v>
      </c>
      <c r="P105714" s="1"/>
      <c r="Q105714" t="s">
        <v>22</v>
      </c>
      <c r="R105714" t="s">
        <v>22</v>
      </c>
      <c r="S105714"/>
    </row>
    <row r="105715" spans="1:19" hidden="1" x14ac:dyDescent="0.35">
      <c r="A105715" t="s">
        <v>106520</v>
      </c>
      <c r="B105715" t="s">
        <v>2205</v>
      </c>
      <c r="C105715" t="s">
        <v>1222</v>
      </c>
      <c r="D105715" t="s">
        <v>2206</v>
      </c>
      <c r="F105715" t="s">
        <v>22</v>
      </c>
      <c r="K105715" t="s">
        <v>2453</v>
      </c>
      <c r="L105715" s="1"/>
      <c r="M105715">
        <v>0</v>
      </c>
      <c r="N105715" t="s">
        <v>28</v>
      </c>
      <c r="O105715" t="s">
        <v>34</v>
      </c>
      <c r="P105715" s="1"/>
      <c r="Q105715" t="s">
        <v>22</v>
      </c>
      <c r="R105715" t="s">
        <v>22</v>
      </c>
      <c r="S105715"/>
    </row>
    <row r="105716" spans="1:19" hidden="1" x14ac:dyDescent="0.35">
      <c r="A105716" t="s">
        <v>106520</v>
      </c>
      <c r="B105716" t="s">
        <v>2452</v>
      </c>
      <c r="C105716" t="s">
        <v>1222</v>
      </c>
      <c r="D105716" t="s">
        <v>2209</v>
      </c>
      <c r="F105716" t="s">
        <v>22</v>
      </c>
      <c r="K105716" t="s">
        <v>2453</v>
      </c>
      <c r="L105716" s="1"/>
      <c r="M105716">
        <v>0</v>
      </c>
      <c r="N105716" t="s">
        <v>28</v>
      </c>
      <c r="O105716" t="s">
        <v>34</v>
      </c>
      <c r="P105716" s="1"/>
      <c r="Q105716" t="s">
        <v>22</v>
      </c>
      <c r="R105716" t="s">
        <v>22</v>
      </c>
      <c r="S105716"/>
    </row>
    <row r="105717" spans="1:19" hidden="1" x14ac:dyDescent="0.35">
      <c r="A105717" t="s">
        <v>106520</v>
      </c>
      <c r="B105717" t="s">
        <v>5204</v>
      </c>
      <c r="C105717" t="s">
        <v>1222</v>
      </c>
      <c r="D105717" t="s">
        <v>2206</v>
      </c>
      <c r="F105717" t="s">
        <v>22</v>
      </c>
      <c r="K105717" t="s">
        <v>2453</v>
      </c>
      <c r="L105717" s="1"/>
      <c r="M105717">
        <v>0</v>
      </c>
      <c r="N105717" t="s">
        <v>28</v>
      </c>
      <c r="O105717" t="s">
        <v>34</v>
      </c>
      <c r="P105717" s="1"/>
      <c r="Q105717" t="s">
        <v>22</v>
      </c>
      <c r="R105717" t="s">
        <v>22</v>
      </c>
      <c r="S105717"/>
    </row>
    <row r="105718" spans="1:19" hidden="1" x14ac:dyDescent="0.35">
      <c r="A105718" t="s">
        <v>106520</v>
      </c>
      <c r="B105718" t="s">
        <v>3430</v>
      </c>
      <c r="C105718" t="s">
        <v>1222</v>
      </c>
      <c r="D105718" t="s">
        <v>2209</v>
      </c>
      <c r="F105718" t="s">
        <v>22</v>
      </c>
      <c r="K105718" t="s">
        <v>2356</v>
      </c>
      <c r="L105718" s="1"/>
      <c r="M105718">
        <v>0</v>
      </c>
      <c r="N105718" t="s">
        <v>28</v>
      </c>
      <c r="O105718" t="s">
        <v>34</v>
      </c>
      <c r="P105718" s="1"/>
      <c r="Q105718" t="s">
        <v>22</v>
      </c>
      <c r="R105718" t="s">
        <v>22</v>
      </c>
      <c r="S105718"/>
    </row>
    <row r="105719" spans="1:19" hidden="1" x14ac:dyDescent="0.35">
      <c r="A105719" t="s">
        <v>106520</v>
      </c>
      <c r="B105719" t="s">
        <v>106545</v>
      </c>
      <c r="C105719" t="s">
        <v>22</v>
      </c>
      <c r="D105719" t="s">
        <v>2458</v>
      </c>
      <c r="F105719" t="s">
        <v>22</v>
      </c>
      <c r="K105719" t="s">
        <v>76</v>
      </c>
      <c r="L105719" s="1"/>
      <c r="M105719">
        <v>0</v>
      </c>
      <c r="N105719" t="s">
        <v>28</v>
      </c>
      <c r="O105719" t="s">
        <v>25</v>
      </c>
      <c r="P105719" s="1"/>
      <c r="Q105719" t="s">
        <v>22</v>
      </c>
      <c r="R105719" t="s">
        <v>22</v>
      </c>
      <c r="S105719"/>
    </row>
    <row r="105720" spans="1:19" hidden="1" x14ac:dyDescent="0.35">
      <c r="A105720" t="s">
        <v>106520</v>
      </c>
      <c r="B105720" t="s">
        <v>106546</v>
      </c>
      <c r="C105720" t="s">
        <v>22</v>
      </c>
      <c r="D105720" t="s">
        <v>3288</v>
      </c>
      <c r="F105720" t="s">
        <v>22</v>
      </c>
      <c r="K105720" t="s">
        <v>76</v>
      </c>
      <c r="L105720" s="1"/>
      <c r="M105720">
        <v>0</v>
      </c>
      <c r="N105720" t="s">
        <v>28</v>
      </c>
      <c r="O105720" t="s">
        <v>34</v>
      </c>
      <c r="P105720" s="1"/>
      <c r="Q105720" t="s">
        <v>22</v>
      </c>
      <c r="R105720" t="s">
        <v>22</v>
      </c>
      <c r="S105720"/>
    </row>
    <row r="105721" spans="1:19" hidden="1" x14ac:dyDescent="0.35">
      <c r="A105721" t="s">
        <v>106547</v>
      </c>
      <c r="B105721" t="s">
        <v>106548</v>
      </c>
      <c r="C105721" t="s">
        <v>1222</v>
      </c>
      <c r="D105721" t="s">
        <v>1962</v>
      </c>
      <c r="F105721" t="s">
        <v>22</v>
      </c>
      <c r="K105721" t="s">
        <v>132</v>
      </c>
      <c r="L105721" s="1"/>
      <c r="M105721">
        <v>0</v>
      </c>
      <c r="N105721" t="s">
        <v>28</v>
      </c>
      <c r="O105721" t="s">
        <v>34</v>
      </c>
      <c r="P105721" s="1"/>
      <c r="Q105721" t="s">
        <v>22</v>
      </c>
      <c r="R105721" t="s">
        <v>22</v>
      </c>
      <c r="S105721"/>
    </row>
    <row r="105722" spans="1:19" hidden="1" x14ac:dyDescent="0.35">
      <c r="A105722" t="s">
        <v>106547</v>
      </c>
      <c r="B105722" t="s">
        <v>2368</v>
      </c>
      <c r="C105722" t="s">
        <v>1222</v>
      </c>
      <c r="D105722" t="s">
        <v>2335</v>
      </c>
      <c r="F105722" t="s">
        <v>22</v>
      </c>
      <c r="K105722" t="s">
        <v>2007</v>
      </c>
      <c r="L105722" s="1"/>
      <c r="M105722">
        <v>0</v>
      </c>
      <c r="N105722" t="s">
        <v>28</v>
      </c>
      <c r="O105722" t="s">
        <v>34</v>
      </c>
      <c r="P105722" s="1"/>
      <c r="Q105722" t="s">
        <v>22</v>
      </c>
      <c r="R105722" t="s">
        <v>22</v>
      </c>
      <c r="S105722"/>
    </row>
    <row r="105723" spans="1:19" hidden="1" x14ac:dyDescent="0.35">
      <c r="A105723" t="s">
        <v>106547</v>
      </c>
      <c r="B105723" t="s">
        <v>106549</v>
      </c>
      <c r="C105723" t="s">
        <v>22</v>
      </c>
      <c r="D105723" t="s">
        <v>2652</v>
      </c>
      <c r="F105723" t="s">
        <v>22</v>
      </c>
      <c r="I105723">
        <v>0</v>
      </c>
      <c r="J105723">
        <v>0</v>
      </c>
      <c r="K105723" t="s">
        <v>12038</v>
      </c>
      <c r="L105723" s="1"/>
      <c r="M105723">
        <v>0</v>
      </c>
      <c r="N105723" t="s">
        <v>24</v>
      </c>
      <c r="O105723" t="s">
        <v>34</v>
      </c>
      <c r="P105723" s="1"/>
      <c r="Q105723" t="s">
        <v>22</v>
      </c>
      <c r="R105723" t="s">
        <v>22</v>
      </c>
      <c r="S105723"/>
    </row>
    <row r="105724" spans="1:19" hidden="1" x14ac:dyDescent="0.35">
      <c r="A105724" t="s">
        <v>106547</v>
      </c>
      <c r="B105724" t="s">
        <v>30118</v>
      </c>
      <c r="C105724" t="s">
        <v>1222</v>
      </c>
      <c r="D105724" t="s">
        <v>2335</v>
      </c>
      <c r="F105724" t="s">
        <v>22</v>
      </c>
      <c r="K105724" t="s">
        <v>2053</v>
      </c>
      <c r="L105724" s="1"/>
      <c r="M105724">
        <v>0</v>
      </c>
      <c r="N105724" t="s">
        <v>28</v>
      </c>
      <c r="O105724" t="s">
        <v>34</v>
      </c>
      <c r="P105724" s="1"/>
      <c r="Q105724" t="s">
        <v>22</v>
      </c>
      <c r="R105724" t="s">
        <v>22</v>
      </c>
      <c r="S105724"/>
    </row>
    <row r="105725" spans="1:19" hidden="1" x14ac:dyDescent="0.35">
      <c r="A105725" t="s">
        <v>106547</v>
      </c>
      <c r="B105725" t="s">
        <v>19429</v>
      </c>
      <c r="C105725" t="s">
        <v>1222</v>
      </c>
      <c r="D105725" t="s">
        <v>1962</v>
      </c>
      <c r="F105725" t="s">
        <v>22</v>
      </c>
      <c r="K105725" t="s">
        <v>2591</v>
      </c>
      <c r="L105725" s="1"/>
      <c r="M105725">
        <v>0</v>
      </c>
      <c r="N105725" t="s">
        <v>28</v>
      </c>
      <c r="O105725" t="s">
        <v>34</v>
      </c>
      <c r="P105725" s="1"/>
      <c r="Q105725" t="s">
        <v>22</v>
      </c>
      <c r="R105725" t="s">
        <v>22</v>
      </c>
      <c r="S105725"/>
    </row>
    <row r="105726" spans="1:19" hidden="1" x14ac:dyDescent="0.35">
      <c r="A105726" t="s">
        <v>106547</v>
      </c>
      <c r="B105726" t="s">
        <v>2667</v>
      </c>
      <c r="C105726" t="s">
        <v>1222</v>
      </c>
      <c r="D105726" t="s">
        <v>2002</v>
      </c>
      <c r="F105726" t="s">
        <v>22</v>
      </c>
      <c r="K105726" t="s">
        <v>2349</v>
      </c>
      <c r="L105726" s="1"/>
      <c r="M105726">
        <v>0</v>
      </c>
      <c r="N105726" t="s">
        <v>28</v>
      </c>
      <c r="O105726" t="s">
        <v>34</v>
      </c>
      <c r="P105726" s="1"/>
      <c r="Q105726" t="s">
        <v>22</v>
      </c>
      <c r="R105726" t="s">
        <v>22</v>
      </c>
      <c r="S105726"/>
    </row>
    <row r="105727" spans="1:19" hidden="1" x14ac:dyDescent="0.35">
      <c r="A105727" t="s">
        <v>106547</v>
      </c>
      <c r="B105727" t="s">
        <v>2668</v>
      </c>
      <c r="C105727" t="s">
        <v>1222</v>
      </c>
      <c r="D105727" t="s">
        <v>2002</v>
      </c>
      <c r="F105727" t="s">
        <v>22</v>
      </c>
      <c r="K105727" t="s">
        <v>2349</v>
      </c>
      <c r="L105727" s="1"/>
      <c r="M105727">
        <v>0</v>
      </c>
      <c r="N105727" t="s">
        <v>28</v>
      </c>
      <c r="O105727" t="s">
        <v>34</v>
      </c>
      <c r="P105727" s="1"/>
      <c r="Q105727" t="s">
        <v>22</v>
      </c>
      <c r="R105727" t="s">
        <v>22</v>
      </c>
      <c r="S105727"/>
    </row>
    <row r="105728" spans="1:19" hidden="1" x14ac:dyDescent="0.35">
      <c r="A105728" t="s">
        <v>106547</v>
      </c>
      <c r="B105728" t="s">
        <v>31929</v>
      </c>
      <c r="C105728" t="s">
        <v>1222</v>
      </c>
      <c r="D105728" t="s">
        <v>2027</v>
      </c>
      <c r="F105728" t="s">
        <v>22</v>
      </c>
      <c r="K105728" t="s">
        <v>500</v>
      </c>
      <c r="L105728" s="1"/>
      <c r="M105728">
        <v>0</v>
      </c>
      <c r="N105728" t="s">
        <v>28</v>
      </c>
      <c r="O105728" t="s">
        <v>34</v>
      </c>
      <c r="P105728" s="1"/>
      <c r="Q105728" t="s">
        <v>22</v>
      </c>
      <c r="R105728" t="s">
        <v>22</v>
      </c>
      <c r="S105728"/>
    </row>
    <row r="105729" spans="1:19" hidden="1" x14ac:dyDescent="0.35">
      <c r="A105729" t="s">
        <v>106547</v>
      </c>
      <c r="B105729" t="s">
        <v>106550</v>
      </c>
      <c r="C105729" t="s">
        <v>1222</v>
      </c>
      <c r="D105729" t="s">
        <v>2027</v>
      </c>
      <c r="F105729" t="s">
        <v>22</v>
      </c>
      <c r="K105729" t="s">
        <v>500</v>
      </c>
      <c r="L105729" s="1"/>
      <c r="M105729">
        <v>0</v>
      </c>
      <c r="N105729" t="s">
        <v>28</v>
      </c>
      <c r="O105729" t="s">
        <v>34</v>
      </c>
      <c r="P105729" s="1"/>
      <c r="Q105729" t="s">
        <v>22</v>
      </c>
      <c r="R105729" t="s">
        <v>22</v>
      </c>
      <c r="S105729"/>
    </row>
    <row r="105730" spans="1:19" hidden="1" x14ac:dyDescent="0.35">
      <c r="A105730" t="s">
        <v>106547</v>
      </c>
      <c r="B105730" t="s">
        <v>106551</v>
      </c>
      <c r="C105730" t="s">
        <v>1222</v>
      </c>
      <c r="D105730" t="s">
        <v>2057</v>
      </c>
      <c r="F105730" t="s">
        <v>22</v>
      </c>
      <c r="K105730" t="s">
        <v>16205</v>
      </c>
      <c r="L105730" s="1"/>
      <c r="M105730">
        <v>0</v>
      </c>
      <c r="N105730" t="s">
        <v>28</v>
      </c>
      <c r="O105730" t="s">
        <v>34</v>
      </c>
      <c r="P105730" s="1"/>
      <c r="Q105730" t="s">
        <v>22</v>
      </c>
      <c r="R105730" t="s">
        <v>22</v>
      </c>
      <c r="S105730"/>
    </row>
    <row r="105731" spans="1:19" hidden="1" x14ac:dyDescent="0.35">
      <c r="A105731" t="s">
        <v>106547</v>
      </c>
      <c r="B105731" t="s">
        <v>106552</v>
      </c>
      <c r="C105731" t="s">
        <v>1222</v>
      </c>
      <c r="D105731" t="s">
        <v>2057</v>
      </c>
      <c r="F105731" t="s">
        <v>22</v>
      </c>
      <c r="K105731" t="s">
        <v>16205</v>
      </c>
      <c r="L105731" s="1"/>
      <c r="M105731">
        <v>0</v>
      </c>
      <c r="N105731" t="s">
        <v>28</v>
      </c>
      <c r="O105731" t="s">
        <v>34</v>
      </c>
      <c r="P105731" s="1"/>
      <c r="Q105731" t="s">
        <v>22</v>
      </c>
      <c r="R105731" t="s">
        <v>22</v>
      </c>
      <c r="S105731"/>
    </row>
    <row r="105732" spans="1:19" hidden="1" x14ac:dyDescent="0.35">
      <c r="A105732" t="s">
        <v>106547</v>
      </c>
      <c r="B105732" t="s">
        <v>2702</v>
      </c>
      <c r="C105732" t="s">
        <v>1222</v>
      </c>
      <c r="D105732" t="s">
        <v>2495</v>
      </c>
      <c r="F105732" t="s">
        <v>22</v>
      </c>
      <c r="K105732" t="s">
        <v>514</v>
      </c>
      <c r="L105732" s="1"/>
      <c r="M105732">
        <v>0</v>
      </c>
      <c r="N105732" t="s">
        <v>28</v>
      </c>
      <c r="O105732" t="s">
        <v>34</v>
      </c>
      <c r="P105732" s="1"/>
      <c r="Q105732" t="s">
        <v>22</v>
      </c>
      <c r="R105732" t="s">
        <v>22</v>
      </c>
      <c r="S105732"/>
    </row>
    <row r="105733" spans="1:19" hidden="1" x14ac:dyDescent="0.35">
      <c r="A105733" t="s">
        <v>106547</v>
      </c>
      <c r="B105733" t="s">
        <v>30788</v>
      </c>
      <c r="C105733" t="s">
        <v>1222</v>
      </c>
      <c r="D105733" t="s">
        <v>2495</v>
      </c>
      <c r="F105733" t="s">
        <v>22</v>
      </c>
      <c r="K105733" t="s">
        <v>514</v>
      </c>
      <c r="L105733" s="1"/>
      <c r="M105733">
        <v>0</v>
      </c>
      <c r="N105733" t="s">
        <v>28</v>
      </c>
      <c r="O105733" t="s">
        <v>34</v>
      </c>
      <c r="P105733" s="1"/>
      <c r="Q105733" t="s">
        <v>22</v>
      </c>
      <c r="R105733" t="s">
        <v>22</v>
      </c>
      <c r="S105733"/>
    </row>
    <row r="105734" spans="1:19" hidden="1" x14ac:dyDescent="0.35">
      <c r="A105734" t="s">
        <v>106547</v>
      </c>
      <c r="B105734" t="s">
        <v>2203</v>
      </c>
      <c r="C105734" t="s">
        <v>1222</v>
      </c>
      <c r="D105734" t="s">
        <v>2204</v>
      </c>
      <c r="F105734" t="s">
        <v>22</v>
      </c>
      <c r="K105734" t="s">
        <v>733</v>
      </c>
      <c r="L105734" s="1"/>
      <c r="M105734">
        <v>0</v>
      </c>
      <c r="N105734" t="s">
        <v>28</v>
      </c>
      <c r="O105734" t="s">
        <v>34</v>
      </c>
      <c r="P105734" s="1"/>
      <c r="Q105734" t="s">
        <v>22</v>
      </c>
      <c r="R105734" t="s">
        <v>22</v>
      </c>
      <c r="S105734"/>
    </row>
    <row r="105735" spans="1:19" hidden="1" x14ac:dyDescent="0.35">
      <c r="A105735" t="s">
        <v>106547</v>
      </c>
      <c r="B105735" t="s">
        <v>2205</v>
      </c>
      <c r="C105735" t="s">
        <v>1222</v>
      </c>
      <c r="D105735" t="s">
        <v>2204</v>
      </c>
      <c r="F105735" t="s">
        <v>22</v>
      </c>
      <c r="K105735" t="s">
        <v>733</v>
      </c>
      <c r="L105735" s="1"/>
      <c r="M105735">
        <v>0</v>
      </c>
      <c r="N105735" t="s">
        <v>28</v>
      </c>
      <c r="O105735" t="s">
        <v>34</v>
      </c>
      <c r="P105735" s="1"/>
      <c r="Q105735" t="s">
        <v>22</v>
      </c>
      <c r="R105735" t="s">
        <v>22</v>
      </c>
      <c r="S105735"/>
    </row>
    <row r="105736" spans="1:19" hidden="1" x14ac:dyDescent="0.35">
      <c r="A105736" t="s">
        <v>106547</v>
      </c>
      <c r="B105736" t="s">
        <v>106553</v>
      </c>
      <c r="C105736" t="s">
        <v>22</v>
      </c>
      <c r="D105736" t="s">
        <v>2568</v>
      </c>
      <c r="F105736" t="s">
        <v>22</v>
      </c>
      <c r="K105736" t="s">
        <v>76</v>
      </c>
      <c r="L105736" s="1"/>
      <c r="M105736">
        <v>0</v>
      </c>
      <c r="N105736" t="s">
        <v>28</v>
      </c>
      <c r="O105736" t="s">
        <v>34</v>
      </c>
      <c r="P105736" s="1"/>
      <c r="Q105736" t="s">
        <v>22</v>
      </c>
      <c r="R105736" t="s">
        <v>22</v>
      </c>
      <c r="S105736"/>
    </row>
    <row r="105737" spans="1:19" hidden="1" x14ac:dyDescent="0.35">
      <c r="A105737" t="s">
        <v>106547</v>
      </c>
      <c r="B105737" t="s">
        <v>106554</v>
      </c>
      <c r="C105737" t="s">
        <v>22</v>
      </c>
      <c r="D105737" t="s">
        <v>2573</v>
      </c>
      <c r="F105737" t="s">
        <v>22</v>
      </c>
      <c r="K105737" t="s">
        <v>76</v>
      </c>
      <c r="L105737" s="1"/>
      <c r="M105737">
        <v>0</v>
      </c>
      <c r="N105737" t="s">
        <v>28</v>
      </c>
      <c r="O105737" t="s">
        <v>34</v>
      </c>
      <c r="P105737" s="1"/>
      <c r="Q105737" t="s">
        <v>22</v>
      </c>
      <c r="R105737" t="s">
        <v>22</v>
      </c>
      <c r="S105737"/>
    </row>
    <row r="105738" spans="1:19" hidden="1" x14ac:dyDescent="0.35">
      <c r="A105738" t="s">
        <v>106555</v>
      </c>
      <c r="B105738" t="s">
        <v>106556</v>
      </c>
      <c r="C105738" t="s">
        <v>93</v>
      </c>
      <c r="D105738" t="s">
        <v>2283</v>
      </c>
      <c r="F105738" t="s">
        <v>22</v>
      </c>
      <c r="K105738" t="s">
        <v>36851</v>
      </c>
      <c r="L105738" s="1">
        <v>38896</v>
      </c>
      <c r="M105738">
        <v>2</v>
      </c>
      <c r="N105738" t="s">
        <v>28</v>
      </c>
      <c r="O105738" t="s">
        <v>34</v>
      </c>
      <c r="P105738" s="1"/>
      <c r="Q105738" t="s">
        <v>22</v>
      </c>
      <c r="R105738" t="s">
        <v>22</v>
      </c>
      <c r="S105738"/>
    </row>
    <row r="105739" spans="1:19" hidden="1" x14ac:dyDescent="0.35">
      <c r="A105739" t="s">
        <v>106555</v>
      </c>
      <c r="B105739" t="s">
        <v>106557</v>
      </c>
      <c r="C105739" t="s">
        <v>93</v>
      </c>
      <c r="D105739" t="s">
        <v>21</v>
      </c>
      <c r="F105739" t="s">
        <v>22</v>
      </c>
      <c r="K105739" t="s">
        <v>2308</v>
      </c>
      <c r="L105739" s="1">
        <v>43798</v>
      </c>
      <c r="M105739">
        <v>3</v>
      </c>
      <c r="N105739" t="s">
        <v>28</v>
      </c>
      <c r="O105739" t="s">
        <v>25</v>
      </c>
      <c r="P105739" s="1">
        <v>45721</v>
      </c>
      <c r="Q105739" t="s">
        <v>22</v>
      </c>
      <c r="R105739" t="s">
        <v>22</v>
      </c>
      <c r="S105739"/>
    </row>
    <row r="105740" spans="1:19" hidden="1" x14ac:dyDescent="0.35">
      <c r="A105740" t="s">
        <v>106555</v>
      </c>
      <c r="B105740" t="s">
        <v>106558</v>
      </c>
      <c r="C105740" t="s">
        <v>93</v>
      </c>
      <c r="D105740" t="s">
        <v>1264</v>
      </c>
      <c r="F105740" t="s">
        <v>22</v>
      </c>
      <c r="K105740" t="s">
        <v>2308</v>
      </c>
      <c r="L105740" s="1">
        <v>43798</v>
      </c>
      <c r="M105740">
        <v>3</v>
      </c>
      <c r="N105740" t="s">
        <v>28</v>
      </c>
      <c r="O105740" t="s">
        <v>34</v>
      </c>
      <c r="P105740" s="1"/>
      <c r="Q105740" t="s">
        <v>22</v>
      </c>
      <c r="R105740" t="s">
        <v>22</v>
      </c>
      <c r="S105740"/>
    </row>
    <row r="105741" spans="1:19" hidden="1" x14ac:dyDescent="0.35">
      <c r="A105741" t="s">
        <v>106555</v>
      </c>
      <c r="B105741" t="s">
        <v>106559</v>
      </c>
      <c r="C105741" t="s">
        <v>93</v>
      </c>
      <c r="D105741" t="s">
        <v>2283</v>
      </c>
      <c r="F105741" t="s">
        <v>22</v>
      </c>
      <c r="K105741" t="s">
        <v>14363</v>
      </c>
      <c r="L105741" s="1">
        <v>38896</v>
      </c>
      <c r="M105741">
        <v>2</v>
      </c>
      <c r="N105741" t="s">
        <v>28</v>
      </c>
      <c r="O105741" t="s">
        <v>34</v>
      </c>
      <c r="P105741" s="1"/>
      <c r="Q105741" t="s">
        <v>22</v>
      </c>
      <c r="R105741" t="s">
        <v>22</v>
      </c>
      <c r="S105741"/>
    </row>
    <row r="105742" spans="1:19" hidden="1" x14ac:dyDescent="0.35">
      <c r="A105742" t="s">
        <v>106555</v>
      </c>
      <c r="B105742" t="s">
        <v>106560</v>
      </c>
      <c r="C105742" t="s">
        <v>93</v>
      </c>
      <c r="D105742" t="s">
        <v>1264</v>
      </c>
      <c r="F105742" t="s">
        <v>22</v>
      </c>
      <c r="K105742" t="s">
        <v>2308</v>
      </c>
      <c r="L105742" s="1">
        <v>43798</v>
      </c>
      <c r="M105742">
        <v>3</v>
      </c>
      <c r="N105742" t="s">
        <v>28</v>
      </c>
      <c r="O105742" t="s">
        <v>34</v>
      </c>
      <c r="P105742" s="1"/>
      <c r="Q105742" t="s">
        <v>22</v>
      </c>
      <c r="R105742" t="s">
        <v>22</v>
      </c>
      <c r="S105742"/>
    </row>
    <row r="105743" spans="1:19" hidden="1" x14ac:dyDescent="0.35">
      <c r="A105743" t="s">
        <v>106555</v>
      </c>
      <c r="B105743" t="s">
        <v>106561</v>
      </c>
      <c r="C105743" t="s">
        <v>22</v>
      </c>
      <c r="D105743" t="s">
        <v>21</v>
      </c>
      <c r="F105743" t="s">
        <v>22</v>
      </c>
      <c r="I105743">
        <v>0</v>
      </c>
      <c r="J105743">
        <v>0</v>
      </c>
      <c r="K105743" t="s">
        <v>8576</v>
      </c>
      <c r="L105743" s="1">
        <v>45743</v>
      </c>
      <c r="M105743">
        <v>2</v>
      </c>
      <c r="N105743" t="s">
        <v>28</v>
      </c>
      <c r="O105743" t="s">
        <v>34</v>
      </c>
      <c r="P105743" s="1"/>
      <c r="Q105743" t="s">
        <v>22</v>
      </c>
      <c r="R105743" t="s">
        <v>22</v>
      </c>
      <c r="S105743"/>
    </row>
    <row r="105744" spans="1:19" hidden="1" x14ac:dyDescent="0.35">
      <c r="A105744" t="s">
        <v>106555</v>
      </c>
      <c r="B105744" t="s">
        <v>106562</v>
      </c>
      <c r="C105744" t="s">
        <v>22</v>
      </c>
      <c r="D105744" t="s">
        <v>21</v>
      </c>
      <c r="F105744" t="s">
        <v>22</v>
      </c>
      <c r="I105744">
        <v>0</v>
      </c>
      <c r="J105744">
        <v>0</v>
      </c>
      <c r="K105744" t="s">
        <v>8576</v>
      </c>
      <c r="L105744" s="1">
        <v>45743</v>
      </c>
      <c r="M105744">
        <v>2</v>
      </c>
      <c r="N105744" t="s">
        <v>28</v>
      </c>
      <c r="O105744" t="s">
        <v>34</v>
      </c>
      <c r="P105744" s="1"/>
      <c r="Q105744" t="s">
        <v>22</v>
      </c>
      <c r="R105744" t="s">
        <v>22</v>
      </c>
      <c r="S105744"/>
    </row>
    <row r="105745" spans="1:19" hidden="1" x14ac:dyDescent="0.35">
      <c r="A105745" t="s">
        <v>106555</v>
      </c>
      <c r="B105745" t="s">
        <v>106563</v>
      </c>
      <c r="C105745" t="s">
        <v>93</v>
      </c>
      <c r="D105745" t="s">
        <v>1154</v>
      </c>
      <c r="F105745" t="s">
        <v>22</v>
      </c>
      <c r="K105745" t="s">
        <v>23350</v>
      </c>
      <c r="L105745" s="1">
        <v>40617</v>
      </c>
      <c r="M105745">
        <v>4</v>
      </c>
      <c r="N105745" t="s">
        <v>28</v>
      </c>
      <c r="O105745" t="s">
        <v>34</v>
      </c>
      <c r="P105745" s="1"/>
      <c r="Q105745" t="s">
        <v>22</v>
      </c>
      <c r="R105745" t="s">
        <v>22</v>
      </c>
      <c r="S105745"/>
    </row>
    <row r="105746" spans="1:19" hidden="1" x14ac:dyDescent="0.35">
      <c r="A105746" t="s">
        <v>106555</v>
      </c>
      <c r="B105746" t="s">
        <v>106564</v>
      </c>
      <c r="C105746" t="s">
        <v>93</v>
      </c>
      <c r="D105746" t="s">
        <v>1154</v>
      </c>
      <c r="F105746" t="s">
        <v>22</v>
      </c>
      <c r="K105746" t="s">
        <v>16444</v>
      </c>
      <c r="L105746" s="1">
        <v>40617</v>
      </c>
      <c r="M105746">
        <v>4</v>
      </c>
      <c r="N105746" t="s">
        <v>28</v>
      </c>
      <c r="O105746" t="s">
        <v>34</v>
      </c>
      <c r="P105746" s="1"/>
      <c r="Q105746" t="s">
        <v>22</v>
      </c>
      <c r="R105746" t="s">
        <v>22</v>
      </c>
      <c r="S105746"/>
    </row>
    <row r="105747" spans="1:19" hidden="1" x14ac:dyDescent="0.35">
      <c r="A105747" t="s">
        <v>106555</v>
      </c>
      <c r="B105747" t="s">
        <v>106565</v>
      </c>
      <c r="C105747" t="s">
        <v>93</v>
      </c>
      <c r="D105747" t="s">
        <v>1154</v>
      </c>
      <c r="F105747" t="s">
        <v>22</v>
      </c>
      <c r="K105747" t="s">
        <v>11528</v>
      </c>
      <c r="L105747" s="1">
        <v>40617</v>
      </c>
      <c r="M105747">
        <v>4</v>
      </c>
      <c r="N105747" t="s">
        <v>28</v>
      </c>
      <c r="O105747" t="s">
        <v>34</v>
      </c>
      <c r="P105747" s="1"/>
      <c r="Q105747" t="s">
        <v>22</v>
      </c>
      <c r="R105747" t="s">
        <v>22</v>
      </c>
      <c r="S105747"/>
    </row>
    <row r="105748" spans="1:19" hidden="1" x14ac:dyDescent="0.35">
      <c r="A105748" t="s">
        <v>106555</v>
      </c>
      <c r="B105748" t="s">
        <v>106566</v>
      </c>
      <c r="C105748" t="s">
        <v>93</v>
      </c>
      <c r="D105748" t="s">
        <v>1264</v>
      </c>
      <c r="F105748" t="s">
        <v>22</v>
      </c>
      <c r="K105748" t="s">
        <v>2308</v>
      </c>
      <c r="L105748" s="1">
        <v>43798</v>
      </c>
      <c r="M105748">
        <v>3</v>
      </c>
      <c r="N105748" t="s">
        <v>28</v>
      </c>
      <c r="O105748" t="s">
        <v>34</v>
      </c>
      <c r="P105748" s="1"/>
      <c r="Q105748" t="s">
        <v>22</v>
      </c>
      <c r="R105748" t="s">
        <v>22</v>
      </c>
      <c r="S105748"/>
    </row>
    <row r="105749" spans="1:19" hidden="1" x14ac:dyDescent="0.35">
      <c r="A105749" t="s">
        <v>106555</v>
      </c>
      <c r="B105749" t="s">
        <v>106567</v>
      </c>
      <c r="C105749" t="s">
        <v>93</v>
      </c>
      <c r="D105749" t="s">
        <v>466</v>
      </c>
      <c r="F105749" t="s">
        <v>22</v>
      </c>
      <c r="K105749" t="s">
        <v>48542</v>
      </c>
      <c r="L105749" s="1">
        <v>41239</v>
      </c>
      <c r="M105749">
        <v>2</v>
      </c>
      <c r="N105749" t="s">
        <v>24</v>
      </c>
      <c r="O105749" t="s">
        <v>25</v>
      </c>
      <c r="P105749" s="1">
        <v>44166</v>
      </c>
      <c r="Q105749" t="s">
        <v>22</v>
      </c>
      <c r="R105749" t="s">
        <v>22</v>
      </c>
      <c r="S105749"/>
    </row>
    <row r="105750" spans="1:19" hidden="1" x14ac:dyDescent="0.35">
      <c r="A105750" t="s">
        <v>106555</v>
      </c>
      <c r="B105750" t="s">
        <v>106568</v>
      </c>
      <c r="C105750" t="s">
        <v>93</v>
      </c>
      <c r="D105750" t="s">
        <v>466</v>
      </c>
      <c r="F105750" t="s">
        <v>22</v>
      </c>
      <c r="K105750" t="s">
        <v>58609</v>
      </c>
      <c r="L105750" s="1">
        <v>41239</v>
      </c>
      <c r="M105750">
        <v>2</v>
      </c>
      <c r="N105750" t="s">
        <v>24</v>
      </c>
      <c r="O105750" t="s">
        <v>25</v>
      </c>
      <c r="P105750" s="1">
        <v>44166</v>
      </c>
      <c r="Q105750" t="s">
        <v>22</v>
      </c>
      <c r="R105750" t="s">
        <v>22</v>
      </c>
      <c r="S105750"/>
    </row>
    <row r="105751" spans="1:19" hidden="1" x14ac:dyDescent="0.35">
      <c r="A105751" t="s">
        <v>106555</v>
      </c>
      <c r="B105751" t="s">
        <v>106569</v>
      </c>
      <c r="C105751" t="s">
        <v>93</v>
      </c>
      <c r="D105751" t="s">
        <v>466</v>
      </c>
      <c r="F105751" t="s">
        <v>22</v>
      </c>
      <c r="K105751" t="s">
        <v>106570</v>
      </c>
      <c r="L105751" s="1">
        <v>41239</v>
      </c>
      <c r="M105751">
        <v>2</v>
      </c>
      <c r="N105751" t="s">
        <v>24</v>
      </c>
      <c r="O105751" t="s">
        <v>25</v>
      </c>
      <c r="P105751" s="1">
        <v>44166</v>
      </c>
      <c r="Q105751" t="s">
        <v>22</v>
      </c>
      <c r="R105751" t="s">
        <v>22</v>
      </c>
      <c r="S105751"/>
    </row>
    <row r="105752" spans="1:19" hidden="1" x14ac:dyDescent="0.35">
      <c r="A105752" t="s">
        <v>106555</v>
      </c>
      <c r="B105752" t="s">
        <v>106571</v>
      </c>
      <c r="C105752" t="s">
        <v>93</v>
      </c>
      <c r="D105752" t="s">
        <v>466</v>
      </c>
      <c r="F105752" t="s">
        <v>22</v>
      </c>
      <c r="K105752" t="s">
        <v>106572</v>
      </c>
      <c r="L105752" s="1">
        <v>36535</v>
      </c>
      <c r="M105752">
        <v>1</v>
      </c>
      <c r="N105752" t="s">
        <v>24</v>
      </c>
      <c r="O105752" t="s">
        <v>25</v>
      </c>
      <c r="P105752" s="1">
        <v>44166</v>
      </c>
      <c r="Q105752" t="s">
        <v>22</v>
      </c>
      <c r="R105752" t="s">
        <v>22</v>
      </c>
      <c r="S105752"/>
    </row>
    <row r="105753" spans="1:19" hidden="1" x14ac:dyDescent="0.35">
      <c r="A105753" t="s">
        <v>106555</v>
      </c>
      <c r="B105753" t="s">
        <v>106573</v>
      </c>
      <c r="C105753" t="s">
        <v>22</v>
      </c>
      <c r="D105753" t="s">
        <v>1317</v>
      </c>
      <c r="F105753" t="s">
        <v>22</v>
      </c>
      <c r="I105753">
        <v>0</v>
      </c>
      <c r="J105753">
        <v>0</v>
      </c>
      <c r="K105753" t="s">
        <v>19456</v>
      </c>
      <c r="L105753" s="1"/>
      <c r="M105753">
        <v>0</v>
      </c>
      <c r="N105753" t="s">
        <v>28</v>
      </c>
      <c r="O105753" t="s">
        <v>25</v>
      </c>
      <c r="P105753" s="1"/>
      <c r="Q105753" t="s">
        <v>22</v>
      </c>
      <c r="R105753" t="s">
        <v>22</v>
      </c>
      <c r="S105753"/>
    </row>
    <row r="105754" spans="1:19" hidden="1" x14ac:dyDescent="0.35">
      <c r="A105754" t="s">
        <v>106555</v>
      </c>
      <c r="B105754" t="s">
        <v>106574</v>
      </c>
      <c r="C105754" t="s">
        <v>22</v>
      </c>
      <c r="D105754" t="s">
        <v>27</v>
      </c>
      <c r="F105754" t="s">
        <v>22</v>
      </c>
      <c r="I105754">
        <v>0</v>
      </c>
      <c r="J105754">
        <v>0</v>
      </c>
      <c r="K105754" t="s">
        <v>19456</v>
      </c>
      <c r="L105754" s="1"/>
      <c r="M105754">
        <v>0</v>
      </c>
      <c r="N105754" t="s">
        <v>24</v>
      </c>
      <c r="O105754" t="s">
        <v>25</v>
      </c>
      <c r="P105754" s="1"/>
      <c r="Q105754" t="s">
        <v>22</v>
      </c>
      <c r="R105754" t="s">
        <v>22</v>
      </c>
      <c r="S105754"/>
    </row>
    <row r="105755" spans="1:19" hidden="1" x14ac:dyDescent="0.35">
      <c r="A105755" t="s">
        <v>106555</v>
      </c>
      <c r="B105755" t="s">
        <v>106575</v>
      </c>
      <c r="C105755" t="s">
        <v>93</v>
      </c>
      <c r="D105755" t="s">
        <v>466</v>
      </c>
      <c r="F105755" t="s">
        <v>22</v>
      </c>
      <c r="K105755" t="s">
        <v>6268</v>
      </c>
      <c r="L105755" s="1">
        <v>41239</v>
      </c>
      <c r="M105755">
        <v>2</v>
      </c>
      <c r="N105755" t="s">
        <v>24</v>
      </c>
      <c r="O105755" t="s">
        <v>25</v>
      </c>
      <c r="P105755" s="1">
        <v>44166</v>
      </c>
      <c r="Q105755" t="s">
        <v>22</v>
      </c>
      <c r="R105755" t="s">
        <v>22</v>
      </c>
      <c r="S105755"/>
    </row>
    <row r="105756" spans="1:19" hidden="1" x14ac:dyDescent="0.35">
      <c r="A105756" t="s">
        <v>106555</v>
      </c>
      <c r="B105756" t="s">
        <v>106576</v>
      </c>
      <c r="C105756" t="s">
        <v>93</v>
      </c>
      <c r="D105756" t="s">
        <v>2283</v>
      </c>
      <c r="F105756" t="s">
        <v>22</v>
      </c>
      <c r="K105756" t="s">
        <v>36851</v>
      </c>
      <c r="L105756" s="1">
        <v>38896</v>
      </c>
      <c r="M105756">
        <v>2</v>
      </c>
      <c r="N105756" t="s">
        <v>28</v>
      </c>
      <c r="O105756" t="s">
        <v>34</v>
      </c>
      <c r="P105756" s="1"/>
      <c r="Q105756" t="s">
        <v>22</v>
      </c>
      <c r="R105756" t="s">
        <v>22</v>
      </c>
      <c r="S105756"/>
    </row>
    <row r="105757" spans="1:19" hidden="1" x14ac:dyDescent="0.35">
      <c r="A105757" t="s">
        <v>106577</v>
      </c>
      <c r="B105757" t="s">
        <v>106578</v>
      </c>
      <c r="C105757" t="s">
        <v>22</v>
      </c>
      <c r="D105757" t="s">
        <v>1317</v>
      </c>
      <c r="F105757" t="s">
        <v>22</v>
      </c>
      <c r="K105757" t="s">
        <v>76</v>
      </c>
      <c r="L105757" s="1"/>
      <c r="M105757">
        <v>0</v>
      </c>
      <c r="N105757" t="s">
        <v>24</v>
      </c>
      <c r="O105757" t="s">
        <v>25</v>
      </c>
      <c r="P105757" s="1"/>
      <c r="Q105757" t="s">
        <v>22</v>
      </c>
      <c r="R105757" t="s">
        <v>22</v>
      </c>
      <c r="S105757"/>
    </row>
    <row r="105758" spans="1:19" hidden="1" x14ac:dyDescent="0.35">
      <c r="A105758" t="s">
        <v>106577</v>
      </c>
      <c r="B105758" t="s">
        <v>106579</v>
      </c>
      <c r="C105758" t="s">
        <v>22</v>
      </c>
      <c r="D105758" t="s">
        <v>21</v>
      </c>
      <c r="F105758" t="s">
        <v>22</v>
      </c>
      <c r="I105758">
        <v>0</v>
      </c>
      <c r="J105758">
        <v>0</v>
      </c>
      <c r="K105758" t="s">
        <v>3185</v>
      </c>
      <c r="L105758" s="1">
        <v>45772</v>
      </c>
      <c r="M105758">
        <v>2</v>
      </c>
      <c r="N105758" t="s">
        <v>28</v>
      </c>
      <c r="O105758" t="s">
        <v>34</v>
      </c>
      <c r="P105758" s="1"/>
      <c r="Q105758" t="s">
        <v>22</v>
      </c>
      <c r="R105758" t="s">
        <v>22</v>
      </c>
      <c r="S105758"/>
    </row>
    <row r="105759" spans="1:19" hidden="1" x14ac:dyDescent="0.35">
      <c r="A105759" t="s">
        <v>106577</v>
      </c>
      <c r="B105759" t="s">
        <v>106580</v>
      </c>
      <c r="C105759" t="s">
        <v>93</v>
      </c>
      <c r="D105759" t="s">
        <v>2283</v>
      </c>
      <c r="F105759" t="s">
        <v>22</v>
      </c>
      <c r="K105759" t="s">
        <v>36851</v>
      </c>
      <c r="L105759" s="1"/>
      <c r="M105759">
        <v>0</v>
      </c>
      <c r="N105759" t="s">
        <v>28</v>
      </c>
      <c r="O105759" t="s">
        <v>34</v>
      </c>
      <c r="P105759" s="1"/>
      <c r="Q105759" t="s">
        <v>22</v>
      </c>
      <c r="R105759" t="s">
        <v>22</v>
      </c>
      <c r="S105759"/>
    </row>
    <row r="105760" spans="1:19" hidden="1" x14ac:dyDescent="0.35">
      <c r="A105760" t="s">
        <v>106577</v>
      </c>
      <c r="B105760" t="s">
        <v>106581</v>
      </c>
      <c r="C105760" t="s">
        <v>22</v>
      </c>
      <c r="D105760" t="s">
        <v>90</v>
      </c>
      <c r="F105760" t="s">
        <v>22</v>
      </c>
      <c r="K105760" t="s">
        <v>76</v>
      </c>
      <c r="L105760" s="1"/>
      <c r="M105760">
        <v>0</v>
      </c>
      <c r="N105760" t="s">
        <v>24</v>
      </c>
      <c r="O105760" t="s">
        <v>25</v>
      </c>
      <c r="P105760" s="1"/>
      <c r="Q105760" t="s">
        <v>22</v>
      </c>
      <c r="R105760" t="s">
        <v>22</v>
      </c>
      <c r="S105760"/>
    </row>
    <row r="105761" spans="1:19" hidden="1" x14ac:dyDescent="0.35">
      <c r="A105761" t="s">
        <v>106577</v>
      </c>
      <c r="B105761" t="s">
        <v>106582</v>
      </c>
      <c r="C105761" t="s">
        <v>22</v>
      </c>
      <c r="D105761" t="s">
        <v>21</v>
      </c>
      <c r="F105761" t="s">
        <v>22</v>
      </c>
      <c r="I105761">
        <v>0</v>
      </c>
      <c r="J105761">
        <v>0</v>
      </c>
      <c r="K105761" t="s">
        <v>2351</v>
      </c>
      <c r="L105761" s="1">
        <v>45743</v>
      </c>
      <c r="M105761">
        <v>1</v>
      </c>
      <c r="N105761" t="s">
        <v>28</v>
      </c>
      <c r="O105761" t="s">
        <v>34</v>
      </c>
      <c r="P105761" s="1"/>
      <c r="Q105761" t="s">
        <v>22</v>
      </c>
      <c r="R105761" t="s">
        <v>22</v>
      </c>
      <c r="S105761"/>
    </row>
    <row r="105762" spans="1:19" hidden="1" x14ac:dyDescent="0.35">
      <c r="A105762" t="s">
        <v>106583</v>
      </c>
      <c r="B105762" t="s">
        <v>106584</v>
      </c>
      <c r="C105762" t="s">
        <v>1222</v>
      </c>
      <c r="D105762" t="s">
        <v>30991</v>
      </c>
      <c r="F105762" t="s">
        <v>22</v>
      </c>
      <c r="G105762">
        <v>90000</v>
      </c>
      <c r="H105762">
        <v>90000</v>
      </c>
      <c r="K105762" t="s">
        <v>95172</v>
      </c>
      <c r="L105762" s="1">
        <v>40569</v>
      </c>
      <c r="M105762">
        <v>0</v>
      </c>
      <c r="N105762" t="s">
        <v>28</v>
      </c>
      <c r="O105762" t="s">
        <v>34</v>
      </c>
      <c r="P105762" s="1"/>
      <c r="Q105762" t="s">
        <v>22</v>
      </c>
      <c r="R105762" t="s">
        <v>22</v>
      </c>
      <c r="S105762"/>
    </row>
    <row r="105763" spans="1:19" hidden="1" x14ac:dyDescent="0.35">
      <c r="A105763" t="s">
        <v>106583</v>
      </c>
      <c r="B105763" t="s">
        <v>106585</v>
      </c>
      <c r="C105763" t="s">
        <v>22</v>
      </c>
      <c r="D105763" t="s">
        <v>6171</v>
      </c>
      <c r="F105763" t="s">
        <v>22</v>
      </c>
      <c r="G105763">
        <v>90000</v>
      </c>
      <c r="H105763">
        <v>90000</v>
      </c>
      <c r="K105763" t="s">
        <v>76</v>
      </c>
      <c r="L105763" s="1"/>
      <c r="M105763">
        <v>0</v>
      </c>
      <c r="N105763" t="s">
        <v>28</v>
      </c>
      <c r="O105763" t="s">
        <v>34</v>
      </c>
      <c r="P105763" s="1"/>
      <c r="Q105763" t="s">
        <v>22</v>
      </c>
      <c r="R105763" t="s">
        <v>22</v>
      </c>
      <c r="S105763"/>
    </row>
    <row r="105764" spans="1:19" hidden="1" x14ac:dyDescent="0.35">
      <c r="A105764" t="s">
        <v>106586</v>
      </c>
      <c r="B105764" t="s">
        <v>106587</v>
      </c>
      <c r="C105764" t="s">
        <v>22</v>
      </c>
      <c r="D105764" t="s">
        <v>161</v>
      </c>
      <c r="E105764">
        <v>720000</v>
      </c>
      <c r="F105764" t="s">
        <v>1129</v>
      </c>
      <c r="G105764">
        <v>90000</v>
      </c>
      <c r="H105764">
        <v>90000</v>
      </c>
      <c r="I105764">
        <v>101040</v>
      </c>
      <c r="K105764" t="s">
        <v>74846</v>
      </c>
      <c r="L105764" s="1"/>
      <c r="M105764">
        <v>0</v>
      </c>
      <c r="N105764" t="s">
        <v>24</v>
      </c>
      <c r="O105764" t="s">
        <v>34</v>
      </c>
      <c r="P105764" s="1"/>
      <c r="Q105764" t="s">
        <v>22</v>
      </c>
      <c r="R105764" t="s">
        <v>22</v>
      </c>
      <c r="S105764"/>
    </row>
    <row r="105765" spans="1:19" hidden="1" x14ac:dyDescent="0.35">
      <c r="A105765" t="s">
        <v>106586</v>
      </c>
      <c r="B105765" t="s">
        <v>106588</v>
      </c>
      <c r="C105765" t="s">
        <v>1222</v>
      </c>
      <c r="D105765" t="s">
        <v>2160</v>
      </c>
      <c r="E105765">
        <v>720000</v>
      </c>
      <c r="F105765" t="s">
        <v>1129</v>
      </c>
      <c r="G105765">
        <v>90000</v>
      </c>
      <c r="H105765">
        <v>90000</v>
      </c>
      <c r="I105765">
        <v>166363</v>
      </c>
      <c r="J105765">
        <v>41941</v>
      </c>
      <c r="K105765" t="s">
        <v>56855</v>
      </c>
      <c r="L105765" s="1">
        <v>45401</v>
      </c>
      <c r="M105765">
        <v>1</v>
      </c>
      <c r="N105765" t="s">
        <v>28</v>
      </c>
      <c r="O105765" t="s">
        <v>34</v>
      </c>
      <c r="P105765" s="1"/>
      <c r="Q105765" t="s">
        <v>22</v>
      </c>
      <c r="R105765" t="s">
        <v>22</v>
      </c>
      <c r="S105765"/>
    </row>
    <row r="105766" spans="1:19" hidden="1" x14ac:dyDescent="0.35">
      <c r="A105766" t="s">
        <v>106586</v>
      </c>
      <c r="B105766" t="s">
        <v>106589</v>
      </c>
      <c r="C105766" t="s">
        <v>1222</v>
      </c>
      <c r="D105766" t="s">
        <v>2111</v>
      </c>
      <c r="E105766">
        <v>720000</v>
      </c>
      <c r="F105766" t="s">
        <v>1129</v>
      </c>
      <c r="G105766">
        <v>90000</v>
      </c>
      <c r="H105766">
        <v>90000</v>
      </c>
      <c r="I105766">
        <v>271348</v>
      </c>
      <c r="J105766">
        <v>64560</v>
      </c>
      <c r="K105766" t="s">
        <v>56855</v>
      </c>
      <c r="L105766" s="1">
        <v>45114</v>
      </c>
      <c r="M105766">
        <v>2</v>
      </c>
      <c r="N105766" t="s">
        <v>28</v>
      </c>
      <c r="O105766" t="s">
        <v>34</v>
      </c>
      <c r="P105766" s="1"/>
      <c r="Q105766" t="s">
        <v>22</v>
      </c>
      <c r="R105766" t="s">
        <v>22</v>
      </c>
      <c r="S105766"/>
    </row>
    <row r="105767" spans="1:19" hidden="1" x14ac:dyDescent="0.35">
      <c r="A105767" t="s">
        <v>106586</v>
      </c>
      <c r="B105767" t="s">
        <v>106590</v>
      </c>
      <c r="C105767" t="s">
        <v>1222</v>
      </c>
      <c r="D105767" t="s">
        <v>2154</v>
      </c>
      <c r="E105767">
        <v>720000</v>
      </c>
      <c r="F105767" t="s">
        <v>1129</v>
      </c>
      <c r="G105767">
        <v>90000</v>
      </c>
      <c r="H105767">
        <v>90000</v>
      </c>
      <c r="I105767">
        <v>152315</v>
      </c>
      <c r="J105767">
        <v>62926</v>
      </c>
      <c r="K105767" t="s">
        <v>56855</v>
      </c>
      <c r="L105767" s="1">
        <v>44116</v>
      </c>
      <c r="M105767">
        <v>0</v>
      </c>
      <c r="N105767" t="s">
        <v>28</v>
      </c>
      <c r="O105767" t="s">
        <v>34</v>
      </c>
      <c r="P105767" s="1"/>
      <c r="Q105767" t="s">
        <v>22</v>
      </c>
      <c r="R105767" t="s">
        <v>22</v>
      </c>
      <c r="S105767"/>
    </row>
    <row r="105768" spans="1:19" hidden="1" x14ac:dyDescent="0.35">
      <c r="A105768" t="s">
        <v>106586</v>
      </c>
      <c r="B105768" t="s">
        <v>106591</v>
      </c>
      <c r="C105768" t="s">
        <v>1222</v>
      </c>
      <c r="D105768" t="s">
        <v>21</v>
      </c>
      <c r="E105768">
        <v>720000</v>
      </c>
      <c r="F105768" t="s">
        <v>22</v>
      </c>
      <c r="G105768">
        <v>90000</v>
      </c>
      <c r="H105768">
        <v>90000</v>
      </c>
      <c r="I105768">
        <v>15883</v>
      </c>
      <c r="J105768">
        <v>15883</v>
      </c>
      <c r="K105768" t="s">
        <v>56855</v>
      </c>
      <c r="L105768" s="1">
        <v>43241</v>
      </c>
      <c r="M105768">
        <v>0</v>
      </c>
      <c r="N105768" t="s">
        <v>24</v>
      </c>
      <c r="O105768" t="s">
        <v>25</v>
      </c>
      <c r="P105768" s="1">
        <v>44102</v>
      </c>
      <c r="Q105768" t="s">
        <v>22</v>
      </c>
      <c r="R105768" t="s">
        <v>22</v>
      </c>
      <c r="S105768"/>
    </row>
    <row r="105769" spans="1:19" hidden="1" x14ac:dyDescent="0.35">
      <c r="A105769" t="s">
        <v>106586</v>
      </c>
      <c r="B105769" t="s">
        <v>106592</v>
      </c>
      <c r="C105769" t="s">
        <v>1222</v>
      </c>
      <c r="D105769" t="s">
        <v>2117</v>
      </c>
      <c r="E105769">
        <v>720000</v>
      </c>
      <c r="F105769" t="s">
        <v>1129</v>
      </c>
      <c r="G105769">
        <v>90000</v>
      </c>
      <c r="H105769">
        <v>90000</v>
      </c>
      <c r="I105769">
        <v>167223</v>
      </c>
      <c r="J105769">
        <v>167223</v>
      </c>
      <c r="K105769" t="s">
        <v>23440</v>
      </c>
      <c r="L105769" s="1">
        <v>44921</v>
      </c>
      <c r="M105769">
        <v>1</v>
      </c>
      <c r="N105769" t="s">
        <v>28</v>
      </c>
      <c r="O105769" t="s">
        <v>34</v>
      </c>
      <c r="P105769" s="1"/>
      <c r="Q105769" t="s">
        <v>22</v>
      </c>
      <c r="R105769" t="s">
        <v>22</v>
      </c>
      <c r="S105769"/>
    </row>
    <row r="105770" spans="1:19" hidden="1" x14ac:dyDescent="0.35">
      <c r="A105770" t="s">
        <v>106586</v>
      </c>
      <c r="B105770" t="s">
        <v>106593</v>
      </c>
      <c r="C105770" t="s">
        <v>1222</v>
      </c>
      <c r="D105770" t="s">
        <v>2165</v>
      </c>
      <c r="E105770">
        <v>720000</v>
      </c>
      <c r="F105770" t="s">
        <v>1129</v>
      </c>
      <c r="G105770">
        <v>90000</v>
      </c>
      <c r="H105770">
        <v>90000</v>
      </c>
      <c r="I105770">
        <v>284986</v>
      </c>
      <c r="J105770">
        <v>75946</v>
      </c>
      <c r="K105770" t="s">
        <v>12638</v>
      </c>
      <c r="L105770" s="1">
        <v>45119</v>
      </c>
      <c r="M105770">
        <v>1</v>
      </c>
      <c r="N105770" t="s">
        <v>28</v>
      </c>
      <c r="O105770" t="s">
        <v>34</v>
      </c>
      <c r="P105770" s="1"/>
      <c r="Q105770" t="s">
        <v>22</v>
      </c>
      <c r="R105770" t="s">
        <v>22</v>
      </c>
      <c r="S105770"/>
    </row>
    <row r="105771" spans="1:19" hidden="1" x14ac:dyDescent="0.35">
      <c r="A105771" t="s">
        <v>106586</v>
      </c>
      <c r="B105771" t="s">
        <v>106594</v>
      </c>
      <c r="C105771" t="s">
        <v>1222</v>
      </c>
      <c r="D105771" t="s">
        <v>2117</v>
      </c>
      <c r="E105771">
        <v>720000</v>
      </c>
      <c r="F105771" t="s">
        <v>1129</v>
      </c>
      <c r="G105771">
        <v>90000</v>
      </c>
      <c r="H105771">
        <v>90000</v>
      </c>
      <c r="I105771">
        <v>257122</v>
      </c>
      <c r="J105771">
        <v>47362</v>
      </c>
      <c r="K105771" t="s">
        <v>12638</v>
      </c>
      <c r="L105771" s="1">
        <v>44942</v>
      </c>
      <c r="M105771">
        <v>2</v>
      </c>
      <c r="N105771" t="s">
        <v>28</v>
      </c>
      <c r="O105771" t="s">
        <v>34</v>
      </c>
      <c r="P105771" s="1"/>
      <c r="Q105771" t="s">
        <v>22</v>
      </c>
      <c r="R105771" t="s">
        <v>22</v>
      </c>
      <c r="S105771"/>
    </row>
    <row r="105772" spans="1:19" hidden="1" x14ac:dyDescent="0.35">
      <c r="A105772" t="s">
        <v>106586</v>
      </c>
      <c r="B105772" t="s">
        <v>106595</v>
      </c>
      <c r="C105772" t="s">
        <v>1222</v>
      </c>
      <c r="D105772" t="s">
        <v>1993</v>
      </c>
      <c r="E105772">
        <v>720000</v>
      </c>
      <c r="F105772" t="s">
        <v>1168</v>
      </c>
      <c r="G105772">
        <v>90000</v>
      </c>
      <c r="H105772">
        <v>90000</v>
      </c>
      <c r="I105772">
        <v>167043</v>
      </c>
      <c r="J105772">
        <v>77223</v>
      </c>
      <c r="K105772" t="s">
        <v>11853</v>
      </c>
      <c r="L105772" s="1">
        <v>44242</v>
      </c>
      <c r="M105772">
        <v>0</v>
      </c>
      <c r="N105772" t="s">
        <v>28</v>
      </c>
      <c r="O105772" t="s">
        <v>34</v>
      </c>
      <c r="P105772" s="1"/>
      <c r="Q105772" t="s">
        <v>22</v>
      </c>
      <c r="R105772" t="s">
        <v>22</v>
      </c>
      <c r="S105772"/>
    </row>
    <row r="105773" spans="1:19" hidden="1" x14ac:dyDescent="0.35">
      <c r="A105773" t="s">
        <v>106586</v>
      </c>
      <c r="B105773" t="s">
        <v>106596</v>
      </c>
      <c r="C105773" t="s">
        <v>1222</v>
      </c>
      <c r="D105773" t="s">
        <v>21</v>
      </c>
      <c r="E105773">
        <v>720000</v>
      </c>
      <c r="F105773" t="s">
        <v>1129</v>
      </c>
      <c r="G105773">
        <v>90000</v>
      </c>
      <c r="H105773">
        <v>90000</v>
      </c>
      <c r="I105773">
        <v>182643</v>
      </c>
      <c r="J105773">
        <v>92763</v>
      </c>
      <c r="K105773" t="s">
        <v>11853</v>
      </c>
      <c r="L105773" s="1">
        <v>43635</v>
      </c>
      <c r="M105773">
        <v>1</v>
      </c>
      <c r="N105773" t="s">
        <v>24</v>
      </c>
      <c r="O105773" t="s">
        <v>25</v>
      </c>
      <c r="P105773" s="1">
        <v>44942</v>
      </c>
      <c r="Q105773" t="s">
        <v>22</v>
      </c>
      <c r="R105773" t="s">
        <v>22</v>
      </c>
      <c r="S105773"/>
    </row>
    <row r="105774" spans="1:19" hidden="1" x14ac:dyDescent="0.35">
      <c r="A105774" t="s">
        <v>106586</v>
      </c>
      <c r="B105774" t="s">
        <v>106597</v>
      </c>
      <c r="C105774" t="s">
        <v>1222</v>
      </c>
      <c r="D105774" t="s">
        <v>58648</v>
      </c>
      <c r="E105774">
        <v>720000</v>
      </c>
      <c r="F105774" t="s">
        <v>1258</v>
      </c>
      <c r="G105774">
        <v>90000</v>
      </c>
      <c r="H105774">
        <v>90000</v>
      </c>
      <c r="I105774">
        <v>209760</v>
      </c>
      <c r="J105774">
        <v>104931</v>
      </c>
      <c r="K105774" t="s">
        <v>23440</v>
      </c>
      <c r="L105774" s="1">
        <v>43438</v>
      </c>
      <c r="M105774">
        <v>0</v>
      </c>
      <c r="N105774" t="s">
        <v>28</v>
      </c>
      <c r="O105774" t="s">
        <v>34</v>
      </c>
      <c r="P105774" s="1"/>
      <c r="Q105774" t="s">
        <v>22</v>
      </c>
      <c r="R105774" t="s">
        <v>22</v>
      </c>
      <c r="S105774"/>
    </row>
    <row r="105775" spans="1:19" hidden="1" x14ac:dyDescent="0.35">
      <c r="A105775" t="s">
        <v>106586</v>
      </c>
      <c r="B105775" t="s">
        <v>106598</v>
      </c>
      <c r="C105775" t="s">
        <v>1222</v>
      </c>
      <c r="D105775" t="s">
        <v>2000</v>
      </c>
      <c r="E105775">
        <v>720000</v>
      </c>
      <c r="F105775" t="s">
        <v>1129</v>
      </c>
      <c r="G105775">
        <v>90000</v>
      </c>
      <c r="H105775">
        <v>90000</v>
      </c>
      <c r="I105775">
        <v>82046</v>
      </c>
      <c r="J105775">
        <v>2666</v>
      </c>
      <c r="K105775" t="s">
        <v>48781</v>
      </c>
      <c r="L105775" s="1">
        <v>45618</v>
      </c>
      <c r="M105775">
        <v>1</v>
      </c>
      <c r="N105775" t="s">
        <v>28</v>
      </c>
      <c r="O105775" t="s">
        <v>34</v>
      </c>
      <c r="P105775" s="1"/>
      <c r="Q105775" t="s">
        <v>22</v>
      </c>
      <c r="R105775" t="s">
        <v>22</v>
      </c>
      <c r="S105775"/>
    </row>
    <row r="105776" spans="1:19" hidden="1" x14ac:dyDescent="0.35">
      <c r="A105776" t="s">
        <v>106586</v>
      </c>
      <c r="B105776" t="s">
        <v>106599</v>
      </c>
      <c r="C105776" t="s">
        <v>1222</v>
      </c>
      <c r="D105776" t="s">
        <v>27</v>
      </c>
      <c r="E105776">
        <v>720000</v>
      </c>
      <c r="F105776" t="s">
        <v>1129</v>
      </c>
      <c r="G105776">
        <v>90000</v>
      </c>
      <c r="H105776">
        <v>90000</v>
      </c>
      <c r="I105776">
        <v>73140</v>
      </c>
      <c r="J105776">
        <v>73140</v>
      </c>
      <c r="K105776" t="s">
        <v>71182</v>
      </c>
      <c r="L105776" s="1"/>
      <c r="M105776">
        <v>0</v>
      </c>
      <c r="N105776" t="s">
        <v>28</v>
      </c>
      <c r="O105776" t="s">
        <v>25</v>
      </c>
      <c r="P105776" s="1">
        <v>45596</v>
      </c>
      <c r="Q105776" t="s">
        <v>22</v>
      </c>
      <c r="R105776" t="s">
        <v>22</v>
      </c>
      <c r="S105776"/>
    </row>
    <row r="105777" spans="1:19" hidden="1" x14ac:dyDescent="0.35">
      <c r="A105777" t="s">
        <v>106586</v>
      </c>
      <c r="B105777" t="s">
        <v>106600</v>
      </c>
      <c r="C105777" t="s">
        <v>1222</v>
      </c>
      <c r="D105777" t="s">
        <v>21</v>
      </c>
      <c r="E105777">
        <v>720000</v>
      </c>
      <c r="F105777" t="s">
        <v>22</v>
      </c>
      <c r="G105777">
        <v>90000</v>
      </c>
      <c r="H105777">
        <v>90000</v>
      </c>
      <c r="I105777">
        <v>118906</v>
      </c>
      <c r="K105777" t="s">
        <v>48781</v>
      </c>
      <c r="L105777" s="1"/>
      <c r="M105777">
        <v>0</v>
      </c>
      <c r="N105777" t="s">
        <v>24</v>
      </c>
      <c r="O105777" t="s">
        <v>25</v>
      </c>
      <c r="P105777" s="1">
        <v>43976</v>
      </c>
      <c r="Q105777" t="s">
        <v>22</v>
      </c>
      <c r="R105777" t="s">
        <v>22</v>
      </c>
      <c r="S105777"/>
    </row>
    <row r="105778" spans="1:19" hidden="1" x14ac:dyDescent="0.35">
      <c r="A105778" t="s">
        <v>106586</v>
      </c>
      <c r="B105778" t="s">
        <v>106601</v>
      </c>
      <c r="C105778" t="s">
        <v>1222</v>
      </c>
      <c r="D105778" t="s">
        <v>21</v>
      </c>
      <c r="E105778">
        <v>720000</v>
      </c>
      <c r="F105778" t="s">
        <v>1143</v>
      </c>
      <c r="G105778">
        <v>90000</v>
      </c>
      <c r="H105778">
        <v>90000</v>
      </c>
      <c r="I105778">
        <v>208696</v>
      </c>
      <c r="J105778">
        <v>119801</v>
      </c>
      <c r="K105778" t="s">
        <v>48781</v>
      </c>
      <c r="L105778" s="1">
        <v>43410</v>
      </c>
      <c r="M105778">
        <v>0</v>
      </c>
      <c r="N105778" t="s">
        <v>28</v>
      </c>
      <c r="O105778" t="s">
        <v>25</v>
      </c>
      <c r="P105778" s="1">
        <v>45762</v>
      </c>
      <c r="Q105778" t="s">
        <v>22</v>
      </c>
      <c r="R105778" t="s">
        <v>22</v>
      </c>
      <c r="S105778"/>
    </row>
    <row r="105779" spans="1:19" hidden="1" x14ac:dyDescent="0.35">
      <c r="A105779" t="s">
        <v>106586</v>
      </c>
      <c r="B105779" t="s">
        <v>106602</v>
      </c>
      <c r="C105779" t="s">
        <v>1222</v>
      </c>
      <c r="D105779" t="s">
        <v>2162</v>
      </c>
      <c r="E105779">
        <v>720000</v>
      </c>
      <c r="F105779" t="s">
        <v>1129</v>
      </c>
      <c r="G105779">
        <v>90000</v>
      </c>
      <c r="H105779">
        <v>90000</v>
      </c>
      <c r="I105779">
        <v>238121</v>
      </c>
      <c r="J105779">
        <v>30350</v>
      </c>
      <c r="K105779" t="s">
        <v>48781</v>
      </c>
      <c r="L105779" s="1">
        <v>45245</v>
      </c>
      <c r="M105779">
        <v>1</v>
      </c>
      <c r="N105779" t="s">
        <v>28</v>
      </c>
      <c r="O105779" t="s">
        <v>34</v>
      </c>
      <c r="P105779" s="1"/>
      <c r="Q105779" t="s">
        <v>22</v>
      </c>
      <c r="R105779" t="s">
        <v>22</v>
      </c>
      <c r="S105779"/>
    </row>
    <row r="105780" spans="1:19" hidden="1" x14ac:dyDescent="0.35">
      <c r="A105780" t="s">
        <v>106586</v>
      </c>
      <c r="B105780" t="s">
        <v>106603</v>
      </c>
      <c r="C105780" t="s">
        <v>1222</v>
      </c>
      <c r="D105780" t="s">
        <v>1941</v>
      </c>
      <c r="E105780">
        <v>720000</v>
      </c>
      <c r="F105780" t="s">
        <v>1143</v>
      </c>
      <c r="G105780">
        <v>90000</v>
      </c>
      <c r="H105780">
        <v>90000</v>
      </c>
      <c r="I105780">
        <v>233766</v>
      </c>
      <c r="J105780">
        <v>114898</v>
      </c>
      <c r="K105780" t="s">
        <v>23037</v>
      </c>
      <c r="L105780" s="1">
        <v>44447</v>
      </c>
      <c r="M105780">
        <v>1</v>
      </c>
      <c r="N105780" t="s">
        <v>28</v>
      </c>
      <c r="O105780" t="s">
        <v>34</v>
      </c>
      <c r="P105780" s="1"/>
      <c r="Q105780" t="s">
        <v>22</v>
      </c>
      <c r="R105780" t="s">
        <v>22</v>
      </c>
      <c r="S105780"/>
    </row>
    <row r="105781" spans="1:19" hidden="1" x14ac:dyDescent="0.35">
      <c r="A105781" t="s">
        <v>106586</v>
      </c>
      <c r="B105781" t="s">
        <v>106604</v>
      </c>
      <c r="C105781" t="s">
        <v>1222</v>
      </c>
      <c r="D105781" t="s">
        <v>1987</v>
      </c>
      <c r="E105781">
        <v>720000</v>
      </c>
      <c r="F105781" t="s">
        <v>1129</v>
      </c>
      <c r="G105781">
        <v>90000</v>
      </c>
      <c r="H105781">
        <v>90000</v>
      </c>
      <c r="I105781">
        <v>188578</v>
      </c>
      <c r="J105781">
        <v>9987</v>
      </c>
      <c r="K105781" t="s">
        <v>23037</v>
      </c>
      <c r="L105781" s="1">
        <v>45609</v>
      </c>
      <c r="M105781">
        <v>2</v>
      </c>
      <c r="N105781" t="s">
        <v>28</v>
      </c>
      <c r="O105781" t="s">
        <v>34</v>
      </c>
      <c r="P105781" s="1"/>
      <c r="Q105781" t="s">
        <v>22</v>
      </c>
      <c r="R105781" t="s">
        <v>22</v>
      </c>
      <c r="S105781"/>
    </row>
    <row r="105782" spans="1:19" hidden="1" x14ac:dyDescent="0.35">
      <c r="A105782" t="s">
        <v>106586</v>
      </c>
      <c r="B105782" t="s">
        <v>106605</v>
      </c>
      <c r="C105782" t="s">
        <v>1222</v>
      </c>
      <c r="D105782" t="s">
        <v>2096</v>
      </c>
      <c r="E105782">
        <v>720000</v>
      </c>
      <c r="F105782" t="s">
        <v>1129</v>
      </c>
      <c r="G105782">
        <v>90000</v>
      </c>
      <c r="H105782">
        <v>90000</v>
      </c>
      <c r="I105782">
        <v>163759</v>
      </c>
      <c r="J105782">
        <v>61574</v>
      </c>
      <c r="K105782" t="s">
        <v>23037</v>
      </c>
      <c r="L105782" s="1">
        <v>45169</v>
      </c>
      <c r="M105782">
        <v>1</v>
      </c>
      <c r="N105782" t="s">
        <v>28</v>
      </c>
      <c r="O105782" t="s">
        <v>34</v>
      </c>
      <c r="P105782" s="1"/>
      <c r="Q105782" t="s">
        <v>22</v>
      </c>
      <c r="R105782" t="s">
        <v>22</v>
      </c>
      <c r="S105782"/>
    </row>
    <row r="105783" spans="1:19" hidden="1" x14ac:dyDescent="0.35">
      <c r="A105783" t="s">
        <v>106586</v>
      </c>
      <c r="B105783" t="s">
        <v>106606</v>
      </c>
      <c r="C105783" t="s">
        <v>1222</v>
      </c>
      <c r="D105783" t="s">
        <v>1987</v>
      </c>
      <c r="E105783">
        <v>720000</v>
      </c>
      <c r="F105783" t="s">
        <v>1129</v>
      </c>
      <c r="G105783">
        <v>90000</v>
      </c>
      <c r="H105783">
        <v>90000</v>
      </c>
      <c r="I105783">
        <v>173534</v>
      </c>
      <c r="J105783">
        <v>53962</v>
      </c>
      <c r="K105783" t="s">
        <v>23037</v>
      </c>
      <c r="L105783" s="1">
        <v>45254</v>
      </c>
      <c r="M105783">
        <v>1</v>
      </c>
      <c r="N105783" t="s">
        <v>28</v>
      </c>
      <c r="O105783" t="s">
        <v>34</v>
      </c>
      <c r="P105783" s="1"/>
      <c r="Q105783" t="s">
        <v>22</v>
      </c>
      <c r="R105783" t="s">
        <v>22</v>
      </c>
      <c r="S105783"/>
    </row>
    <row r="105784" spans="1:19" hidden="1" x14ac:dyDescent="0.35">
      <c r="A105784" t="s">
        <v>106586</v>
      </c>
      <c r="B105784" t="s">
        <v>106607</v>
      </c>
      <c r="C105784" t="s">
        <v>1222</v>
      </c>
      <c r="D105784" t="s">
        <v>2194</v>
      </c>
      <c r="E105784">
        <v>720000</v>
      </c>
      <c r="F105784" t="s">
        <v>1129</v>
      </c>
      <c r="G105784">
        <v>90000</v>
      </c>
      <c r="H105784">
        <v>90000</v>
      </c>
      <c r="I105784">
        <v>160776</v>
      </c>
      <c r="J105784">
        <v>40849</v>
      </c>
      <c r="K105784" t="s">
        <v>23037</v>
      </c>
      <c r="L105784" s="1">
        <v>45440</v>
      </c>
      <c r="M105784">
        <v>1</v>
      </c>
      <c r="N105784" t="s">
        <v>28</v>
      </c>
      <c r="O105784" t="s">
        <v>34</v>
      </c>
      <c r="P105784" s="1"/>
      <c r="Q105784" t="s">
        <v>22</v>
      </c>
      <c r="R105784" t="s">
        <v>22</v>
      </c>
      <c r="S105784"/>
    </row>
    <row r="105785" spans="1:19" hidden="1" x14ac:dyDescent="0.35">
      <c r="A105785" t="s">
        <v>106586</v>
      </c>
      <c r="B105785" t="s">
        <v>106608</v>
      </c>
      <c r="C105785" t="s">
        <v>1222</v>
      </c>
      <c r="D105785" t="s">
        <v>2022</v>
      </c>
      <c r="E105785">
        <v>720000</v>
      </c>
      <c r="F105785" t="s">
        <v>1258</v>
      </c>
      <c r="G105785">
        <v>90000</v>
      </c>
      <c r="H105785">
        <v>90000</v>
      </c>
      <c r="I105785">
        <v>188966</v>
      </c>
      <c r="J105785">
        <v>99076</v>
      </c>
      <c r="K105785" t="s">
        <v>23037</v>
      </c>
      <c r="L105785" s="1">
        <v>44524</v>
      </c>
      <c r="M105785">
        <v>1</v>
      </c>
      <c r="N105785" t="s">
        <v>28</v>
      </c>
      <c r="O105785" t="s">
        <v>34</v>
      </c>
      <c r="P105785" s="1"/>
      <c r="Q105785" t="s">
        <v>22</v>
      </c>
      <c r="R105785" t="s">
        <v>22</v>
      </c>
      <c r="S105785"/>
    </row>
    <row r="105786" spans="1:19" hidden="1" x14ac:dyDescent="0.35">
      <c r="A105786" t="s">
        <v>106586</v>
      </c>
      <c r="B105786" t="s">
        <v>106609</v>
      </c>
      <c r="C105786" t="s">
        <v>1222</v>
      </c>
      <c r="D105786" t="s">
        <v>2186</v>
      </c>
      <c r="E105786">
        <v>720000</v>
      </c>
      <c r="F105786" t="s">
        <v>1129</v>
      </c>
      <c r="G105786">
        <v>90000</v>
      </c>
      <c r="H105786">
        <v>90000</v>
      </c>
      <c r="I105786">
        <v>147282</v>
      </c>
      <c r="J105786">
        <v>27942</v>
      </c>
      <c r="K105786" t="s">
        <v>24220</v>
      </c>
      <c r="L105786" s="1">
        <v>45382</v>
      </c>
      <c r="M105786">
        <v>1</v>
      </c>
      <c r="N105786" t="s">
        <v>28</v>
      </c>
      <c r="O105786" t="s">
        <v>34</v>
      </c>
      <c r="P105786" s="1"/>
      <c r="Q105786" t="s">
        <v>22</v>
      </c>
      <c r="R105786" t="s">
        <v>22</v>
      </c>
      <c r="S105786"/>
    </row>
    <row r="105787" spans="1:19" hidden="1" x14ac:dyDescent="0.35">
      <c r="A105787" t="s">
        <v>106586</v>
      </c>
      <c r="B105787" t="s">
        <v>106610</v>
      </c>
      <c r="C105787" t="s">
        <v>1222</v>
      </c>
      <c r="D105787" t="s">
        <v>161</v>
      </c>
      <c r="E105787">
        <v>720000</v>
      </c>
      <c r="F105787" t="s">
        <v>1143</v>
      </c>
      <c r="G105787">
        <v>90000</v>
      </c>
      <c r="H105787">
        <v>90000</v>
      </c>
      <c r="I105787">
        <v>119666</v>
      </c>
      <c r="K105787" t="s">
        <v>23819</v>
      </c>
      <c r="L105787" s="1"/>
      <c r="M105787">
        <v>0</v>
      </c>
      <c r="N105787" t="s">
        <v>24</v>
      </c>
      <c r="O105787" t="s">
        <v>25</v>
      </c>
      <c r="P105787" s="1">
        <v>45444</v>
      </c>
      <c r="Q105787" t="s">
        <v>22</v>
      </c>
      <c r="R105787" t="s">
        <v>22</v>
      </c>
      <c r="S105787"/>
    </row>
    <row r="105788" spans="1:19" hidden="1" x14ac:dyDescent="0.35">
      <c r="A105788" t="s">
        <v>106586</v>
      </c>
      <c r="B105788" t="s">
        <v>106611</v>
      </c>
      <c r="C105788" t="s">
        <v>1222</v>
      </c>
      <c r="D105788" t="s">
        <v>161</v>
      </c>
      <c r="E105788">
        <v>720000</v>
      </c>
      <c r="F105788" t="s">
        <v>1143</v>
      </c>
      <c r="G105788">
        <v>90000</v>
      </c>
      <c r="H105788">
        <v>90000</v>
      </c>
      <c r="I105788">
        <v>119666</v>
      </c>
      <c r="K105788" t="s">
        <v>23819</v>
      </c>
      <c r="L105788" s="1"/>
      <c r="M105788">
        <v>0</v>
      </c>
      <c r="N105788" t="s">
        <v>28</v>
      </c>
      <c r="O105788" t="s">
        <v>25</v>
      </c>
      <c r="P105788" s="1">
        <v>45444</v>
      </c>
      <c r="Q105788" t="s">
        <v>22</v>
      </c>
      <c r="R105788" t="s">
        <v>22</v>
      </c>
      <c r="S105788"/>
    </row>
    <row r="105789" spans="1:19" hidden="1" x14ac:dyDescent="0.35">
      <c r="A105789" t="s">
        <v>106586</v>
      </c>
      <c r="B105789" t="s">
        <v>106612</v>
      </c>
      <c r="C105789" t="s">
        <v>1222</v>
      </c>
      <c r="D105789" t="s">
        <v>21</v>
      </c>
      <c r="E105789">
        <v>720000</v>
      </c>
      <c r="F105789" t="s">
        <v>1143</v>
      </c>
      <c r="G105789">
        <v>90000</v>
      </c>
      <c r="H105789">
        <v>90000</v>
      </c>
      <c r="I105789">
        <v>119459</v>
      </c>
      <c r="K105789" t="s">
        <v>19037</v>
      </c>
      <c r="L105789" s="1"/>
      <c r="M105789">
        <v>1</v>
      </c>
      <c r="N105789" t="s">
        <v>28</v>
      </c>
      <c r="O105789" t="s">
        <v>25</v>
      </c>
      <c r="P105789" s="1">
        <v>45792</v>
      </c>
      <c r="Q105789" t="s">
        <v>22</v>
      </c>
      <c r="R105789" t="s">
        <v>22</v>
      </c>
      <c r="S105789"/>
    </row>
    <row r="105790" spans="1:19" hidden="1" x14ac:dyDescent="0.35">
      <c r="A105790" t="s">
        <v>106586</v>
      </c>
      <c r="B105790" t="s">
        <v>106613</v>
      </c>
      <c r="C105790" t="s">
        <v>1222</v>
      </c>
      <c r="D105790" t="s">
        <v>1941</v>
      </c>
      <c r="E105790">
        <v>720000</v>
      </c>
      <c r="F105790" t="s">
        <v>1129</v>
      </c>
      <c r="G105790">
        <v>90000</v>
      </c>
      <c r="H105790">
        <v>90000</v>
      </c>
      <c r="I105790">
        <v>82288</v>
      </c>
      <c r="J105790">
        <v>82288</v>
      </c>
      <c r="K105790" t="s">
        <v>19037</v>
      </c>
      <c r="L105790" s="1"/>
      <c r="M105790">
        <v>0</v>
      </c>
      <c r="N105790" t="s">
        <v>28</v>
      </c>
      <c r="O105790" t="s">
        <v>34</v>
      </c>
      <c r="P105790" s="1"/>
      <c r="Q105790" t="s">
        <v>22</v>
      </c>
      <c r="R105790" t="s">
        <v>22</v>
      </c>
      <c r="S105790"/>
    </row>
    <row r="105791" spans="1:19" hidden="1" x14ac:dyDescent="0.35">
      <c r="A105791" t="s">
        <v>106586</v>
      </c>
      <c r="B105791" t="s">
        <v>106614</v>
      </c>
      <c r="C105791" t="s">
        <v>1222</v>
      </c>
      <c r="D105791" t="s">
        <v>161</v>
      </c>
      <c r="E105791">
        <v>720000</v>
      </c>
      <c r="F105791" t="s">
        <v>1143</v>
      </c>
      <c r="G105791">
        <v>90000</v>
      </c>
      <c r="H105791">
        <v>90000</v>
      </c>
      <c r="I105791">
        <v>239820</v>
      </c>
      <c r="J105791">
        <v>140718</v>
      </c>
      <c r="K105791" t="s">
        <v>21261</v>
      </c>
      <c r="L105791" s="1">
        <v>42668</v>
      </c>
      <c r="M105791">
        <v>0</v>
      </c>
      <c r="N105791" t="s">
        <v>24</v>
      </c>
      <c r="O105791" t="s">
        <v>34</v>
      </c>
      <c r="P105791" s="1">
        <v>45437</v>
      </c>
      <c r="Q105791" t="s">
        <v>22</v>
      </c>
      <c r="R105791" t="s">
        <v>22</v>
      </c>
      <c r="S105791"/>
    </row>
    <row r="105792" spans="1:19" hidden="1" x14ac:dyDescent="0.35">
      <c r="A105792" t="s">
        <v>106586</v>
      </c>
      <c r="B105792" t="s">
        <v>106615</v>
      </c>
      <c r="C105792" t="s">
        <v>1222</v>
      </c>
      <c r="D105792" t="s">
        <v>2188</v>
      </c>
      <c r="E105792">
        <v>720000</v>
      </c>
      <c r="F105792" t="s">
        <v>1129</v>
      </c>
      <c r="G105792">
        <v>90000</v>
      </c>
      <c r="H105792">
        <v>90000</v>
      </c>
      <c r="I105792">
        <v>286026</v>
      </c>
      <c r="J105792">
        <v>89886</v>
      </c>
      <c r="K105792" t="s">
        <v>1583</v>
      </c>
      <c r="L105792" s="1">
        <v>42646</v>
      </c>
      <c r="M105792">
        <v>0</v>
      </c>
      <c r="N105792" t="s">
        <v>28</v>
      </c>
      <c r="O105792" t="s">
        <v>34</v>
      </c>
      <c r="P105792" s="1"/>
      <c r="Q105792" t="s">
        <v>22</v>
      </c>
      <c r="R105792" t="s">
        <v>22</v>
      </c>
      <c r="S105792"/>
    </row>
    <row r="105793" spans="1:19" hidden="1" x14ac:dyDescent="0.35">
      <c r="A105793" t="s">
        <v>106586</v>
      </c>
      <c r="B105793" t="s">
        <v>106616</v>
      </c>
      <c r="C105793" t="s">
        <v>1222</v>
      </c>
      <c r="D105793" t="s">
        <v>21</v>
      </c>
      <c r="E105793">
        <v>720000</v>
      </c>
      <c r="F105793" t="s">
        <v>1129</v>
      </c>
      <c r="G105793">
        <v>90000</v>
      </c>
      <c r="H105793">
        <v>90000</v>
      </c>
      <c r="I105793">
        <v>242377</v>
      </c>
      <c r="J105793">
        <v>65505</v>
      </c>
      <c r="K105793" t="s">
        <v>1583</v>
      </c>
      <c r="L105793" s="1">
        <v>43230</v>
      </c>
      <c r="M105793">
        <v>0</v>
      </c>
      <c r="N105793" t="s">
        <v>24</v>
      </c>
      <c r="O105793" t="s">
        <v>25</v>
      </c>
      <c r="P105793" s="1">
        <v>44890</v>
      </c>
      <c r="Q105793" t="s">
        <v>22</v>
      </c>
      <c r="R105793" t="s">
        <v>22</v>
      </c>
      <c r="S105793"/>
    </row>
    <row r="105794" spans="1:19" hidden="1" x14ac:dyDescent="0.35">
      <c r="A105794" t="s">
        <v>106586</v>
      </c>
      <c r="B105794" t="s">
        <v>106617</v>
      </c>
      <c r="C105794" t="s">
        <v>1222</v>
      </c>
      <c r="D105794" t="s">
        <v>1223</v>
      </c>
      <c r="E105794">
        <v>720000</v>
      </c>
      <c r="F105794" t="s">
        <v>1129</v>
      </c>
      <c r="G105794">
        <v>90000</v>
      </c>
      <c r="H105794">
        <v>90000</v>
      </c>
      <c r="I105794">
        <v>225049</v>
      </c>
      <c r="J105794">
        <v>769</v>
      </c>
      <c r="K105794" t="s">
        <v>1583</v>
      </c>
      <c r="L105794" s="1">
        <v>45558</v>
      </c>
      <c r="M105794">
        <v>1</v>
      </c>
      <c r="N105794" t="s">
        <v>28</v>
      </c>
      <c r="O105794" t="s">
        <v>34</v>
      </c>
      <c r="P105794" s="1"/>
      <c r="Q105794" t="s">
        <v>22</v>
      </c>
      <c r="R105794" t="s">
        <v>22</v>
      </c>
      <c r="S105794"/>
    </row>
    <row r="105795" spans="1:19" hidden="1" x14ac:dyDescent="0.35">
      <c r="A105795" t="s">
        <v>106586</v>
      </c>
      <c r="B105795" t="s">
        <v>106618</v>
      </c>
      <c r="C105795" t="s">
        <v>1222</v>
      </c>
      <c r="D105795" t="s">
        <v>1991</v>
      </c>
      <c r="E105795">
        <v>720000</v>
      </c>
      <c r="F105795" t="s">
        <v>1129</v>
      </c>
      <c r="G105795">
        <v>90000</v>
      </c>
      <c r="H105795">
        <v>90000</v>
      </c>
      <c r="I105795">
        <v>92157</v>
      </c>
      <c r="J105795">
        <v>44697</v>
      </c>
      <c r="K105795" t="s">
        <v>11918</v>
      </c>
      <c r="L105795" s="1">
        <v>44533</v>
      </c>
      <c r="M105795">
        <v>1</v>
      </c>
      <c r="N105795" t="s">
        <v>28</v>
      </c>
      <c r="O105795" t="s">
        <v>34</v>
      </c>
      <c r="P105795" s="1"/>
      <c r="Q105795" t="s">
        <v>22</v>
      </c>
      <c r="R105795" t="s">
        <v>22</v>
      </c>
      <c r="S105795"/>
    </row>
    <row r="105796" spans="1:19" hidden="1" x14ac:dyDescent="0.35">
      <c r="A105796" t="s">
        <v>106586</v>
      </c>
      <c r="B105796" t="s">
        <v>106619</v>
      </c>
      <c r="C105796" t="s">
        <v>1222</v>
      </c>
      <c r="D105796" t="s">
        <v>58488</v>
      </c>
      <c r="E105796">
        <v>720000</v>
      </c>
      <c r="F105796" t="s">
        <v>97788</v>
      </c>
      <c r="G105796">
        <v>90000</v>
      </c>
      <c r="H105796">
        <v>90000</v>
      </c>
      <c r="I105796">
        <v>93600</v>
      </c>
      <c r="K105796" t="s">
        <v>1583</v>
      </c>
      <c r="L105796" s="1"/>
      <c r="M105796">
        <v>0</v>
      </c>
      <c r="N105796" t="s">
        <v>28</v>
      </c>
      <c r="O105796" t="s">
        <v>34</v>
      </c>
      <c r="P105796" s="1"/>
      <c r="Q105796" t="s">
        <v>22</v>
      </c>
      <c r="R105796" t="s">
        <v>22</v>
      </c>
      <c r="S105796"/>
    </row>
    <row r="105797" spans="1:19" hidden="1" x14ac:dyDescent="0.35">
      <c r="A105797" t="s">
        <v>106586</v>
      </c>
      <c r="B105797" t="s">
        <v>106620</v>
      </c>
      <c r="C105797" t="s">
        <v>1222</v>
      </c>
      <c r="D105797" t="s">
        <v>1993</v>
      </c>
      <c r="E105797">
        <v>720000</v>
      </c>
      <c r="F105797" t="s">
        <v>1129</v>
      </c>
      <c r="G105797">
        <v>90000</v>
      </c>
      <c r="H105797">
        <v>90000</v>
      </c>
      <c r="I105797">
        <v>300948</v>
      </c>
      <c r="J105797">
        <v>62328</v>
      </c>
      <c r="K105797" t="s">
        <v>1583</v>
      </c>
      <c r="L105797" s="1">
        <v>44358</v>
      </c>
      <c r="M105797">
        <v>0</v>
      </c>
      <c r="N105797" t="s">
        <v>28</v>
      </c>
      <c r="O105797" t="s">
        <v>34</v>
      </c>
      <c r="P105797" s="1"/>
      <c r="Q105797" t="s">
        <v>22</v>
      </c>
      <c r="R105797" t="s">
        <v>22</v>
      </c>
      <c r="S105797"/>
    </row>
    <row r="105798" spans="1:19" hidden="1" x14ac:dyDescent="0.35">
      <c r="A105798" t="s">
        <v>106586</v>
      </c>
      <c r="B105798" t="s">
        <v>106621</v>
      </c>
      <c r="C105798" t="s">
        <v>1222</v>
      </c>
      <c r="D105798" t="s">
        <v>3861</v>
      </c>
      <c r="E105798">
        <v>720000</v>
      </c>
      <c r="F105798" t="s">
        <v>1129</v>
      </c>
      <c r="G105798">
        <v>90000</v>
      </c>
      <c r="H105798">
        <v>90000</v>
      </c>
      <c r="I105798">
        <v>209095</v>
      </c>
      <c r="J105798">
        <v>4555</v>
      </c>
      <c r="K105798" t="s">
        <v>1583</v>
      </c>
      <c r="L105798" s="1">
        <v>45471</v>
      </c>
      <c r="M105798">
        <v>1</v>
      </c>
      <c r="N105798" t="s">
        <v>28</v>
      </c>
      <c r="O105798" t="s">
        <v>34</v>
      </c>
      <c r="P105798" s="1"/>
      <c r="Q105798" t="s">
        <v>22</v>
      </c>
      <c r="R105798" t="s">
        <v>22</v>
      </c>
      <c r="S105798"/>
    </row>
    <row r="105799" spans="1:19" hidden="1" x14ac:dyDescent="0.35">
      <c r="A105799" t="s">
        <v>106586</v>
      </c>
      <c r="B105799" t="s">
        <v>106622</v>
      </c>
      <c r="C105799" t="s">
        <v>1222</v>
      </c>
      <c r="D105799" t="s">
        <v>2167</v>
      </c>
      <c r="E105799">
        <v>720000</v>
      </c>
      <c r="F105799" t="s">
        <v>1129</v>
      </c>
      <c r="G105799">
        <v>90000</v>
      </c>
      <c r="H105799">
        <v>90000</v>
      </c>
      <c r="I105799">
        <v>240703</v>
      </c>
      <c r="J105799">
        <v>89383</v>
      </c>
      <c r="K105799" t="s">
        <v>1583</v>
      </c>
      <c r="L105799" s="1">
        <v>42639</v>
      </c>
      <c r="M105799">
        <v>0</v>
      </c>
      <c r="N105799" t="s">
        <v>28</v>
      </c>
      <c r="O105799" t="s">
        <v>34</v>
      </c>
      <c r="P105799" s="1"/>
      <c r="Q105799" t="s">
        <v>22</v>
      </c>
      <c r="R105799" t="s">
        <v>22</v>
      </c>
      <c r="S105799"/>
    </row>
    <row r="105800" spans="1:19" hidden="1" x14ac:dyDescent="0.35">
      <c r="A105800" t="s">
        <v>106586</v>
      </c>
      <c r="B105800" t="s">
        <v>106623</v>
      </c>
      <c r="C105800" t="s">
        <v>1222</v>
      </c>
      <c r="D105800" t="s">
        <v>1942</v>
      </c>
      <c r="E105800">
        <v>720000</v>
      </c>
      <c r="F105800" t="s">
        <v>1129</v>
      </c>
      <c r="G105800">
        <v>90000</v>
      </c>
      <c r="H105800">
        <v>90000</v>
      </c>
      <c r="I105800">
        <v>242790</v>
      </c>
      <c r="J105800">
        <v>4410</v>
      </c>
      <c r="K105800" t="s">
        <v>11918</v>
      </c>
      <c r="L105800" s="1">
        <v>45634</v>
      </c>
      <c r="M105800">
        <v>2</v>
      </c>
      <c r="N105800" t="s">
        <v>28</v>
      </c>
      <c r="O105800" t="s">
        <v>34</v>
      </c>
      <c r="P105800" s="1"/>
      <c r="Q105800" t="s">
        <v>22</v>
      </c>
      <c r="R105800" t="s">
        <v>22</v>
      </c>
      <c r="S105800"/>
    </row>
    <row r="105801" spans="1:19" hidden="1" x14ac:dyDescent="0.35">
      <c r="A105801" t="s">
        <v>106586</v>
      </c>
      <c r="B105801" t="s">
        <v>106624</v>
      </c>
      <c r="C105801" t="s">
        <v>1222</v>
      </c>
      <c r="D105801" t="s">
        <v>1351</v>
      </c>
      <c r="E105801">
        <v>720000</v>
      </c>
      <c r="F105801" t="s">
        <v>1129</v>
      </c>
      <c r="G105801">
        <v>90000</v>
      </c>
      <c r="H105801">
        <v>90000</v>
      </c>
      <c r="I105801">
        <v>194504</v>
      </c>
      <c r="J105801">
        <v>73081</v>
      </c>
      <c r="K105801" t="s">
        <v>24996</v>
      </c>
      <c r="L105801" s="1">
        <v>45019</v>
      </c>
      <c r="M105801">
        <v>1</v>
      </c>
      <c r="N105801" t="s">
        <v>28</v>
      </c>
      <c r="O105801" t="s">
        <v>34</v>
      </c>
      <c r="P105801" s="1"/>
      <c r="Q105801" t="s">
        <v>22</v>
      </c>
      <c r="R105801" t="s">
        <v>22</v>
      </c>
      <c r="S105801"/>
    </row>
    <row r="105802" spans="1:19" hidden="1" x14ac:dyDescent="0.35">
      <c r="A105802" t="s">
        <v>106586</v>
      </c>
      <c r="B105802" t="s">
        <v>106625</v>
      </c>
      <c r="C105802" t="s">
        <v>1222</v>
      </c>
      <c r="D105802" t="s">
        <v>66801</v>
      </c>
      <c r="E105802">
        <v>720000</v>
      </c>
      <c r="F105802" t="s">
        <v>1129</v>
      </c>
      <c r="G105802">
        <v>90000</v>
      </c>
      <c r="H105802">
        <v>90000</v>
      </c>
      <c r="I105802">
        <v>148860</v>
      </c>
      <c r="J105802">
        <v>88800</v>
      </c>
      <c r="K105802" t="s">
        <v>106626</v>
      </c>
      <c r="L105802" s="1">
        <v>41543</v>
      </c>
      <c r="M105802">
        <v>1</v>
      </c>
      <c r="N105802" t="s">
        <v>28</v>
      </c>
      <c r="O105802" t="s">
        <v>34</v>
      </c>
      <c r="P105802" s="1"/>
      <c r="Q105802" t="s">
        <v>22</v>
      </c>
      <c r="R105802" t="s">
        <v>22</v>
      </c>
      <c r="S105802"/>
    </row>
    <row r="105803" spans="1:19" hidden="1" x14ac:dyDescent="0.35">
      <c r="A105803" t="s">
        <v>106586</v>
      </c>
      <c r="B105803" t="s">
        <v>106627</v>
      </c>
      <c r="C105803" t="s">
        <v>1222</v>
      </c>
      <c r="D105803" t="s">
        <v>21</v>
      </c>
      <c r="E105803">
        <v>720000</v>
      </c>
      <c r="F105803" t="s">
        <v>1143</v>
      </c>
      <c r="G105803">
        <v>90000</v>
      </c>
      <c r="H105803">
        <v>90000</v>
      </c>
      <c r="I105803">
        <v>217573</v>
      </c>
      <c r="J105803">
        <v>119223</v>
      </c>
      <c r="K105803" t="s">
        <v>106626</v>
      </c>
      <c r="L105803" s="1">
        <v>43063</v>
      </c>
      <c r="M105803">
        <v>1</v>
      </c>
      <c r="N105803" t="s">
        <v>24</v>
      </c>
      <c r="O105803" t="s">
        <v>25</v>
      </c>
      <c r="P105803" s="1">
        <v>45586</v>
      </c>
      <c r="Q105803" t="s">
        <v>22</v>
      </c>
      <c r="R105803" t="s">
        <v>22</v>
      </c>
      <c r="S105803"/>
    </row>
    <row r="105804" spans="1:19" hidden="1" x14ac:dyDescent="0.35">
      <c r="A105804" t="s">
        <v>106586</v>
      </c>
      <c r="B105804" t="s">
        <v>106628</v>
      </c>
      <c r="C105804" t="s">
        <v>1222</v>
      </c>
      <c r="D105804" t="s">
        <v>466</v>
      </c>
      <c r="E105804">
        <v>720000</v>
      </c>
      <c r="F105804" t="s">
        <v>22</v>
      </c>
      <c r="G105804">
        <v>90000</v>
      </c>
      <c r="H105804">
        <v>90000</v>
      </c>
      <c r="I105804">
        <v>223586</v>
      </c>
      <c r="J105804">
        <v>104366</v>
      </c>
      <c r="K105804" t="s">
        <v>106626</v>
      </c>
      <c r="L105804" s="1">
        <v>42684</v>
      </c>
      <c r="M105804">
        <v>0</v>
      </c>
      <c r="N105804" t="s">
        <v>24</v>
      </c>
      <c r="O105804" t="s">
        <v>25</v>
      </c>
      <c r="P105804" s="1">
        <v>44253</v>
      </c>
      <c r="Q105804" t="s">
        <v>22</v>
      </c>
      <c r="R105804" t="s">
        <v>22</v>
      </c>
      <c r="S105804"/>
    </row>
    <row r="105805" spans="1:19" hidden="1" x14ac:dyDescent="0.35">
      <c r="A105805" t="s">
        <v>106586</v>
      </c>
      <c r="B105805" t="s">
        <v>106629</v>
      </c>
      <c r="C105805" t="s">
        <v>1222</v>
      </c>
      <c r="D105805" t="s">
        <v>21</v>
      </c>
      <c r="E105805">
        <v>720000</v>
      </c>
      <c r="F105805" t="s">
        <v>1129</v>
      </c>
      <c r="G105805">
        <v>90000</v>
      </c>
      <c r="H105805">
        <v>90000</v>
      </c>
      <c r="I105805">
        <v>176322</v>
      </c>
      <c r="J105805">
        <v>176322</v>
      </c>
      <c r="K105805" t="s">
        <v>35164</v>
      </c>
      <c r="L105805" s="1">
        <v>45057</v>
      </c>
      <c r="M105805">
        <v>1</v>
      </c>
      <c r="N105805" t="s">
        <v>24</v>
      </c>
      <c r="O105805" t="s">
        <v>25</v>
      </c>
      <c r="P105805" s="1">
        <v>45649</v>
      </c>
      <c r="Q105805" t="s">
        <v>22</v>
      </c>
      <c r="R105805" t="s">
        <v>22</v>
      </c>
      <c r="S105805"/>
    </row>
    <row r="105806" spans="1:19" hidden="1" x14ac:dyDescent="0.35">
      <c r="A105806" t="s">
        <v>106586</v>
      </c>
      <c r="B105806" t="s">
        <v>106630</v>
      </c>
      <c r="C105806" t="s">
        <v>1222</v>
      </c>
      <c r="D105806" t="s">
        <v>2196</v>
      </c>
      <c r="E105806">
        <v>720000</v>
      </c>
      <c r="F105806" t="s">
        <v>1129</v>
      </c>
      <c r="G105806">
        <v>90000</v>
      </c>
      <c r="H105806">
        <v>90000</v>
      </c>
      <c r="I105806">
        <v>98286</v>
      </c>
      <c r="J105806">
        <v>8406</v>
      </c>
      <c r="K105806" t="s">
        <v>32251</v>
      </c>
      <c r="L105806" s="1">
        <v>45590</v>
      </c>
      <c r="M105806">
        <v>1</v>
      </c>
      <c r="N105806" t="s">
        <v>28</v>
      </c>
      <c r="O105806" t="s">
        <v>34</v>
      </c>
      <c r="P105806" s="1"/>
      <c r="Q105806" t="s">
        <v>22</v>
      </c>
      <c r="R105806" t="s">
        <v>22</v>
      </c>
      <c r="S105806"/>
    </row>
    <row r="105807" spans="1:19" hidden="1" x14ac:dyDescent="0.35">
      <c r="A105807" t="s">
        <v>106586</v>
      </c>
      <c r="B105807" t="s">
        <v>106631</v>
      </c>
      <c r="C105807" t="s">
        <v>1222</v>
      </c>
      <c r="D105807" t="s">
        <v>2200</v>
      </c>
      <c r="E105807">
        <v>720000</v>
      </c>
      <c r="F105807" t="s">
        <v>1129</v>
      </c>
      <c r="G105807">
        <v>90000</v>
      </c>
      <c r="H105807">
        <v>90000</v>
      </c>
      <c r="I105807">
        <v>115834</v>
      </c>
      <c r="J105807">
        <v>114</v>
      </c>
      <c r="K105807" t="s">
        <v>32251</v>
      </c>
      <c r="L105807" s="1">
        <v>45624</v>
      </c>
      <c r="M105807">
        <v>1</v>
      </c>
      <c r="N105807" t="s">
        <v>24</v>
      </c>
      <c r="O105807" t="s">
        <v>34</v>
      </c>
      <c r="P105807" s="1"/>
      <c r="Q105807" t="s">
        <v>22</v>
      </c>
      <c r="R105807" t="s">
        <v>22</v>
      </c>
      <c r="S105807"/>
    </row>
    <row r="105808" spans="1:19" hidden="1" x14ac:dyDescent="0.35">
      <c r="A105808" t="s">
        <v>106586</v>
      </c>
      <c r="B105808" t="s">
        <v>106632</v>
      </c>
      <c r="C105808" t="s">
        <v>1222</v>
      </c>
      <c r="D105808" t="s">
        <v>2009</v>
      </c>
      <c r="E105808">
        <v>720000</v>
      </c>
      <c r="F105808" t="s">
        <v>1129</v>
      </c>
      <c r="G105808">
        <v>90000</v>
      </c>
      <c r="H105808">
        <v>90000</v>
      </c>
      <c r="I105808">
        <v>162720</v>
      </c>
      <c r="J105808">
        <v>72720</v>
      </c>
      <c r="K105808" t="s">
        <v>32251</v>
      </c>
      <c r="L105808" s="1">
        <v>42663</v>
      </c>
      <c r="M105808">
        <v>1</v>
      </c>
      <c r="N105808" t="s">
        <v>28</v>
      </c>
      <c r="O105808" t="s">
        <v>34</v>
      </c>
      <c r="P105808" s="1"/>
      <c r="Q105808" t="s">
        <v>22</v>
      </c>
      <c r="R105808" t="s">
        <v>22</v>
      </c>
      <c r="S105808"/>
    </row>
    <row r="105809" spans="1:19" hidden="1" x14ac:dyDescent="0.35">
      <c r="A105809" t="s">
        <v>106586</v>
      </c>
      <c r="B105809" t="s">
        <v>106633</v>
      </c>
      <c r="C105809" t="s">
        <v>1222</v>
      </c>
      <c r="D105809" t="s">
        <v>2098</v>
      </c>
      <c r="E105809">
        <v>720000</v>
      </c>
      <c r="F105809" t="s">
        <v>1129</v>
      </c>
      <c r="G105809">
        <v>90000</v>
      </c>
      <c r="H105809">
        <v>90000</v>
      </c>
      <c r="I105809">
        <v>291492</v>
      </c>
      <c r="J105809">
        <v>62964</v>
      </c>
      <c r="K105809" t="s">
        <v>32251</v>
      </c>
      <c r="L105809" s="1">
        <v>45071</v>
      </c>
      <c r="M105809">
        <v>1</v>
      </c>
      <c r="N105809" t="s">
        <v>28</v>
      </c>
      <c r="O105809" t="s">
        <v>34</v>
      </c>
      <c r="P105809" s="1"/>
      <c r="Q105809" t="s">
        <v>22</v>
      </c>
      <c r="R105809" t="s">
        <v>22</v>
      </c>
      <c r="S105809"/>
    </row>
    <row r="105810" spans="1:19" hidden="1" x14ac:dyDescent="0.35">
      <c r="A105810" t="s">
        <v>106586</v>
      </c>
      <c r="B105810" t="s">
        <v>106634</v>
      </c>
      <c r="C105810" t="s">
        <v>1222</v>
      </c>
      <c r="D105810" t="s">
        <v>1968</v>
      </c>
      <c r="E105810">
        <v>720000</v>
      </c>
      <c r="F105810" t="s">
        <v>1129</v>
      </c>
      <c r="G105810">
        <v>90000</v>
      </c>
      <c r="H105810">
        <v>90000</v>
      </c>
      <c r="I105810">
        <v>179486</v>
      </c>
      <c r="J105810">
        <v>179486</v>
      </c>
      <c r="K105810" t="s">
        <v>17937</v>
      </c>
      <c r="L105810" s="1">
        <v>42531</v>
      </c>
      <c r="M105810">
        <v>0</v>
      </c>
      <c r="N105810" t="s">
        <v>28</v>
      </c>
      <c r="O105810" t="s">
        <v>34</v>
      </c>
      <c r="P105810" s="1"/>
      <c r="Q105810" t="s">
        <v>22</v>
      </c>
      <c r="R105810" t="s">
        <v>22</v>
      </c>
      <c r="S105810"/>
    </row>
    <row r="105811" spans="1:19" hidden="1" x14ac:dyDescent="0.35">
      <c r="A105811" t="s">
        <v>106586</v>
      </c>
      <c r="B105811" t="s">
        <v>106635</v>
      </c>
      <c r="C105811" t="s">
        <v>1222</v>
      </c>
      <c r="D105811" t="s">
        <v>161</v>
      </c>
      <c r="E105811">
        <v>720000</v>
      </c>
      <c r="F105811" t="s">
        <v>1143</v>
      </c>
      <c r="G105811">
        <v>90000</v>
      </c>
      <c r="H105811">
        <v>90000</v>
      </c>
      <c r="I105811">
        <v>237486</v>
      </c>
      <c r="J105811">
        <v>117606</v>
      </c>
      <c r="K105811" t="s">
        <v>32251</v>
      </c>
      <c r="L105811" s="1">
        <v>42550</v>
      </c>
      <c r="M105811">
        <v>1</v>
      </c>
      <c r="N105811" t="s">
        <v>24</v>
      </c>
      <c r="O105811" t="s">
        <v>25</v>
      </c>
      <c r="P105811" s="1">
        <v>44857</v>
      </c>
      <c r="Q105811" t="s">
        <v>22</v>
      </c>
      <c r="R105811" t="s">
        <v>22</v>
      </c>
      <c r="S105811"/>
    </row>
    <row r="105812" spans="1:19" hidden="1" x14ac:dyDescent="0.35">
      <c r="A105812" t="s">
        <v>106586</v>
      </c>
      <c r="B105812" t="s">
        <v>106636</v>
      </c>
      <c r="C105812" t="s">
        <v>1222</v>
      </c>
      <c r="D105812" t="s">
        <v>1962</v>
      </c>
      <c r="E105812">
        <v>720000</v>
      </c>
      <c r="F105812" t="s">
        <v>1129</v>
      </c>
      <c r="G105812">
        <v>90000</v>
      </c>
      <c r="H105812">
        <v>90000</v>
      </c>
      <c r="I105812">
        <v>104251</v>
      </c>
      <c r="K105812" t="s">
        <v>32251</v>
      </c>
      <c r="L105812" s="1"/>
      <c r="M105812">
        <v>0</v>
      </c>
      <c r="N105812" t="s">
        <v>28</v>
      </c>
      <c r="O105812" t="s">
        <v>34</v>
      </c>
      <c r="P105812" s="1"/>
      <c r="Q105812" t="s">
        <v>22</v>
      </c>
      <c r="R105812" t="s">
        <v>22</v>
      </c>
      <c r="S105812"/>
    </row>
    <row r="105813" spans="1:19" hidden="1" x14ac:dyDescent="0.35">
      <c r="A105813" t="s">
        <v>106586</v>
      </c>
      <c r="B105813" t="s">
        <v>106637</v>
      </c>
      <c r="C105813" t="s">
        <v>1222</v>
      </c>
      <c r="D105813" t="s">
        <v>21</v>
      </c>
      <c r="E105813">
        <v>720000</v>
      </c>
      <c r="F105813" t="s">
        <v>1129</v>
      </c>
      <c r="G105813">
        <v>90000</v>
      </c>
      <c r="H105813">
        <v>90000</v>
      </c>
      <c r="I105813">
        <v>203749</v>
      </c>
      <c r="J105813">
        <v>88609</v>
      </c>
      <c r="K105813" t="s">
        <v>17937</v>
      </c>
      <c r="L105813" s="1">
        <v>43097</v>
      </c>
      <c r="M105813">
        <v>0</v>
      </c>
      <c r="N105813" t="s">
        <v>24</v>
      </c>
      <c r="O105813" t="s">
        <v>25</v>
      </c>
      <c r="P105813" s="1">
        <v>44860</v>
      </c>
      <c r="Q105813" t="s">
        <v>22</v>
      </c>
      <c r="R105813" t="s">
        <v>22</v>
      </c>
      <c r="S105813"/>
    </row>
    <row r="105814" spans="1:19" hidden="1" x14ac:dyDescent="0.35">
      <c r="A105814" t="s">
        <v>106586</v>
      </c>
      <c r="B105814" t="s">
        <v>106638</v>
      </c>
      <c r="C105814" t="s">
        <v>1222</v>
      </c>
      <c r="D105814" t="s">
        <v>161</v>
      </c>
      <c r="E105814">
        <v>720000</v>
      </c>
      <c r="F105814" t="s">
        <v>1129</v>
      </c>
      <c r="G105814">
        <v>90000</v>
      </c>
      <c r="H105814">
        <v>90000</v>
      </c>
      <c r="I105814">
        <v>283043</v>
      </c>
      <c r="J105814">
        <v>3803</v>
      </c>
      <c r="K105814" t="s">
        <v>32251</v>
      </c>
      <c r="L105814" s="1">
        <v>45506</v>
      </c>
      <c r="M105814">
        <v>2</v>
      </c>
      <c r="N105814" t="s">
        <v>24</v>
      </c>
      <c r="O105814" t="s">
        <v>25</v>
      </c>
      <c r="P105814" s="1">
        <v>45642</v>
      </c>
      <c r="Q105814" t="s">
        <v>22</v>
      </c>
      <c r="R105814" t="s">
        <v>22</v>
      </c>
      <c r="S105814"/>
    </row>
    <row r="105815" spans="1:19" hidden="1" x14ac:dyDescent="0.35">
      <c r="A105815" t="s">
        <v>106586</v>
      </c>
      <c r="B105815" t="s">
        <v>106639</v>
      </c>
      <c r="C105815" t="s">
        <v>1222</v>
      </c>
      <c r="D105815" t="s">
        <v>1985</v>
      </c>
      <c r="E105815">
        <v>720000</v>
      </c>
      <c r="F105815" t="s">
        <v>1129</v>
      </c>
      <c r="G105815">
        <v>90000</v>
      </c>
      <c r="H105815">
        <v>90000</v>
      </c>
      <c r="I105815">
        <v>193400</v>
      </c>
      <c r="J105815">
        <v>73419</v>
      </c>
      <c r="K105815" t="s">
        <v>32251</v>
      </c>
      <c r="L105815" s="1">
        <v>44885</v>
      </c>
      <c r="M105815">
        <v>1</v>
      </c>
      <c r="N105815" t="s">
        <v>28</v>
      </c>
      <c r="O105815" t="s">
        <v>34</v>
      </c>
      <c r="P105815" s="1"/>
      <c r="Q105815" t="s">
        <v>22</v>
      </c>
      <c r="R105815" t="s">
        <v>22</v>
      </c>
      <c r="S105815"/>
    </row>
    <row r="105816" spans="1:19" hidden="1" x14ac:dyDescent="0.35">
      <c r="A105816" t="s">
        <v>106586</v>
      </c>
      <c r="B105816" t="s">
        <v>106640</v>
      </c>
      <c r="C105816" t="s">
        <v>1222</v>
      </c>
      <c r="D105816" t="s">
        <v>2145</v>
      </c>
      <c r="E105816">
        <v>720000</v>
      </c>
      <c r="F105816" t="s">
        <v>1129</v>
      </c>
      <c r="G105816">
        <v>90000</v>
      </c>
      <c r="H105816">
        <v>90000</v>
      </c>
      <c r="I105816">
        <v>257828</v>
      </c>
      <c r="J105816">
        <v>19732</v>
      </c>
      <c r="K105816" t="s">
        <v>35164</v>
      </c>
      <c r="L105816" s="1">
        <v>45527</v>
      </c>
      <c r="M105816">
        <v>1</v>
      </c>
      <c r="N105816" t="s">
        <v>28</v>
      </c>
      <c r="O105816" t="s">
        <v>34</v>
      </c>
      <c r="P105816" s="1"/>
      <c r="Q105816" t="s">
        <v>22</v>
      </c>
      <c r="R105816" t="s">
        <v>22</v>
      </c>
      <c r="S105816"/>
    </row>
    <row r="105817" spans="1:19" hidden="1" x14ac:dyDescent="0.35">
      <c r="A105817" t="s">
        <v>106586</v>
      </c>
      <c r="B105817" t="s">
        <v>106641</v>
      </c>
      <c r="C105817" t="s">
        <v>1222</v>
      </c>
      <c r="D105817" t="s">
        <v>2145</v>
      </c>
      <c r="E105817">
        <v>720000</v>
      </c>
      <c r="F105817" t="s">
        <v>1143</v>
      </c>
      <c r="G105817">
        <v>90000</v>
      </c>
      <c r="H105817">
        <v>90000</v>
      </c>
      <c r="I105817">
        <v>206333</v>
      </c>
      <c r="J105817">
        <v>116393</v>
      </c>
      <c r="K105817" t="s">
        <v>25265</v>
      </c>
      <c r="L105817" s="1">
        <v>43392</v>
      </c>
      <c r="M105817">
        <v>0</v>
      </c>
      <c r="N105817" t="s">
        <v>28</v>
      </c>
      <c r="O105817" t="s">
        <v>34</v>
      </c>
      <c r="P105817" s="1"/>
      <c r="Q105817" t="s">
        <v>22</v>
      </c>
      <c r="R105817" t="s">
        <v>22</v>
      </c>
      <c r="S105817"/>
    </row>
    <row r="105818" spans="1:19" hidden="1" x14ac:dyDescent="0.35">
      <c r="A105818" t="s">
        <v>106586</v>
      </c>
      <c r="B105818" t="s">
        <v>106642</v>
      </c>
      <c r="C105818" t="s">
        <v>1222</v>
      </c>
      <c r="D105818" t="s">
        <v>1949</v>
      </c>
      <c r="E105818">
        <v>720000</v>
      </c>
      <c r="F105818" t="s">
        <v>1129</v>
      </c>
      <c r="G105818">
        <v>90000</v>
      </c>
      <c r="H105818">
        <v>90000</v>
      </c>
      <c r="I105818">
        <v>181366</v>
      </c>
      <c r="J105818">
        <v>81886</v>
      </c>
      <c r="K105818" t="s">
        <v>94595</v>
      </c>
      <c r="L105818" s="1">
        <v>43395</v>
      </c>
      <c r="M105818">
        <v>0</v>
      </c>
      <c r="N105818" t="s">
        <v>28</v>
      </c>
      <c r="O105818" t="s">
        <v>34</v>
      </c>
      <c r="P105818" s="1"/>
      <c r="Q105818" t="s">
        <v>22</v>
      </c>
      <c r="R105818" t="s">
        <v>22</v>
      </c>
      <c r="S105818"/>
    </row>
    <row r="105819" spans="1:19" hidden="1" x14ac:dyDescent="0.35">
      <c r="A105819" t="s">
        <v>106586</v>
      </c>
      <c r="B105819" t="s">
        <v>76100</v>
      </c>
      <c r="C105819" t="s">
        <v>1222</v>
      </c>
      <c r="D105819" t="s">
        <v>27</v>
      </c>
      <c r="E105819">
        <v>720000</v>
      </c>
      <c r="F105819" t="s">
        <v>1129</v>
      </c>
      <c r="G105819">
        <v>90000</v>
      </c>
      <c r="H105819">
        <v>90000</v>
      </c>
      <c r="I105819">
        <v>451156</v>
      </c>
      <c r="J105819">
        <v>31747</v>
      </c>
      <c r="K105819" t="s">
        <v>106643</v>
      </c>
      <c r="L105819" s="1">
        <v>45407</v>
      </c>
      <c r="M105819">
        <v>1</v>
      </c>
      <c r="N105819" t="s">
        <v>28</v>
      </c>
      <c r="O105819" t="s">
        <v>25</v>
      </c>
      <c r="P105819" s="1">
        <v>45699</v>
      </c>
      <c r="Q105819" t="s">
        <v>22</v>
      </c>
      <c r="R105819" t="s">
        <v>22</v>
      </c>
      <c r="S105819"/>
    </row>
    <row r="105820" spans="1:19" hidden="1" x14ac:dyDescent="0.35">
      <c r="A105820" t="s">
        <v>106586</v>
      </c>
      <c r="B105820" t="s">
        <v>106644</v>
      </c>
      <c r="C105820" t="s">
        <v>1222</v>
      </c>
      <c r="D105820" t="s">
        <v>21</v>
      </c>
      <c r="E105820">
        <v>720000</v>
      </c>
      <c r="F105820" t="s">
        <v>22</v>
      </c>
      <c r="G105820">
        <v>90000</v>
      </c>
      <c r="H105820">
        <v>90000</v>
      </c>
      <c r="I105820">
        <v>209257</v>
      </c>
      <c r="J105820">
        <v>119857</v>
      </c>
      <c r="K105820" t="s">
        <v>94595</v>
      </c>
      <c r="L105820" s="1">
        <v>42510</v>
      </c>
      <c r="M105820">
        <v>0</v>
      </c>
      <c r="N105820" t="s">
        <v>24</v>
      </c>
      <c r="O105820" t="s">
        <v>25</v>
      </c>
      <c r="P105820" s="1">
        <v>44493</v>
      </c>
      <c r="Q105820" t="s">
        <v>22</v>
      </c>
      <c r="R105820" t="s">
        <v>22</v>
      </c>
      <c r="S105820"/>
    </row>
    <row r="105821" spans="1:19" hidden="1" x14ac:dyDescent="0.35">
      <c r="A105821" t="s">
        <v>106586</v>
      </c>
      <c r="B105821" t="s">
        <v>106645</v>
      </c>
      <c r="C105821" t="s">
        <v>1222</v>
      </c>
      <c r="D105821" t="s">
        <v>21</v>
      </c>
      <c r="E105821">
        <v>720000</v>
      </c>
      <c r="F105821" t="s">
        <v>1143</v>
      </c>
      <c r="G105821">
        <v>90000</v>
      </c>
      <c r="H105821">
        <v>90000</v>
      </c>
      <c r="I105821">
        <v>209331</v>
      </c>
      <c r="J105821">
        <v>119871</v>
      </c>
      <c r="K105821" t="s">
        <v>6382</v>
      </c>
      <c r="L105821" s="1">
        <v>42696</v>
      </c>
      <c r="M105821">
        <v>0</v>
      </c>
      <c r="N105821" t="s">
        <v>24</v>
      </c>
      <c r="O105821" t="s">
        <v>25</v>
      </c>
      <c r="P105821" s="1">
        <v>45582</v>
      </c>
      <c r="Q105821" t="s">
        <v>22</v>
      </c>
      <c r="R105821" t="s">
        <v>22</v>
      </c>
      <c r="S105821"/>
    </row>
    <row r="105822" spans="1:19" hidden="1" x14ac:dyDescent="0.35">
      <c r="A105822" t="s">
        <v>106586</v>
      </c>
      <c r="B105822" t="s">
        <v>106646</v>
      </c>
      <c r="C105822" t="s">
        <v>1222</v>
      </c>
      <c r="D105822" t="s">
        <v>161</v>
      </c>
      <c r="E105822">
        <v>720000</v>
      </c>
      <c r="F105822" t="s">
        <v>1129</v>
      </c>
      <c r="G105822">
        <v>90000</v>
      </c>
      <c r="H105822">
        <v>90000</v>
      </c>
      <c r="I105822">
        <v>95777</v>
      </c>
      <c r="J105822">
        <v>7397</v>
      </c>
      <c r="K105822" t="s">
        <v>25265</v>
      </c>
      <c r="L105822" s="1">
        <v>45497</v>
      </c>
      <c r="M105822">
        <v>1</v>
      </c>
      <c r="N105822" t="s">
        <v>28</v>
      </c>
      <c r="O105822" t="s">
        <v>25</v>
      </c>
      <c r="P105822" s="1">
        <v>45733</v>
      </c>
      <c r="Q105822" t="s">
        <v>22</v>
      </c>
      <c r="R105822" t="s">
        <v>22</v>
      </c>
      <c r="S105822"/>
    </row>
    <row r="105823" spans="1:19" hidden="1" x14ac:dyDescent="0.35">
      <c r="A105823" t="s">
        <v>106586</v>
      </c>
      <c r="B105823" t="s">
        <v>104430</v>
      </c>
      <c r="C105823" t="s">
        <v>1222</v>
      </c>
      <c r="D105823" t="s">
        <v>1959</v>
      </c>
      <c r="E105823">
        <v>720000</v>
      </c>
      <c r="F105823" t="s">
        <v>67022</v>
      </c>
      <c r="G105823">
        <v>90000</v>
      </c>
      <c r="H105823">
        <v>90000</v>
      </c>
      <c r="I105823">
        <v>204235</v>
      </c>
      <c r="J105823">
        <v>102775</v>
      </c>
      <c r="K105823" t="s">
        <v>94595</v>
      </c>
      <c r="L105823" s="1">
        <v>42808</v>
      </c>
      <c r="M105823">
        <v>0</v>
      </c>
      <c r="N105823" t="s">
        <v>28</v>
      </c>
      <c r="O105823" t="s">
        <v>34</v>
      </c>
      <c r="P105823" s="1"/>
      <c r="Q105823" t="s">
        <v>22</v>
      </c>
      <c r="R105823" t="s">
        <v>22</v>
      </c>
      <c r="S105823"/>
    </row>
    <row r="105824" spans="1:19" hidden="1" x14ac:dyDescent="0.35">
      <c r="A105824" t="s">
        <v>106586</v>
      </c>
      <c r="B105824" t="s">
        <v>106647</v>
      </c>
      <c r="C105824" t="s">
        <v>1222</v>
      </c>
      <c r="D105824" t="s">
        <v>2196</v>
      </c>
      <c r="E105824">
        <v>720000</v>
      </c>
      <c r="F105824" t="s">
        <v>1129</v>
      </c>
      <c r="G105824">
        <v>90000</v>
      </c>
      <c r="H105824">
        <v>90000</v>
      </c>
      <c r="I105824">
        <v>206346</v>
      </c>
      <c r="J105824">
        <v>8406</v>
      </c>
      <c r="K105824" t="s">
        <v>94595</v>
      </c>
      <c r="L105824" s="1">
        <v>45586</v>
      </c>
      <c r="M105824">
        <v>1</v>
      </c>
      <c r="N105824" t="s">
        <v>28</v>
      </c>
      <c r="O105824" t="s">
        <v>34</v>
      </c>
      <c r="P105824" s="1"/>
      <c r="Q105824" t="s">
        <v>22</v>
      </c>
      <c r="R105824" t="s">
        <v>22</v>
      </c>
      <c r="S105824"/>
    </row>
    <row r="105825" spans="1:19" hidden="1" x14ac:dyDescent="0.35">
      <c r="A105825" t="s">
        <v>106586</v>
      </c>
      <c r="B105825" t="s">
        <v>106648</v>
      </c>
      <c r="C105825" t="s">
        <v>22</v>
      </c>
      <c r="D105825" t="s">
        <v>21</v>
      </c>
      <c r="E105825">
        <v>720000</v>
      </c>
      <c r="F105825" t="s">
        <v>1129</v>
      </c>
      <c r="G105825">
        <v>90000</v>
      </c>
      <c r="H105825">
        <v>90000</v>
      </c>
      <c r="I105825">
        <v>87360</v>
      </c>
      <c r="J105825">
        <v>87360</v>
      </c>
      <c r="K105825" t="s">
        <v>30980</v>
      </c>
      <c r="L105825" s="1"/>
      <c r="M105825">
        <v>0</v>
      </c>
      <c r="N105825" t="s">
        <v>24</v>
      </c>
      <c r="O105825" t="s">
        <v>34</v>
      </c>
      <c r="P105825" s="1"/>
      <c r="Q105825" t="s">
        <v>22</v>
      </c>
      <c r="R105825" t="s">
        <v>22</v>
      </c>
      <c r="S105825"/>
    </row>
    <row r="105826" spans="1:19" hidden="1" x14ac:dyDescent="0.35">
      <c r="A105826" t="s">
        <v>106586</v>
      </c>
      <c r="B105826" t="s">
        <v>106649</v>
      </c>
      <c r="C105826" t="s">
        <v>1222</v>
      </c>
      <c r="D105826" t="s">
        <v>2113</v>
      </c>
      <c r="E105826">
        <v>1016160</v>
      </c>
      <c r="F105826" t="s">
        <v>1129</v>
      </c>
      <c r="G105826">
        <v>90000</v>
      </c>
      <c r="H105826">
        <v>90000</v>
      </c>
      <c r="I105826">
        <v>271006</v>
      </c>
      <c r="J105826">
        <v>44303</v>
      </c>
      <c r="K105826" t="s">
        <v>106650</v>
      </c>
      <c r="L105826" s="1">
        <v>45136</v>
      </c>
      <c r="M105826">
        <v>1</v>
      </c>
      <c r="N105826" t="s">
        <v>28</v>
      </c>
      <c r="O105826" t="s">
        <v>34</v>
      </c>
      <c r="P105826" s="1"/>
      <c r="Q105826" t="s">
        <v>22</v>
      </c>
      <c r="R105826" t="s">
        <v>22</v>
      </c>
      <c r="S105826"/>
    </row>
    <row r="105827" spans="1:19" hidden="1" x14ac:dyDescent="0.35">
      <c r="A105827" t="s">
        <v>106586</v>
      </c>
      <c r="B105827" t="s">
        <v>106651</v>
      </c>
      <c r="C105827" t="s">
        <v>1222</v>
      </c>
      <c r="D105827" t="s">
        <v>2016</v>
      </c>
      <c r="E105827">
        <v>720000</v>
      </c>
      <c r="F105827" t="s">
        <v>1129</v>
      </c>
      <c r="G105827">
        <v>90000</v>
      </c>
      <c r="H105827">
        <v>90000</v>
      </c>
      <c r="I105827">
        <v>193503</v>
      </c>
      <c r="J105827">
        <v>95163</v>
      </c>
      <c r="K105827" t="s">
        <v>106650</v>
      </c>
      <c r="L105827" s="1">
        <v>42811</v>
      </c>
      <c r="M105827">
        <v>0</v>
      </c>
      <c r="N105827" t="s">
        <v>28</v>
      </c>
      <c r="O105827" t="s">
        <v>25</v>
      </c>
      <c r="P105827" s="1">
        <v>45628</v>
      </c>
      <c r="Q105827" t="s">
        <v>22</v>
      </c>
      <c r="R105827" t="s">
        <v>22</v>
      </c>
      <c r="S105827"/>
    </row>
    <row r="105828" spans="1:19" hidden="1" x14ac:dyDescent="0.35">
      <c r="A105828" t="s">
        <v>106586</v>
      </c>
      <c r="B105828" t="s">
        <v>106652</v>
      </c>
      <c r="C105828" t="s">
        <v>1222</v>
      </c>
      <c r="D105828" t="s">
        <v>1966</v>
      </c>
      <c r="E105828">
        <v>720000</v>
      </c>
      <c r="F105828" t="s">
        <v>1129</v>
      </c>
      <c r="G105828">
        <v>90000</v>
      </c>
      <c r="H105828">
        <v>90000</v>
      </c>
      <c r="I105828">
        <v>167760</v>
      </c>
      <c r="J105828">
        <v>77820</v>
      </c>
      <c r="K105828" t="s">
        <v>106650</v>
      </c>
      <c r="L105828" s="1">
        <v>42913</v>
      </c>
      <c r="M105828">
        <v>0</v>
      </c>
      <c r="N105828" t="s">
        <v>28</v>
      </c>
      <c r="O105828" t="s">
        <v>34</v>
      </c>
      <c r="P105828" s="1"/>
      <c r="Q105828" t="s">
        <v>22</v>
      </c>
      <c r="R105828" t="s">
        <v>22</v>
      </c>
      <c r="S105828"/>
    </row>
    <row r="105829" spans="1:19" hidden="1" x14ac:dyDescent="0.35">
      <c r="A105829" t="s">
        <v>106586</v>
      </c>
      <c r="B105829" t="s">
        <v>106653</v>
      </c>
      <c r="C105829" t="s">
        <v>1222</v>
      </c>
      <c r="D105829" t="s">
        <v>21</v>
      </c>
      <c r="E105829">
        <v>720000</v>
      </c>
      <c r="F105829" t="s">
        <v>1143</v>
      </c>
      <c r="G105829">
        <v>90000</v>
      </c>
      <c r="H105829">
        <v>90000</v>
      </c>
      <c r="I105829">
        <v>401457</v>
      </c>
      <c r="J105829">
        <v>119621</v>
      </c>
      <c r="K105829" t="s">
        <v>22383</v>
      </c>
      <c r="L105829" s="1">
        <v>44426</v>
      </c>
      <c r="M105829">
        <v>1</v>
      </c>
      <c r="N105829" t="s">
        <v>24</v>
      </c>
      <c r="O105829" t="s">
        <v>25</v>
      </c>
      <c r="P105829" s="1">
        <v>45485</v>
      </c>
      <c r="Q105829" t="s">
        <v>22</v>
      </c>
      <c r="R105829" t="s">
        <v>22</v>
      </c>
      <c r="S105829"/>
    </row>
    <row r="105830" spans="1:19" hidden="1" x14ac:dyDescent="0.35">
      <c r="A105830" t="s">
        <v>106586</v>
      </c>
      <c r="B105830" t="s">
        <v>106654</v>
      </c>
      <c r="C105830" t="s">
        <v>1222</v>
      </c>
      <c r="D105830" t="s">
        <v>21</v>
      </c>
      <c r="E105830">
        <v>720000</v>
      </c>
      <c r="F105830" t="s">
        <v>1258</v>
      </c>
      <c r="G105830">
        <v>90000</v>
      </c>
      <c r="H105830">
        <v>90000</v>
      </c>
      <c r="I105830">
        <v>223998</v>
      </c>
      <c r="J105830">
        <v>104118</v>
      </c>
      <c r="K105830" t="s">
        <v>3052</v>
      </c>
      <c r="L105830" s="1">
        <v>42545</v>
      </c>
      <c r="M105830">
        <v>0</v>
      </c>
      <c r="N105830" t="s">
        <v>24</v>
      </c>
      <c r="O105830" t="s">
        <v>25</v>
      </c>
      <c r="P105830" s="1">
        <v>44866</v>
      </c>
      <c r="Q105830" t="s">
        <v>22</v>
      </c>
      <c r="R105830" t="s">
        <v>22</v>
      </c>
      <c r="S105830"/>
    </row>
    <row r="105831" spans="1:19" hidden="1" x14ac:dyDescent="0.35">
      <c r="A105831" t="s">
        <v>106586</v>
      </c>
      <c r="B105831" t="s">
        <v>106655</v>
      </c>
      <c r="C105831" t="s">
        <v>1222</v>
      </c>
      <c r="D105831" t="s">
        <v>21</v>
      </c>
      <c r="E105831">
        <v>720000</v>
      </c>
      <c r="F105831" t="s">
        <v>22</v>
      </c>
      <c r="G105831">
        <v>90000</v>
      </c>
      <c r="H105831">
        <v>90000</v>
      </c>
      <c r="I105831">
        <v>179780</v>
      </c>
      <c r="J105831">
        <v>89680</v>
      </c>
      <c r="K105831" t="s">
        <v>106643</v>
      </c>
      <c r="L105831" s="1">
        <v>42454</v>
      </c>
      <c r="M105831">
        <v>0</v>
      </c>
      <c r="N105831" t="s">
        <v>24</v>
      </c>
      <c r="O105831" t="s">
        <v>25</v>
      </c>
      <c r="P105831" s="1">
        <v>44018</v>
      </c>
      <c r="Q105831" t="s">
        <v>22</v>
      </c>
      <c r="R105831" t="s">
        <v>22</v>
      </c>
      <c r="S105831"/>
    </row>
    <row r="105832" spans="1:19" hidden="1" x14ac:dyDescent="0.35">
      <c r="A105832" t="s">
        <v>106586</v>
      </c>
      <c r="B105832" t="s">
        <v>106656</v>
      </c>
      <c r="C105832" t="s">
        <v>1222</v>
      </c>
      <c r="D105832" t="s">
        <v>2124</v>
      </c>
      <c r="E105832">
        <v>720000</v>
      </c>
      <c r="F105832" t="s">
        <v>1129</v>
      </c>
      <c r="G105832">
        <v>90000</v>
      </c>
      <c r="H105832">
        <v>90000</v>
      </c>
      <c r="I105832">
        <v>204900</v>
      </c>
      <c r="J105832">
        <v>69840</v>
      </c>
      <c r="K105832" t="s">
        <v>106657</v>
      </c>
      <c r="L105832" s="1">
        <v>42467</v>
      </c>
      <c r="M105832">
        <v>2</v>
      </c>
      <c r="N105832" t="s">
        <v>28</v>
      </c>
      <c r="O105832" t="s">
        <v>34</v>
      </c>
      <c r="P105832" s="1"/>
      <c r="Q105832" t="s">
        <v>22</v>
      </c>
      <c r="R105832" t="s">
        <v>22</v>
      </c>
      <c r="S105832"/>
    </row>
    <row r="105833" spans="1:19" hidden="1" x14ac:dyDescent="0.35">
      <c r="A105833" t="s">
        <v>106586</v>
      </c>
      <c r="B105833" t="s">
        <v>106658</v>
      </c>
      <c r="C105833" t="s">
        <v>1222</v>
      </c>
      <c r="D105833" t="s">
        <v>2148</v>
      </c>
      <c r="E105833">
        <v>720000</v>
      </c>
      <c r="F105833" t="s">
        <v>1129</v>
      </c>
      <c r="G105833">
        <v>90000</v>
      </c>
      <c r="H105833">
        <v>90000</v>
      </c>
      <c r="I105833">
        <v>187993</v>
      </c>
      <c r="J105833">
        <v>31866</v>
      </c>
      <c r="K105833" t="s">
        <v>106659</v>
      </c>
      <c r="L105833" s="1">
        <v>45475</v>
      </c>
      <c r="M105833">
        <v>1</v>
      </c>
      <c r="N105833" t="s">
        <v>28</v>
      </c>
      <c r="O105833" t="s">
        <v>34</v>
      </c>
      <c r="P105833" s="1"/>
      <c r="Q105833" t="s">
        <v>22</v>
      </c>
      <c r="R105833" t="s">
        <v>22</v>
      </c>
      <c r="S105833"/>
    </row>
    <row r="105834" spans="1:19" hidden="1" x14ac:dyDescent="0.35">
      <c r="A105834" t="s">
        <v>106586</v>
      </c>
      <c r="B105834" t="s">
        <v>106660</v>
      </c>
      <c r="C105834" t="s">
        <v>1222</v>
      </c>
      <c r="D105834" t="s">
        <v>2091</v>
      </c>
      <c r="E105834">
        <v>720000</v>
      </c>
      <c r="F105834" t="s">
        <v>1129</v>
      </c>
      <c r="G105834">
        <v>90000</v>
      </c>
      <c r="H105834">
        <v>90000</v>
      </c>
      <c r="I105834">
        <v>193413</v>
      </c>
      <c r="J105834">
        <v>5527</v>
      </c>
      <c r="K105834" t="s">
        <v>45407</v>
      </c>
      <c r="L105834" s="1">
        <v>45592</v>
      </c>
      <c r="M105834">
        <v>2</v>
      </c>
      <c r="N105834" t="s">
        <v>28</v>
      </c>
      <c r="O105834" t="s">
        <v>34</v>
      </c>
      <c r="P105834" s="1"/>
      <c r="Q105834" t="s">
        <v>22</v>
      </c>
      <c r="R105834" t="s">
        <v>22</v>
      </c>
      <c r="S105834"/>
    </row>
    <row r="105835" spans="1:19" hidden="1" x14ac:dyDescent="0.35">
      <c r="A105835" t="s">
        <v>106586</v>
      </c>
      <c r="B105835" t="s">
        <v>106661</v>
      </c>
      <c r="C105835" t="s">
        <v>1222</v>
      </c>
      <c r="D105835" t="s">
        <v>66837</v>
      </c>
      <c r="E105835">
        <v>720000</v>
      </c>
      <c r="F105835" t="s">
        <v>1129</v>
      </c>
      <c r="G105835">
        <v>90000</v>
      </c>
      <c r="H105835">
        <v>90000</v>
      </c>
      <c r="I105835">
        <v>242748</v>
      </c>
      <c r="J105835">
        <v>80988</v>
      </c>
      <c r="K105835" t="s">
        <v>93571</v>
      </c>
      <c r="L105835" s="1">
        <v>43534</v>
      </c>
      <c r="M105835">
        <v>0</v>
      </c>
      <c r="N105835" t="s">
        <v>28</v>
      </c>
      <c r="O105835" t="s">
        <v>34</v>
      </c>
      <c r="P105835" s="1"/>
      <c r="Q105835" t="s">
        <v>22</v>
      </c>
      <c r="R105835" t="s">
        <v>22</v>
      </c>
      <c r="S105835"/>
    </row>
    <row r="105836" spans="1:19" hidden="1" x14ac:dyDescent="0.35">
      <c r="A105836" t="s">
        <v>106586</v>
      </c>
      <c r="B105836" t="s">
        <v>106662</v>
      </c>
      <c r="C105836" t="s">
        <v>1222</v>
      </c>
      <c r="D105836" t="s">
        <v>161</v>
      </c>
      <c r="E105836">
        <v>720000</v>
      </c>
      <c r="F105836" t="s">
        <v>1143</v>
      </c>
      <c r="G105836">
        <v>90000</v>
      </c>
      <c r="H105836">
        <v>90000</v>
      </c>
      <c r="I105836">
        <v>222266</v>
      </c>
      <c r="J105836">
        <v>120086</v>
      </c>
      <c r="K105836" t="s">
        <v>93571</v>
      </c>
      <c r="L105836" s="1">
        <v>43982</v>
      </c>
      <c r="M105836">
        <v>0</v>
      </c>
      <c r="N105836" t="s">
        <v>24</v>
      </c>
      <c r="O105836" t="s">
        <v>34</v>
      </c>
      <c r="P105836" s="1">
        <v>45337</v>
      </c>
      <c r="Q105836" t="s">
        <v>22</v>
      </c>
      <c r="R105836" t="s">
        <v>22</v>
      </c>
      <c r="S105836"/>
    </row>
    <row r="105837" spans="1:19" hidden="1" x14ac:dyDescent="0.35">
      <c r="A105837" t="s">
        <v>106586</v>
      </c>
      <c r="B105837" t="s">
        <v>106663</v>
      </c>
      <c r="C105837" t="s">
        <v>22</v>
      </c>
      <c r="D105837" t="s">
        <v>161</v>
      </c>
      <c r="E105837">
        <v>720000</v>
      </c>
      <c r="F105837" t="s">
        <v>22</v>
      </c>
      <c r="G105837">
        <v>90000</v>
      </c>
      <c r="H105837">
        <v>90000</v>
      </c>
      <c r="K105837" t="s">
        <v>76</v>
      </c>
      <c r="L105837" s="1"/>
      <c r="M105837">
        <v>0</v>
      </c>
      <c r="N105837" t="s">
        <v>24</v>
      </c>
      <c r="O105837" t="s">
        <v>25</v>
      </c>
      <c r="P105837" s="1"/>
      <c r="Q105837" t="s">
        <v>22</v>
      </c>
      <c r="R105837" t="s">
        <v>22</v>
      </c>
      <c r="S105837"/>
    </row>
    <row r="105838" spans="1:19" hidden="1" x14ac:dyDescent="0.35">
      <c r="A105838" t="s">
        <v>106586</v>
      </c>
      <c r="B105838" t="s">
        <v>106664</v>
      </c>
      <c r="C105838" t="s">
        <v>1222</v>
      </c>
      <c r="D105838" t="s">
        <v>21</v>
      </c>
      <c r="E105838">
        <v>720000</v>
      </c>
      <c r="F105838" t="s">
        <v>1143</v>
      </c>
      <c r="G105838">
        <v>90000</v>
      </c>
      <c r="H105838">
        <v>90000</v>
      </c>
      <c r="I105838">
        <v>95100</v>
      </c>
      <c r="J105838">
        <v>95100</v>
      </c>
      <c r="K105838" t="s">
        <v>44641</v>
      </c>
      <c r="L105838" s="1">
        <v>41238</v>
      </c>
      <c r="M105838">
        <v>0</v>
      </c>
      <c r="N105838" t="s">
        <v>24</v>
      </c>
      <c r="O105838" t="s">
        <v>25</v>
      </c>
      <c r="P105838" s="1">
        <v>45568</v>
      </c>
      <c r="Q105838" t="s">
        <v>22</v>
      </c>
      <c r="R105838" t="s">
        <v>22</v>
      </c>
      <c r="S105838"/>
    </row>
    <row r="105839" spans="1:19" hidden="1" x14ac:dyDescent="0.35">
      <c r="A105839" t="s">
        <v>106586</v>
      </c>
      <c r="B105839" t="s">
        <v>106665</v>
      </c>
      <c r="C105839" t="s">
        <v>1222</v>
      </c>
      <c r="D105839" t="s">
        <v>21</v>
      </c>
      <c r="E105839">
        <v>720000</v>
      </c>
      <c r="F105839" t="s">
        <v>1129</v>
      </c>
      <c r="G105839">
        <v>90000</v>
      </c>
      <c r="H105839">
        <v>90000</v>
      </c>
      <c r="I105839">
        <v>90000</v>
      </c>
      <c r="J105839">
        <v>0</v>
      </c>
      <c r="K105839" t="s">
        <v>93571</v>
      </c>
      <c r="L105839" s="1">
        <v>45675</v>
      </c>
      <c r="M105839">
        <v>1</v>
      </c>
      <c r="N105839" t="s">
        <v>24</v>
      </c>
      <c r="O105839" t="s">
        <v>34</v>
      </c>
      <c r="P105839" s="1">
        <v>45438</v>
      </c>
      <c r="Q105839" t="s">
        <v>22</v>
      </c>
      <c r="R105839" t="s">
        <v>22</v>
      </c>
      <c r="S105839"/>
    </row>
    <row r="105840" spans="1:19" hidden="1" x14ac:dyDescent="0.35">
      <c r="A105840" t="s">
        <v>106586</v>
      </c>
      <c r="B105840" t="s">
        <v>106666</v>
      </c>
      <c r="C105840" t="s">
        <v>1222</v>
      </c>
      <c r="D105840" t="s">
        <v>2086</v>
      </c>
      <c r="E105840">
        <v>720000</v>
      </c>
      <c r="F105840" t="s">
        <v>1143</v>
      </c>
      <c r="G105840">
        <v>90000</v>
      </c>
      <c r="H105840">
        <v>90000</v>
      </c>
      <c r="I105840">
        <v>195617</v>
      </c>
      <c r="J105840">
        <v>115373</v>
      </c>
      <c r="K105840" t="s">
        <v>93571</v>
      </c>
      <c r="L105840" s="1">
        <v>43541</v>
      </c>
      <c r="M105840">
        <v>0</v>
      </c>
      <c r="N105840" t="s">
        <v>28</v>
      </c>
      <c r="O105840" t="s">
        <v>34</v>
      </c>
      <c r="P105840" s="1"/>
      <c r="Q105840" t="s">
        <v>22</v>
      </c>
      <c r="R105840" t="s">
        <v>22</v>
      </c>
      <c r="S105840"/>
    </row>
    <row r="105841" spans="1:19" hidden="1" x14ac:dyDescent="0.35">
      <c r="A105841" t="s">
        <v>106586</v>
      </c>
      <c r="B105841" t="s">
        <v>106667</v>
      </c>
      <c r="C105841" t="s">
        <v>1222</v>
      </c>
      <c r="D105841" t="s">
        <v>161</v>
      </c>
      <c r="E105841">
        <v>720000</v>
      </c>
      <c r="F105841" t="s">
        <v>22</v>
      </c>
      <c r="G105841">
        <v>90000</v>
      </c>
      <c r="H105841">
        <v>90000</v>
      </c>
      <c r="I105841">
        <v>261944</v>
      </c>
      <c r="J105841">
        <v>119744</v>
      </c>
      <c r="K105841" t="s">
        <v>51398</v>
      </c>
      <c r="L105841" s="1">
        <v>43277</v>
      </c>
      <c r="M105841">
        <v>0</v>
      </c>
      <c r="N105841" t="s">
        <v>24</v>
      </c>
      <c r="O105841" t="s">
        <v>25</v>
      </c>
      <c r="P105841" s="1">
        <v>44419</v>
      </c>
      <c r="Q105841" t="s">
        <v>22</v>
      </c>
      <c r="R105841" t="s">
        <v>22</v>
      </c>
      <c r="S105841"/>
    </row>
    <row r="105842" spans="1:19" hidden="1" x14ac:dyDescent="0.35">
      <c r="A105842" t="s">
        <v>106586</v>
      </c>
      <c r="B105842" t="s">
        <v>106668</v>
      </c>
      <c r="C105842" t="s">
        <v>22</v>
      </c>
      <c r="D105842" t="s">
        <v>161</v>
      </c>
      <c r="E105842">
        <v>720000</v>
      </c>
      <c r="F105842" t="s">
        <v>22</v>
      </c>
      <c r="G105842">
        <v>90000</v>
      </c>
      <c r="H105842">
        <v>90000</v>
      </c>
      <c r="K105842" t="s">
        <v>76</v>
      </c>
      <c r="L105842" s="1"/>
      <c r="M105842">
        <v>0</v>
      </c>
      <c r="N105842" t="s">
        <v>24</v>
      </c>
      <c r="O105842" t="s">
        <v>25</v>
      </c>
      <c r="P105842" s="1"/>
      <c r="Q105842" t="s">
        <v>22</v>
      </c>
      <c r="R105842" t="s">
        <v>22</v>
      </c>
      <c r="S105842"/>
    </row>
    <row r="105843" spans="1:19" hidden="1" x14ac:dyDescent="0.35">
      <c r="A105843" t="s">
        <v>106586</v>
      </c>
      <c r="B105843" t="s">
        <v>106669</v>
      </c>
      <c r="C105843" t="s">
        <v>22</v>
      </c>
      <c r="D105843" t="s">
        <v>161</v>
      </c>
      <c r="E105843">
        <v>720000</v>
      </c>
      <c r="F105843" t="s">
        <v>1129</v>
      </c>
      <c r="G105843">
        <v>90000</v>
      </c>
      <c r="H105843">
        <v>90000</v>
      </c>
      <c r="I105843">
        <v>78124</v>
      </c>
      <c r="J105843">
        <v>48002</v>
      </c>
      <c r="K105843" t="s">
        <v>18248</v>
      </c>
      <c r="L105843" s="1">
        <v>41284</v>
      </c>
      <c r="M105843">
        <v>0</v>
      </c>
      <c r="N105843" t="s">
        <v>24</v>
      </c>
      <c r="O105843" t="s">
        <v>34</v>
      </c>
      <c r="P105843" s="1"/>
      <c r="Q105843" t="s">
        <v>22</v>
      </c>
      <c r="R105843" t="s">
        <v>22</v>
      </c>
      <c r="S105843"/>
    </row>
    <row r="105844" spans="1:19" hidden="1" x14ac:dyDescent="0.35">
      <c r="A105844" t="s">
        <v>106586</v>
      </c>
      <c r="B105844" t="s">
        <v>106670</v>
      </c>
      <c r="C105844" t="s">
        <v>22</v>
      </c>
      <c r="D105844" t="s">
        <v>161</v>
      </c>
      <c r="E105844">
        <v>720000</v>
      </c>
      <c r="F105844" t="s">
        <v>1129</v>
      </c>
      <c r="G105844">
        <v>90000</v>
      </c>
      <c r="H105844">
        <v>90000</v>
      </c>
      <c r="I105844">
        <v>78122</v>
      </c>
      <c r="J105844">
        <v>48000</v>
      </c>
      <c r="K105844" t="s">
        <v>62223</v>
      </c>
      <c r="L105844" s="1">
        <v>41283</v>
      </c>
      <c r="M105844">
        <v>0</v>
      </c>
      <c r="N105844" t="s">
        <v>24</v>
      </c>
      <c r="O105844" t="s">
        <v>34</v>
      </c>
      <c r="P105844" s="1"/>
      <c r="Q105844" t="s">
        <v>22</v>
      </c>
      <c r="R105844" t="s">
        <v>22</v>
      </c>
      <c r="S105844"/>
    </row>
    <row r="105845" spans="1:19" hidden="1" x14ac:dyDescent="0.35">
      <c r="A105845" t="s">
        <v>106586</v>
      </c>
      <c r="B105845" t="s">
        <v>106671</v>
      </c>
      <c r="C105845" t="s">
        <v>1222</v>
      </c>
      <c r="D105845" t="s">
        <v>2172</v>
      </c>
      <c r="E105845">
        <v>720000</v>
      </c>
      <c r="F105845" t="s">
        <v>1129</v>
      </c>
      <c r="G105845">
        <v>90000</v>
      </c>
      <c r="H105845">
        <v>90000</v>
      </c>
      <c r="I105845">
        <v>315473</v>
      </c>
      <c r="J105845">
        <v>3326</v>
      </c>
      <c r="K105845" t="s">
        <v>22650</v>
      </c>
      <c r="L105845" s="1">
        <v>45617</v>
      </c>
      <c r="M105845">
        <v>1</v>
      </c>
      <c r="N105845" t="s">
        <v>28</v>
      </c>
      <c r="O105845" t="s">
        <v>34</v>
      </c>
      <c r="P105845" s="1"/>
      <c r="Q105845" t="s">
        <v>22</v>
      </c>
      <c r="R105845" t="s">
        <v>22</v>
      </c>
      <c r="S105845"/>
    </row>
    <row r="105846" spans="1:19" hidden="1" x14ac:dyDescent="0.35">
      <c r="A105846" t="s">
        <v>106586</v>
      </c>
      <c r="B105846" t="s">
        <v>106672</v>
      </c>
      <c r="C105846" t="s">
        <v>1222</v>
      </c>
      <c r="D105846" t="s">
        <v>113</v>
      </c>
      <c r="E105846">
        <v>720000</v>
      </c>
      <c r="F105846" t="s">
        <v>1129</v>
      </c>
      <c r="G105846">
        <v>90000</v>
      </c>
      <c r="H105846">
        <v>90000</v>
      </c>
      <c r="I105846">
        <v>137673</v>
      </c>
      <c r="J105846">
        <v>137673</v>
      </c>
      <c r="K105846" t="s">
        <v>22650</v>
      </c>
      <c r="L105846" s="1">
        <v>41012</v>
      </c>
      <c r="M105846">
        <v>0</v>
      </c>
      <c r="N105846" t="s">
        <v>28</v>
      </c>
      <c r="O105846" t="s">
        <v>34</v>
      </c>
      <c r="P105846" s="1">
        <v>45541</v>
      </c>
      <c r="Q105846" t="s">
        <v>22</v>
      </c>
      <c r="R105846" t="s">
        <v>22</v>
      </c>
      <c r="S105846"/>
    </row>
    <row r="105847" spans="1:19" hidden="1" x14ac:dyDescent="0.35">
      <c r="A105847" t="s">
        <v>106586</v>
      </c>
      <c r="B105847" t="s">
        <v>106673</v>
      </c>
      <c r="C105847" t="s">
        <v>1222</v>
      </c>
      <c r="D105847" t="s">
        <v>1985</v>
      </c>
      <c r="E105847">
        <v>720000</v>
      </c>
      <c r="F105847" t="s">
        <v>1129</v>
      </c>
      <c r="G105847">
        <v>90000</v>
      </c>
      <c r="H105847">
        <v>90000</v>
      </c>
      <c r="I105847">
        <v>393099</v>
      </c>
      <c r="J105847">
        <v>73419</v>
      </c>
      <c r="K105847" t="s">
        <v>22650</v>
      </c>
      <c r="L105847" s="1">
        <v>44882</v>
      </c>
      <c r="M105847">
        <v>1</v>
      </c>
      <c r="N105847" t="s">
        <v>28</v>
      </c>
      <c r="O105847" t="s">
        <v>34</v>
      </c>
      <c r="P105847" s="1"/>
      <c r="Q105847" t="s">
        <v>22</v>
      </c>
      <c r="R105847" t="s">
        <v>22</v>
      </c>
      <c r="S105847"/>
    </row>
    <row r="105848" spans="1:19" hidden="1" x14ac:dyDescent="0.35">
      <c r="A105848" t="s">
        <v>106586</v>
      </c>
      <c r="B105848" t="s">
        <v>106674</v>
      </c>
      <c r="C105848" t="s">
        <v>1222</v>
      </c>
      <c r="D105848" t="s">
        <v>2142</v>
      </c>
      <c r="E105848">
        <v>720000</v>
      </c>
      <c r="F105848" t="s">
        <v>1129</v>
      </c>
      <c r="G105848">
        <v>90000</v>
      </c>
      <c r="H105848">
        <v>90000</v>
      </c>
      <c r="I105848">
        <v>29220</v>
      </c>
      <c r="J105848">
        <v>0</v>
      </c>
      <c r="K105848" t="s">
        <v>22650</v>
      </c>
      <c r="L105848" s="1">
        <v>45613</v>
      </c>
      <c r="M105848">
        <v>2</v>
      </c>
      <c r="N105848" t="s">
        <v>28</v>
      </c>
      <c r="O105848" t="s">
        <v>34</v>
      </c>
      <c r="P105848" s="1"/>
      <c r="Q105848" t="s">
        <v>22</v>
      </c>
      <c r="R105848" t="s">
        <v>22</v>
      </c>
      <c r="S105848"/>
    </row>
    <row r="105849" spans="1:19" hidden="1" x14ac:dyDescent="0.35">
      <c r="A105849" t="s">
        <v>106586</v>
      </c>
      <c r="B105849" t="s">
        <v>106675</v>
      </c>
      <c r="C105849" t="s">
        <v>1222</v>
      </c>
      <c r="D105849" t="s">
        <v>2183</v>
      </c>
      <c r="E105849">
        <v>720000</v>
      </c>
      <c r="F105849" t="s">
        <v>1129</v>
      </c>
      <c r="G105849">
        <v>90000</v>
      </c>
      <c r="H105849">
        <v>90000</v>
      </c>
      <c r="I105849">
        <v>218640</v>
      </c>
      <c r="J105849">
        <v>74580</v>
      </c>
      <c r="K105849" t="s">
        <v>4874</v>
      </c>
      <c r="L105849" s="1">
        <v>42706</v>
      </c>
      <c r="M105849">
        <v>0</v>
      </c>
      <c r="N105849" t="s">
        <v>28</v>
      </c>
      <c r="O105849" t="s">
        <v>34</v>
      </c>
      <c r="P105849" s="1"/>
      <c r="Q105849" t="s">
        <v>22</v>
      </c>
      <c r="R105849" t="s">
        <v>22</v>
      </c>
      <c r="S105849"/>
    </row>
    <row r="105850" spans="1:19" hidden="1" x14ac:dyDescent="0.35">
      <c r="A105850" t="s">
        <v>106586</v>
      </c>
      <c r="B105850" t="s">
        <v>106676</v>
      </c>
      <c r="C105850" t="s">
        <v>1222</v>
      </c>
      <c r="D105850" t="s">
        <v>2052</v>
      </c>
      <c r="E105850">
        <v>720000</v>
      </c>
      <c r="F105850" t="s">
        <v>1129</v>
      </c>
      <c r="G105850">
        <v>90000</v>
      </c>
      <c r="H105850">
        <v>90000</v>
      </c>
      <c r="I105850">
        <v>34853</v>
      </c>
      <c r="J105850">
        <v>34853</v>
      </c>
      <c r="K105850" t="s">
        <v>10413</v>
      </c>
      <c r="L105850" s="1"/>
      <c r="M105850">
        <v>0</v>
      </c>
      <c r="N105850" t="s">
        <v>28</v>
      </c>
      <c r="O105850" t="s">
        <v>34</v>
      </c>
      <c r="P105850" s="1"/>
      <c r="Q105850" t="s">
        <v>22</v>
      </c>
      <c r="R105850" t="s">
        <v>22</v>
      </c>
      <c r="S105850"/>
    </row>
    <row r="105851" spans="1:19" hidden="1" x14ac:dyDescent="0.35">
      <c r="A105851" t="s">
        <v>106586</v>
      </c>
      <c r="B105851" t="s">
        <v>106677</v>
      </c>
      <c r="C105851" t="s">
        <v>1222</v>
      </c>
      <c r="D105851" t="s">
        <v>2076</v>
      </c>
      <c r="E105851">
        <v>720000</v>
      </c>
      <c r="F105851" t="s">
        <v>1129</v>
      </c>
      <c r="G105851">
        <v>90000</v>
      </c>
      <c r="H105851">
        <v>90000</v>
      </c>
      <c r="I105851">
        <v>178415</v>
      </c>
      <c r="J105851">
        <v>88775</v>
      </c>
      <c r="K105851" t="s">
        <v>1583</v>
      </c>
      <c r="L105851" s="1">
        <v>42758</v>
      </c>
      <c r="M105851">
        <v>0</v>
      </c>
      <c r="N105851" t="s">
        <v>28</v>
      </c>
      <c r="O105851" t="s">
        <v>34</v>
      </c>
      <c r="P105851" s="1"/>
      <c r="Q105851" t="s">
        <v>22</v>
      </c>
      <c r="R105851" t="s">
        <v>22</v>
      </c>
      <c r="S105851"/>
    </row>
    <row r="105852" spans="1:19" hidden="1" x14ac:dyDescent="0.35">
      <c r="A105852" t="s">
        <v>106586</v>
      </c>
      <c r="B105852" t="s">
        <v>106678</v>
      </c>
      <c r="C105852" t="s">
        <v>1222</v>
      </c>
      <c r="D105852" t="s">
        <v>2041</v>
      </c>
      <c r="E105852">
        <v>720000</v>
      </c>
      <c r="F105852" t="s">
        <v>1129</v>
      </c>
      <c r="G105852">
        <v>90000</v>
      </c>
      <c r="H105852">
        <v>90000</v>
      </c>
      <c r="I105852">
        <v>282716</v>
      </c>
      <c r="J105852">
        <v>44336</v>
      </c>
      <c r="K105852" t="s">
        <v>10257</v>
      </c>
      <c r="L105852" s="1">
        <v>45403</v>
      </c>
      <c r="M105852">
        <v>2</v>
      </c>
      <c r="N105852" t="s">
        <v>28</v>
      </c>
      <c r="O105852" t="s">
        <v>34</v>
      </c>
      <c r="P105852" s="1"/>
      <c r="Q105852" t="s">
        <v>22</v>
      </c>
      <c r="R105852" t="s">
        <v>22</v>
      </c>
      <c r="S105852"/>
    </row>
    <row r="105853" spans="1:19" hidden="1" x14ac:dyDescent="0.35">
      <c r="A105853" t="s">
        <v>106586</v>
      </c>
      <c r="B105853" t="s">
        <v>106679</v>
      </c>
      <c r="C105853" t="s">
        <v>1222</v>
      </c>
      <c r="D105853" t="s">
        <v>21</v>
      </c>
      <c r="E105853">
        <v>720000</v>
      </c>
      <c r="F105853" t="s">
        <v>58390</v>
      </c>
      <c r="G105853">
        <v>90000</v>
      </c>
      <c r="H105853">
        <v>90000</v>
      </c>
      <c r="I105853">
        <v>441603</v>
      </c>
      <c r="J105853">
        <v>113723</v>
      </c>
      <c r="K105853" t="s">
        <v>106680</v>
      </c>
      <c r="L105853" s="1">
        <v>44754</v>
      </c>
      <c r="M105853">
        <v>1</v>
      </c>
      <c r="N105853" t="s">
        <v>28</v>
      </c>
      <c r="O105853" t="s">
        <v>25</v>
      </c>
      <c r="P105853" s="1">
        <v>45775</v>
      </c>
      <c r="Q105853" t="s">
        <v>22</v>
      </c>
      <c r="R105853" t="s">
        <v>22</v>
      </c>
      <c r="S105853"/>
    </row>
    <row r="105854" spans="1:19" hidden="1" x14ac:dyDescent="0.35">
      <c r="A105854" t="s">
        <v>106586</v>
      </c>
      <c r="B105854" t="s">
        <v>106681</v>
      </c>
      <c r="C105854" t="s">
        <v>1222</v>
      </c>
      <c r="D105854" t="s">
        <v>1964</v>
      </c>
      <c r="E105854">
        <v>720000</v>
      </c>
      <c r="F105854" t="s">
        <v>26115</v>
      </c>
      <c r="G105854">
        <v>90000</v>
      </c>
      <c r="H105854">
        <v>90000</v>
      </c>
      <c r="I105854">
        <v>112320</v>
      </c>
      <c r="K105854" t="s">
        <v>10694</v>
      </c>
      <c r="L105854" s="1"/>
      <c r="M105854">
        <v>0</v>
      </c>
      <c r="N105854" t="s">
        <v>28</v>
      </c>
      <c r="O105854" t="s">
        <v>34</v>
      </c>
      <c r="P105854" s="1"/>
      <c r="Q105854" t="s">
        <v>22</v>
      </c>
      <c r="R105854" t="s">
        <v>22</v>
      </c>
      <c r="S105854"/>
    </row>
    <row r="105855" spans="1:19" hidden="1" x14ac:dyDescent="0.35">
      <c r="A105855" t="s">
        <v>106586</v>
      </c>
      <c r="B105855" t="s">
        <v>106682</v>
      </c>
      <c r="C105855" t="s">
        <v>1222</v>
      </c>
      <c r="D105855" t="s">
        <v>2052</v>
      </c>
      <c r="E105855">
        <v>720000</v>
      </c>
      <c r="F105855" t="s">
        <v>1129</v>
      </c>
      <c r="G105855">
        <v>90000</v>
      </c>
      <c r="H105855">
        <v>90000</v>
      </c>
      <c r="I105855">
        <v>285120</v>
      </c>
      <c r="J105855">
        <v>68640</v>
      </c>
      <c r="K105855" t="s">
        <v>10413</v>
      </c>
      <c r="L105855" s="1">
        <v>43907</v>
      </c>
      <c r="M105855">
        <v>2</v>
      </c>
      <c r="N105855" t="s">
        <v>28</v>
      </c>
      <c r="O105855" t="s">
        <v>34</v>
      </c>
      <c r="P105855" s="1"/>
      <c r="Q105855" t="s">
        <v>22</v>
      </c>
      <c r="R105855" t="s">
        <v>22</v>
      </c>
      <c r="S105855"/>
    </row>
    <row r="105856" spans="1:19" hidden="1" x14ac:dyDescent="0.35">
      <c r="A105856" t="s">
        <v>106586</v>
      </c>
      <c r="B105856" t="s">
        <v>106683</v>
      </c>
      <c r="C105856" t="s">
        <v>1222</v>
      </c>
      <c r="D105856" t="s">
        <v>2139</v>
      </c>
      <c r="E105856">
        <v>720000</v>
      </c>
      <c r="F105856" t="s">
        <v>1258</v>
      </c>
      <c r="G105856">
        <v>90000</v>
      </c>
      <c r="H105856">
        <v>90000</v>
      </c>
      <c r="I105856">
        <v>241510</v>
      </c>
      <c r="J105856">
        <v>26729</v>
      </c>
      <c r="K105856" t="s">
        <v>4874</v>
      </c>
      <c r="L105856" s="1">
        <v>44348</v>
      </c>
      <c r="M105856">
        <v>0</v>
      </c>
      <c r="N105856" t="s">
        <v>28</v>
      </c>
      <c r="O105856" t="s">
        <v>34</v>
      </c>
      <c r="P105856" s="1"/>
      <c r="Q105856" t="s">
        <v>22</v>
      </c>
      <c r="R105856" t="s">
        <v>22</v>
      </c>
      <c r="S105856"/>
    </row>
    <row r="105857" spans="1:19" hidden="1" x14ac:dyDescent="0.35">
      <c r="A105857" t="s">
        <v>106586</v>
      </c>
      <c r="B105857" t="s">
        <v>106684</v>
      </c>
      <c r="C105857" t="s">
        <v>1222</v>
      </c>
      <c r="D105857" t="s">
        <v>2037</v>
      </c>
      <c r="E105857">
        <v>720000</v>
      </c>
      <c r="F105857" t="s">
        <v>1129</v>
      </c>
      <c r="G105857">
        <v>90000</v>
      </c>
      <c r="H105857">
        <v>90000</v>
      </c>
      <c r="I105857">
        <v>171666</v>
      </c>
      <c r="J105857">
        <v>171666</v>
      </c>
      <c r="K105857" t="s">
        <v>10413</v>
      </c>
      <c r="L105857" s="1">
        <v>41657</v>
      </c>
      <c r="M105857">
        <v>0</v>
      </c>
      <c r="N105857" t="s">
        <v>28</v>
      </c>
      <c r="O105857" t="s">
        <v>34</v>
      </c>
      <c r="P105857" s="1"/>
      <c r="Q105857" t="s">
        <v>22</v>
      </c>
      <c r="R105857" t="s">
        <v>22</v>
      </c>
      <c r="S105857"/>
    </row>
    <row r="105858" spans="1:19" hidden="1" x14ac:dyDescent="0.35">
      <c r="A105858" t="s">
        <v>106586</v>
      </c>
      <c r="B105858" t="s">
        <v>106685</v>
      </c>
      <c r="C105858" t="s">
        <v>1222</v>
      </c>
      <c r="D105858" t="s">
        <v>2183</v>
      </c>
      <c r="E105858">
        <v>720000</v>
      </c>
      <c r="F105858" t="s">
        <v>1143</v>
      </c>
      <c r="G105858">
        <v>90000</v>
      </c>
      <c r="H105858">
        <v>90000</v>
      </c>
      <c r="I105858">
        <v>239796</v>
      </c>
      <c r="J105858">
        <v>119796</v>
      </c>
      <c r="K105858" t="s">
        <v>10694</v>
      </c>
      <c r="L105858" s="1">
        <v>43255</v>
      </c>
      <c r="M105858">
        <v>0</v>
      </c>
      <c r="N105858" t="s">
        <v>28</v>
      </c>
      <c r="O105858" t="s">
        <v>34</v>
      </c>
      <c r="P105858" s="1"/>
      <c r="Q105858" t="s">
        <v>22</v>
      </c>
      <c r="R105858" t="s">
        <v>22</v>
      </c>
      <c r="S105858"/>
    </row>
    <row r="105859" spans="1:19" hidden="1" x14ac:dyDescent="0.35">
      <c r="A105859" t="s">
        <v>106586</v>
      </c>
      <c r="B105859" t="s">
        <v>106686</v>
      </c>
      <c r="C105859" t="s">
        <v>1222</v>
      </c>
      <c r="D105859" t="s">
        <v>161</v>
      </c>
      <c r="E105859">
        <v>720000</v>
      </c>
      <c r="F105859" t="s">
        <v>1143</v>
      </c>
      <c r="G105859">
        <v>90000</v>
      </c>
      <c r="H105859">
        <v>90000</v>
      </c>
      <c r="I105859">
        <v>276586</v>
      </c>
      <c r="J105859">
        <v>119806</v>
      </c>
      <c r="K105859" t="s">
        <v>10413</v>
      </c>
      <c r="L105859" s="1">
        <v>42824</v>
      </c>
      <c r="M105859">
        <v>0</v>
      </c>
      <c r="N105859" t="s">
        <v>24</v>
      </c>
      <c r="O105859" t="s">
        <v>25</v>
      </c>
      <c r="P105859" s="1">
        <v>45371</v>
      </c>
      <c r="Q105859" t="s">
        <v>22</v>
      </c>
      <c r="R105859" t="s">
        <v>22</v>
      </c>
      <c r="S105859"/>
    </row>
    <row r="105860" spans="1:19" hidden="1" x14ac:dyDescent="0.35">
      <c r="A105860" t="s">
        <v>106586</v>
      </c>
      <c r="B105860" t="s">
        <v>106687</v>
      </c>
      <c r="C105860" t="s">
        <v>1222</v>
      </c>
      <c r="D105860" t="s">
        <v>58648</v>
      </c>
      <c r="E105860">
        <v>720000</v>
      </c>
      <c r="F105860" t="s">
        <v>58649</v>
      </c>
      <c r="G105860">
        <v>90000</v>
      </c>
      <c r="H105860">
        <v>90000</v>
      </c>
      <c r="I105860">
        <v>114840</v>
      </c>
      <c r="K105860" t="s">
        <v>10694</v>
      </c>
      <c r="L105860" s="1"/>
      <c r="M105860">
        <v>0</v>
      </c>
      <c r="N105860" t="s">
        <v>28</v>
      </c>
      <c r="O105860" t="s">
        <v>34</v>
      </c>
      <c r="P105860" s="1"/>
      <c r="Q105860" t="s">
        <v>22</v>
      </c>
      <c r="R105860" t="s">
        <v>22</v>
      </c>
      <c r="S105860"/>
    </row>
    <row r="105861" spans="1:19" hidden="1" x14ac:dyDescent="0.35">
      <c r="A105861" t="s">
        <v>106586</v>
      </c>
      <c r="B105861" t="s">
        <v>106688</v>
      </c>
      <c r="C105861" t="s">
        <v>22</v>
      </c>
      <c r="D105861" t="s">
        <v>27</v>
      </c>
      <c r="E105861">
        <v>720000</v>
      </c>
      <c r="F105861" t="s">
        <v>1129</v>
      </c>
      <c r="G105861">
        <v>90000</v>
      </c>
      <c r="H105861">
        <v>90000</v>
      </c>
      <c r="I105861">
        <v>288900</v>
      </c>
      <c r="J105861">
        <v>288900</v>
      </c>
      <c r="K105861" t="s">
        <v>11371</v>
      </c>
      <c r="L105861" s="1">
        <v>42172</v>
      </c>
      <c r="M105861">
        <v>0</v>
      </c>
      <c r="N105861" t="s">
        <v>24</v>
      </c>
      <c r="O105861" t="s">
        <v>25</v>
      </c>
      <c r="P105861" s="1"/>
      <c r="Q105861" t="s">
        <v>22</v>
      </c>
      <c r="R105861" t="s">
        <v>22</v>
      </c>
      <c r="S105861"/>
    </row>
    <row r="105862" spans="1:19" hidden="1" x14ac:dyDescent="0.35">
      <c r="A105862" t="s">
        <v>106586</v>
      </c>
      <c r="B105862" t="s">
        <v>106689</v>
      </c>
      <c r="C105862" t="s">
        <v>1222</v>
      </c>
      <c r="D105862" t="s">
        <v>3233</v>
      </c>
      <c r="E105862">
        <v>720000</v>
      </c>
      <c r="F105862" t="s">
        <v>1129</v>
      </c>
      <c r="G105862">
        <v>90000</v>
      </c>
      <c r="H105862">
        <v>90000</v>
      </c>
      <c r="I105862">
        <v>267660</v>
      </c>
      <c r="J105862">
        <v>88920</v>
      </c>
      <c r="K105862" t="s">
        <v>33330</v>
      </c>
      <c r="L105862" s="1">
        <v>42549</v>
      </c>
      <c r="M105862">
        <v>1</v>
      </c>
      <c r="N105862" t="s">
        <v>28</v>
      </c>
      <c r="O105862" t="s">
        <v>34</v>
      </c>
      <c r="P105862" s="1"/>
      <c r="Q105862" t="s">
        <v>22</v>
      </c>
      <c r="R105862" t="s">
        <v>22</v>
      </c>
      <c r="S105862"/>
    </row>
    <row r="105863" spans="1:19" hidden="1" x14ac:dyDescent="0.35">
      <c r="A105863" t="s">
        <v>106586</v>
      </c>
      <c r="B105863" t="s">
        <v>106690</v>
      </c>
      <c r="C105863" t="s">
        <v>1222</v>
      </c>
      <c r="D105863" t="s">
        <v>2154</v>
      </c>
      <c r="E105863">
        <v>720000</v>
      </c>
      <c r="F105863" t="s">
        <v>1129</v>
      </c>
      <c r="G105863">
        <v>90000</v>
      </c>
      <c r="H105863">
        <v>90000</v>
      </c>
      <c r="I105863">
        <v>361746</v>
      </c>
      <c r="J105863">
        <v>61880</v>
      </c>
      <c r="K105863" t="s">
        <v>3052</v>
      </c>
      <c r="L105863" s="1">
        <v>43533</v>
      </c>
      <c r="M105863">
        <v>0</v>
      </c>
      <c r="N105863" t="s">
        <v>28</v>
      </c>
      <c r="O105863" t="s">
        <v>34</v>
      </c>
      <c r="P105863" s="1"/>
      <c r="Q105863" t="s">
        <v>22</v>
      </c>
      <c r="R105863" t="s">
        <v>22</v>
      </c>
      <c r="S105863"/>
    </row>
    <row r="105864" spans="1:19" hidden="1" x14ac:dyDescent="0.35">
      <c r="A105864" t="s">
        <v>106586</v>
      </c>
      <c r="B105864" t="s">
        <v>106691</v>
      </c>
      <c r="C105864" t="s">
        <v>22</v>
      </c>
      <c r="D105864" t="s">
        <v>27</v>
      </c>
      <c r="E105864">
        <v>720000</v>
      </c>
      <c r="F105864" t="s">
        <v>1129</v>
      </c>
      <c r="G105864">
        <v>90000</v>
      </c>
      <c r="H105864">
        <v>90000</v>
      </c>
      <c r="I105864">
        <v>434880</v>
      </c>
      <c r="J105864">
        <v>89640</v>
      </c>
      <c r="K105864" t="s">
        <v>56026</v>
      </c>
      <c r="L105864" s="1">
        <v>37410</v>
      </c>
      <c r="M105864">
        <v>4</v>
      </c>
      <c r="N105864" t="s">
        <v>28</v>
      </c>
      <c r="O105864" t="s">
        <v>25</v>
      </c>
      <c r="P105864" s="1"/>
      <c r="Q105864" t="s">
        <v>22</v>
      </c>
      <c r="R105864" t="s">
        <v>22</v>
      </c>
      <c r="S105864"/>
    </row>
    <row r="105865" spans="1:19" hidden="1" x14ac:dyDescent="0.35">
      <c r="A105865" t="s">
        <v>106586</v>
      </c>
      <c r="B105865" t="s">
        <v>106692</v>
      </c>
      <c r="C105865" t="s">
        <v>1222</v>
      </c>
      <c r="D105865" t="s">
        <v>161</v>
      </c>
      <c r="E105865">
        <v>720000</v>
      </c>
      <c r="F105865" t="s">
        <v>1129</v>
      </c>
      <c r="G105865">
        <v>90000</v>
      </c>
      <c r="H105865">
        <v>90000</v>
      </c>
      <c r="I105865">
        <v>100430</v>
      </c>
      <c r="J105865">
        <v>100430</v>
      </c>
      <c r="K105865" t="s">
        <v>12665</v>
      </c>
      <c r="L105865" s="1">
        <v>43982</v>
      </c>
      <c r="M105865">
        <v>0</v>
      </c>
      <c r="N105865" t="s">
        <v>24</v>
      </c>
      <c r="O105865" t="s">
        <v>34</v>
      </c>
      <c r="P105865" s="1">
        <v>45490</v>
      </c>
      <c r="Q105865" t="s">
        <v>22</v>
      </c>
      <c r="R105865" t="s">
        <v>22</v>
      </c>
      <c r="S105865"/>
    </row>
    <row r="105866" spans="1:19" hidden="1" x14ac:dyDescent="0.35">
      <c r="A105866" t="s">
        <v>106586</v>
      </c>
      <c r="B105866" t="s">
        <v>106693</v>
      </c>
      <c r="C105866" t="s">
        <v>1222</v>
      </c>
      <c r="D105866" t="s">
        <v>21</v>
      </c>
      <c r="E105866">
        <v>720000</v>
      </c>
      <c r="F105866" t="s">
        <v>22</v>
      </c>
      <c r="G105866">
        <v>90000</v>
      </c>
      <c r="H105866">
        <v>90000</v>
      </c>
      <c r="I105866">
        <v>114096</v>
      </c>
      <c r="K105866" t="s">
        <v>12665</v>
      </c>
      <c r="L105866" s="1"/>
      <c r="M105866">
        <v>0</v>
      </c>
      <c r="N105866" t="s">
        <v>24</v>
      </c>
      <c r="O105866" t="s">
        <v>25</v>
      </c>
      <c r="P105866" s="1">
        <v>44005</v>
      </c>
      <c r="Q105866" t="s">
        <v>22</v>
      </c>
      <c r="R105866" t="s">
        <v>22</v>
      </c>
      <c r="S105866"/>
    </row>
    <row r="105867" spans="1:19" hidden="1" x14ac:dyDescent="0.35">
      <c r="A105867" t="s">
        <v>106586</v>
      </c>
      <c r="B105867" t="s">
        <v>106694</v>
      </c>
      <c r="C105867" t="s">
        <v>1222</v>
      </c>
      <c r="D105867" t="s">
        <v>1426</v>
      </c>
      <c r="E105867">
        <v>720000</v>
      </c>
      <c r="F105867" t="s">
        <v>1129</v>
      </c>
      <c r="G105867">
        <v>90000</v>
      </c>
      <c r="H105867">
        <v>90000</v>
      </c>
      <c r="I105867">
        <v>262797</v>
      </c>
      <c r="J105867">
        <v>18114</v>
      </c>
      <c r="K105867" t="s">
        <v>12665</v>
      </c>
      <c r="L105867" s="1">
        <v>45309</v>
      </c>
      <c r="M105867">
        <v>2</v>
      </c>
      <c r="N105867" t="s">
        <v>28</v>
      </c>
      <c r="O105867" t="s">
        <v>34</v>
      </c>
      <c r="P105867" s="1"/>
      <c r="Q105867" t="s">
        <v>22</v>
      </c>
      <c r="R105867" t="s">
        <v>22</v>
      </c>
      <c r="S105867"/>
    </row>
    <row r="105868" spans="1:19" hidden="1" x14ac:dyDescent="0.35">
      <c r="A105868" t="s">
        <v>106586</v>
      </c>
      <c r="B105868" t="s">
        <v>106695</v>
      </c>
      <c r="C105868" t="s">
        <v>1222</v>
      </c>
      <c r="D105868" t="s">
        <v>21</v>
      </c>
      <c r="E105868">
        <v>720000</v>
      </c>
      <c r="F105868" t="s">
        <v>1258</v>
      </c>
      <c r="G105868">
        <v>90000</v>
      </c>
      <c r="H105868">
        <v>90000</v>
      </c>
      <c r="I105868">
        <v>224365</v>
      </c>
      <c r="J105868">
        <v>104545</v>
      </c>
      <c r="K105868" t="s">
        <v>12665</v>
      </c>
      <c r="L105868" s="1">
        <v>42830</v>
      </c>
      <c r="M105868">
        <v>0</v>
      </c>
      <c r="N105868" t="s">
        <v>28</v>
      </c>
      <c r="O105868" t="s">
        <v>25</v>
      </c>
      <c r="P105868" s="1">
        <v>45722</v>
      </c>
      <c r="Q105868" t="s">
        <v>22</v>
      </c>
      <c r="R105868" t="s">
        <v>22</v>
      </c>
      <c r="S105868"/>
    </row>
    <row r="105869" spans="1:19" hidden="1" x14ac:dyDescent="0.35">
      <c r="A105869" t="s">
        <v>106586</v>
      </c>
      <c r="B105869" t="s">
        <v>106696</v>
      </c>
      <c r="C105869" t="s">
        <v>22</v>
      </c>
      <c r="D105869" t="s">
        <v>2740</v>
      </c>
      <c r="E105869">
        <v>720000</v>
      </c>
      <c r="F105869" t="s">
        <v>22</v>
      </c>
      <c r="G105869">
        <v>90000</v>
      </c>
      <c r="H105869">
        <v>90000</v>
      </c>
      <c r="K105869" t="s">
        <v>76</v>
      </c>
      <c r="L105869" s="1"/>
      <c r="M105869">
        <v>0</v>
      </c>
      <c r="N105869" t="s">
        <v>28</v>
      </c>
      <c r="O105869" t="s">
        <v>34</v>
      </c>
      <c r="P105869" s="1"/>
      <c r="Q105869" t="s">
        <v>22</v>
      </c>
      <c r="R105869" t="s">
        <v>22</v>
      </c>
      <c r="S105869"/>
    </row>
    <row r="105870" spans="1:19" hidden="1" x14ac:dyDescent="0.35">
      <c r="A105870" t="s">
        <v>106586</v>
      </c>
      <c r="B105870" t="s">
        <v>106697</v>
      </c>
      <c r="C105870" t="s">
        <v>1222</v>
      </c>
      <c r="D105870" t="s">
        <v>1426</v>
      </c>
      <c r="E105870">
        <v>720000</v>
      </c>
      <c r="F105870" t="s">
        <v>1258</v>
      </c>
      <c r="G105870">
        <v>90000</v>
      </c>
      <c r="H105870">
        <v>90000</v>
      </c>
      <c r="I105870">
        <v>240765</v>
      </c>
      <c r="J105870">
        <v>18114</v>
      </c>
      <c r="K105870" t="s">
        <v>12581</v>
      </c>
      <c r="L105870" s="1">
        <v>45311</v>
      </c>
      <c r="M105870">
        <v>1</v>
      </c>
      <c r="N105870" t="s">
        <v>28</v>
      </c>
      <c r="O105870" t="s">
        <v>34</v>
      </c>
      <c r="P105870" s="1"/>
      <c r="Q105870" t="s">
        <v>22</v>
      </c>
      <c r="R105870" t="s">
        <v>22</v>
      </c>
      <c r="S105870"/>
    </row>
    <row r="105871" spans="1:19" hidden="1" x14ac:dyDescent="0.35">
      <c r="A105871" t="s">
        <v>106586</v>
      </c>
      <c r="B105871" t="s">
        <v>106698</v>
      </c>
      <c r="C105871" t="s">
        <v>1222</v>
      </c>
      <c r="D105871" t="s">
        <v>2088</v>
      </c>
      <c r="E105871">
        <v>720000</v>
      </c>
      <c r="F105871" t="s">
        <v>1129</v>
      </c>
      <c r="G105871">
        <v>90000</v>
      </c>
      <c r="H105871">
        <v>90000</v>
      </c>
      <c r="I105871">
        <v>27434</v>
      </c>
      <c r="J105871">
        <v>27434</v>
      </c>
      <c r="K105871" t="s">
        <v>3624</v>
      </c>
      <c r="L105871" s="1"/>
      <c r="M105871">
        <v>0</v>
      </c>
      <c r="N105871" t="s">
        <v>28</v>
      </c>
      <c r="O105871" t="s">
        <v>34</v>
      </c>
      <c r="P105871" s="1"/>
      <c r="Q105871" t="s">
        <v>22</v>
      </c>
      <c r="R105871" t="s">
        <v>22</v>
      </c>
      <c r="S105871"/>
    </row>
    <row r="105872" spans="1:19" hidden="1" x14ac:dyDescent="0.35">
      <c r="A105872" t="s">
        <v>106586</v>
      </c>
      <c r="B105872" t="s">
        <v>106699</v>
      </c>
      <c r="C105872" t="s">
        <v>1222</v>
      </c>
      <c r="D105872" t="s">
        <v>2091</v>
      </c>
      <c r="E105872">
        <v>720000</v>
      </c>
      <c r="F105872" t="s">
        <v>1129</v>
      </c>
      <c r="G105872">
        <v>90000</v>
      </c>
      <c r="H105872">
        <v>90000</v>
      </c>
      <c r="I105872">
        <v>12713</v>
      </c>
      <c r="J105872">
        <v>12713</v>
      </c>
      <c r="K105872" t="s">
        <v>3624</v>
      </c>
      <c r="L105872" s="1"/>
      <c r="M105872">
        <v>0</v>
      </c>
      <c r="N105872" t="s">
        <v>28</v>
      </c>
      <c r="O105872" t="s">
        <v>34</v>
      </c>
      <c r="P105872" s="1"/>
      <c r="Q105872" t="s">
        <v>22</v>
      </c>
      <c r="R105872" t="s">
        <v>22</v>
      </c>
      <c r="S105872"/>
    </row>
    <row r="105873" spans="1:19" hidden="1" x14ac:dyDescent="0.35">
      <c r="A105873" t="s">
        <v>106586</v>
      </c>
      <c r="B105873" t="s">
        <v>106700</v>
      </c>
      <c r="C105873" t="s">
        <v>1222</v>
      </c>
      <c r="D105873" t="s">
        <v>1952</v>
      </c>
      <c r="E105873">
        <v>720000</v>
      </c>
      <c r="F105873" t="s">
        <v>1129</v>
      </c>
      <c r="G105873">
        <v>90000</v>
      </c>
      <c r="H105873">
        <v>90000</v>
      </c>
      <c r="I105873">
        <v>58522</v>
      </c>
      <c r="K105873" t="s">
        <v>3624</v>
      </c>
      <c r="L105873" s="1"/>
      <c r="M105873">
        <v>1</v>
      </c>
      <c r="N105873" t="s">
        <v>28</v>
      </c>
      <c r="O105873" t="s">
        <v>34</v>
      </c>
      <c r="P105873" s="1"/>
      <c r="Q105873" t="s">
        <v>22</v>
      </c>
      <c r="R105873" t="s">
        <v>22</v>
      </c>
      <c r="S105873"/>
    </row>
    <row r="105874" spans="1:19" hidden="1" x14ac:dyDescent="0.35">
      <c r="A105874" t="s">
        <v>106586</v>
      </c>
      <c r="B105874" t="s">
        <v>106701</v>
      </c>
      <c r="C105874" t="s">
        <v>1222</v>
      </c>
      <c r="D105874" t="s">
        <v>1973</v>
      </c>
      <c r="E105874">
        <v>720000</v>
      </c>
      <c r="F105874" t="s">
        <v>1129</v>
      </c>
      <c r="G105874">
        <v>90000</v>
      </c>
      <c r="H105874">
        <v>90000</v>
      </c>
      <c r="I105874">
        <v>32647</v>
      </c>
      <c r="K105874" t="s">
        <v>3624</v>
      </c>
      <c r="L105874" s="1"/>
      <c r="M105874">
        <v>1</v>
      </c>
      <c r="N105874" t="s">
        <v>28</v>
      </c>
      <c r="O105874" t="s">
        <v>34</v>
      </c>
      <c r="P105874" s="1"/>
      <c r="Q105874" t="s">
        <v>22</v>
      </c>
      <c r="R105874" t="s">
        <v>22</v>
      </c>
      <c r="S105874"/>
    </row>
    <row r="105875" spans="1:19" hidden="1" x14ac:dyDescent="0.35">
      <c r="A105875" t="s">
        <v>106586</v>
      </c>
      <c r="B105875" t="s">
        <v>106702</v>
      </c>
      <c r="C105875" t="s">
        <v>1222</v>
      </c>
      <c r="D105875" t="s">
        <v>1995</v>
      </c>
      <c r="E105875">
        <v>720000</v>
      </c>
      <c r="F105875" t="s">
        <v>1129</v>
      </c>
      <c r="G105875">
        <v>90000</v>
      </c>
      <c r="H105875">
        <v>90000</v>
      </c>
      <c r="I105875">
        <v>319009</v>
      </c>
      <c r="J105875">
        <v>19717</v>
      </c>
      <c r="K105875" t="s">
        <v>45491</v>
      </c>
      <c r="L105875" s="1">
        <v>45528</v>
      </c>
      <c r="M105875">
        <v>1</v>
      </c>
      <c r="N105875" t="s">
        <v>28</v>
      </c>
      <c r="O105875" t="s">
        <v>34</v>
      </c>
      <c r="P105875" s="1"/>
      <c r="Q105875" t="s">
        <v>22</v>
      </c>
      <c r="R105875" t="s">
        <v>22</v>
      </c>
      <c r="S105875"/>
    </row>
    <row r="105876" spans="1:19" hidden="1" x14ac:dyDescent="0.35">
      <c r="A105876" t="s">
        <v>106586</v>
      </c>
      <c r="B105876" t="s">
        <v>106703</v>
      </c>
      <c r="C105876" t="s">
        <v>1222</v>
      </c>
      <c r="D105876" t="s">
        <v>2150</v>
      </c>
      <c r="E105876">
        <v>720000</v>
      </c>
      <c r="F105876" t="s">
        <v>1129</v>
      </c>
      <c r="G105876">
        <v>90000</v>
      </c>
      <c r="H105876">
        <v>90000</v>
      </c>
      <c r="I105876">
        <v>372283</v>
      </c>
      <c r="J105876">
        <v>42943</v>
      </c>
      <c r="K105876" t="s">
        <v>45491</v>
      </c>
      <c r="L105876" s="1">
        <v>45474</v>
      </c>
      <c r="M105876">
        <v>3</v>
      </c>
      <c r="N105876" t="s">
        <v>28</v>
      </c>
      <c r="O105876" t="s">
        <v>34</v>
      </c>
      <c r="P105876" s="1"/>
      <c r="Q105876" t="s">
        <v>22</v>
      </c>
      <c r="R105876" t="s">
        <v>22</v>
      </c>
      <c r="S105876"/>
    </row>
    <row r="105877" spans="1:19" hidden="1" x14ac:dyDescent="0.35">
      <c r="A105877" t="s">
        <v>106586</v>
      </c>
      <c r="B105877" t="s">
        <v>106704</v>
      </c>
      <c r="C105877" t="s">
        <v>1222</v>
      </c>
      <c r="D105877" t="s">
        <v>1351</v>
      </c>
      <c r="E105877">
        <v>720000</v>
      </c>
      <c r="F105877" t="s">
        <v>1129</v>
      </c>
      <c r="G105877">
        <v>90000</v>
      </c>
      <c r="H105877">
        <v>90000</v>
      </c>
      <c r="I105877">
        <v>482414</v>
      </c>
      <c r="J105877">
        <v>62578</v>
      </c>
      <c r="K105877" t="s">
        <v>78573</v>
      </c>
      <c r="L105877" s="1">
        <v>45226</v>
      </c>
      <c r="M105877">
        <v>1</v>
      </c>
      <c r="N105877" t="s">
        <v>28</v>
      </c>
      <c r="O105877" t="s">
        <v>34</v>
      </c>
      <c r="P105877" s="1"/>
      <c r="Q105877" t="s">
        <v>22</v>
      </c>
      <c r="R105877" t="s">
        <v>22</v>
      </c>
      <c r="S105877"/>
    </row>
    <row r="105878" spans="1:19" hidden="1" x14ac:dyDescent="0.35">
      <c r="A105878" t="s">
        <v>106586</v>
      </c>
      <c r="B105878" t="s">
        <v>106705</v>
      </c>
      <c r="C105878" t="s">
        <v>22</v>
      </c>
      <c r="D105878" t="s">
        <v>21</v>
      </c>
      <c r="E105878">
        <v>720000</v>
      </c>
      <c r="F105878" t="s">
        <v>1129</v>
      </c>
      <c r="G105878">
        <v>90000</v>
      </c>
      <c r="H105878">
        <v>90000</v>
      </c>
      <c r="I105878">
        <v>164940</v>
      </c>
      <c r="K105878" t="s">
        <v>51398</v>
      </c>
      <c r="L105878" s="1"/>
      <c r="M105878">
        <v>0</v>
      </c>
      <c r="N105878" t="s">
        <v>24</v>
      </c>
      <c r="O105878" t="s">
        <v>34</v>
      </c>
      <c r="P105878" s="1"/>
      <c r="Q105878" t="s">
        <v>22</v>
      </c>
      <c r="R105878" t="s">
        <v>22</v>
      </c>
      <c r="S105878"/>
    </row>
    <row r="105879" spans="1:19" hidden="1" x14ac:dyDescent="0.35">
      <c r="A105879" t="s">
        <v>106586</v>
      </c>
      <c r="B105879" t="s">
        <v>106706</v>
      </c>
      <c r="C105879" t="s">
        <v>1222</v>
      </c>
      <c r="D105879" t="s">
        <v>2039</v>
      </c>
      <c r="E105879">
        <v>720000</v>
      </c>
      <c r="F105879" t="s">
        <v>1129</v>
      </c>
      <c r="G105879">
        <v>90000</v>
      </c>
      <c r="H105879">
        <v>90000</v>
      </c>
      <c r="I105879">
        <v>294418</v>
      </c>
      <c r="J105879">
        <v>44107</v>
      </c>
      <c r="K105879" t="s">
        <v>51398</v>
      </c>
      <c r="L105879" s="1">
        <v>45083</v>
      </c>
      <c r="M105879">
        <v>1</v>
      </c>
      <c r="N105879" t="s">
        <v>28</v>
      </c>
      <c r="O105879" t="s">
        <v>34</v>
      </c>
      <c r="P105879" s="1"/>
      <c r="Q105879" t="s">
        <v>22</v>
      </c>
      <c r="R105879" t="s">
        <v>22</v>
      </c>
      <c r="S105879"/>
    </row>
    <row r="105880" spans="1:19" hidden="1" x14ac:dyDescent="0.35">
      <c r="A105880" t="s">
        <v>106586</v>
      </c>
      <c r="B105880" t="s">
        <v>106707</v>
      </c>
      <c r="C105880" t="s">
        <v>1222</v>
      </c>
      <c r="D105880" t="s">
        <v>2126</v>
      </c>
      <c r="E105880">
        <v>720000</v>
      </c>
      <c r="F105880" t="s">
        <v>1129</v>
      </c>
      <c r="G105880">
        <v>90000</v>
      </c>
      <c r="H105880">
        <v>90000</v>
      </c>
      <c r="I105880">
        <v>288325</v>
      </c>
      <c r="J105880">
        <v>288325</v>
      </c>
      <c r="K105880" t="s">
        <v>51398</v>
      </c>
      <c r="L105880" s="1">
        <v>42681</v>
      </c>
      <c r="M105880">
        <v>0</v>
      </c>
      <c r="N105880" t="s">
        <v>28</v>
      </c>
      <c r="O105880" t="s">
        <v>34</v>
      </c>
      <c r="P105880" s="1"/>
      <c r="Q105880" t="s">
        <v>22</v>
      </c>
      <c r="R105880" t="s">
        <v>22</v>
      </c>
      <c r="S105880"/>
    </row>
    <row r="105881" spans="1:19" hidden="1" x14ac:dyDescent="0.35">
      <c r="A105881" t="s">
        <v>106586</v>
      </c>
      <c r="B105881" t="s">
        <v>106708</v>
      </c>
      <c r="C105881" t="s">
        <v>1222</v>
      </c>
      <c r="D105881" t="s">
        <v>1981</v>
      </c>
      <c r="E105881">
        <v>720000</v>
      </c>
      <c r="F105881" t="s">
        <v>1129</v>
      </c>
      <c r="G105881">
        <v>90000</v>
      </c>
      <c r="H105881">
        <v>90000</v>
      </c>
      <c r="I105881">
        <v>177840</v>
      </c>
      <c r="J105881">
        <v>101520</v>
      </c>
      <c r="K105881" t="s">
        <v>51398</v>
      </c>
      <c r="L105881" s="1">
        <v>40441</v>
      </c>
      <c r="M105881">
        <v>1</v>
      </c>
      <c r="N105881" t="s">
        <v>28</v>
      </c>
      <c r="O105881" t="s">
        <v>34</v>
      </c>
      <c r="P105881" s="1"/>
      <c r="Q105881" t="s">
        <v>22</v>
      </c>
      <c r="R105881" t="s">
        <v>22</v>
      </c>
      <c r="S105881"/>
    </row>
    <row r="105882" spans="1:19" hidden="1" x14ac:dyDescent="0.35">
      <c r="A105882" t="s">
        <v>106586</v>
      </c>
      <c r="B105882" t="s">
        <v>106709</v>
      </c>
      <c r="C105882" t="s">
        <v>1222</v>
      </c>
      <c r="D105882" t="s">
        <v>21</v>
      </c>
      <c r="E105882">
        <v>720000</v>
      </c>
      <c r="F105882" t="s">
        <v>1129</v>
      </c>
      <c r="G105882">
        <v>90000</v>
      </c>
      <c r="H105882">
        <v>90000</v>
      </c>
      <c r="I105882">
        <v>215099</v>
      </c>
      <c r="J105882">
        <v>60839</v>
      </c>
      <c r="K105882" t="s">
        <v>51398</v>
      </c>
      <c r="L105882" s="1">
        <v>44982</v>
      </c>
      <c r="M105882">
        <v>1</v>
      </c>
      <c r="N105882" t="s">
        <v>24</v>
      </c>
      <c r="O105882" t="s">
        <v>25</v>
      </c>
      <c r="P105882" s="1">
        <v>45451</v>
      </c>
      <c r="Q105882" t="s">
        <v>22</v>
      </c>
      <c r="R105882" t="s">
        <v>22</v>
      </c>
      <c r="S105882"/>
    </row>
    <row r="105883" spans="1:19" hidden="1" x14ac:dyDescent="0.35">
      <c r="A105883" t="s">
        <v>106586</v>
      </c>
      <c r="B105883" t="s">
        <v>76136</v>
      </c>
      <c r="C105883" t="s">
        <v>1222</v>
      </c>
      <c r="D105883" t="s">
        <v>21</v>
      </c>
      <c r="E105883">
        <v>720000</v>
      </c>
      <c r="F105883" t="s">
        <v>1129</v>
      </c>
      <c r="G105883">
        <v>90000</v>
      </c>
      <c r="H105883">
        <v>90000</v>
      </c>
      <c r="I105883">
        <v>261840</v>
      </c>
      <c r="J105883">
        <v>0</v>
      </c>
      <c r="K105883" t="s">
        <v>51398</v>
      </c>
      <c r="L105883" s="1">
        <v>45221</v>
      </c>
      <c r="M105883">
        <v>1</v>
      </c>
      <c r="N105883" t="s">
        <v>24</v>
      </c>
      <c r="O105883" t="s">
        <v>25</v>
      </c>
      <c r="P105883" s="1">
        <v>45262</v>
      </c>
      <c r="Q105883" t="s">
        <v>22</v>
      </c>
      <c r="R105883" t="s">
        <v>22</v>
      </c>
      <c r="S105883"/>
    </row>
    <row r="105884" spans="1:19" hidden="1" x14ac:dyDescent="0.35">
      <c r="A105884" t="s">
        <v>106586</v>
      </c>
      <c r="B105884" t="s">
        <v>106710</v>
      </c>
      <c r="C105884" t="s">
        <v>1222</v>
      </c>
      <c r="D105884" t="s">
        <v>58635</v>
      </c>
      <c r="E105884">
        <v>720000</v>
      </c>
      <c r="F105884" t="s">
        <v>98005</v>
      </c>
      <c r="G105884">
        <v>90000</v>
      </c>
      <c r="H105884">
        <v>90000</v>
      </c>
      <c r="I105884">
        <v>574620</v>
      </c>
      <c r="J105884">
        <v>94800</v>
      </c>
      <c r="K105884" t="s">
        <v>43701</v>
      </c>
      <c r="L105884" s="1">
        <v>41468</v>
      </c>
      <c r="M105884">
        <v>5</v>
      </c>
      <c r="N105884" t="s">
        <v>28</v>
      </c>
      <c r="O105884" t="s">
        <v>34</v>
      </c>
      <c r="P105884" s="1"/>
      <c r="Q105884" t="s">
        <v>22</v>
      </c>
      <c r="R105884" t="s">
        <v>22</v>
      </c>
      <c r="S105884"/>
    </row>
    <row r="105885" spans="1:19" hidden="1" x14ac:dyDescent="0.35">
      <c r="A105885" t="s">
        <v>106586</v>
      </c>
      <c r="B105885" t="s">
        <v>106711</v>
      </c>
      <c r="C105885" t="s">
        <v>1222</v>
      </c>
      <c r="D105885" t="s">
        <v>2032</v>
      </c>
      <c r="E105885">
        <v>720000</v>
      </c>
      <c r="F105885" t="s">
        <v>1129</v>
      </c>
      <c r="G105885">
        <v>90000</v>
      </c>
      <c r="H105885">
        <v>90000</v>
      </c>
      <c r="I105885">
        <v>459960</v>
      </c>
      <c r="J105885">
        <v>93120</v>
      </c>
      <c r="K105885" t="s">
        <v>6210</v>
      </c>
      <c r="L105885" s="1">
        <v>40786</v>
      </c>
      <c r="M105885">
        <v>3</v>
      </c>
      <c r="N105885" t="s">
        <v>28</v>
      </c>
      <c r="O105885" t="s">
        <v>34</v>
      </c>
      <c r="P105885" s="1"/>
      <c r="Q105885" t="s">
        <v>22</v>
      </c>
      <c r="R105885" t="s">
        <v>22</v>
      </c>
      <c r="S105885"/>
    </row>
    <row r="105886" spans="1:19" hidden="1" x14ac:dyDescent="0.35">
      <c r="A105886" t="s">
        <v>106586</v>
      </c>
      <c r="B105886" t="s">
        <v>106712</v>
      </c>
      <c r="C105886" t="s">
        <v>22</v>
      </c>
      <c r="D105886" t="s">
        <v>27</v>
      </c>
      <c r="E105886">
        <v>720000</v>
      </c>
      <c r="F105886" t="s">
        <v>1129</v>
      </c>
      <c r="G105886">
        <v>90000</v>
      </c>
      <c r="H105886">
        <v>90000</v>
      </c>
      <c r="I105886">
        <v>316440</v>
      </c>
      <c r="J105886">
        <v>89640</v>
      </c>
      <c r="K105886" t="s">
        <v>39649</v>
      </c>
      <c r="L105886" s="1">
        <v>37250</v>
      </c>
      <c r="M105886">
        <v>2</v>
      </c>
      <c r="N105886" t="s">
        <v>28</v>
      </c>
      <c r="O105886" t="s">
        <v>25</v>
      </c>
      <c r="P105886" s="1"/>
      <c r="Q105886" t="s">
        <v>22</v>
      </c>
      <c r="R105886" t="s">
        <v>22</v>
      </c>
      <c r="S105886"/>
    </row>
    <row r="105887" spans="1:19" hidden="1" x14ac:dyDescent="0.35">
      <c r="A105887" t="s">
        <v>106586</v>
      </c>
      <c r="B105887" t="s">
        <v>106713</v>
      </c>
      <c r="C105887" t="s">
        <v>1222</v>
      </c>
      <c r="D105887" t="s">
        <v>2074</v>
      </c>
      <c r="E105887">
        <v>720000</v>
      </c>
      <c r="F105887" t="s">
        <v>1129</v>
      </c>
      <c r="G105887">
        <v>90000</v>
      </c>
      <c r="H105887">
        <v>90000</v>
      </c>
      <c r="I105887">
        <v>539940</v>
      </c>
      <c r="J105887">
        <v>68340</v>
      </c>
      <c r="K105887" t="s">
        <v>43776</v>
      </c>
      <c r="L105887" s="1">
        <v>41346</v>
      </c>
      <c r="M105887">
        <v>3</v>
      </c>
      <c r="N105887" t="s">
        <v>28</v>
      </c>
      <c r="O105887" t="s">
        <v>34</v>
      </c>
      <c r="P105887" s="1"/>
      <c r="Q105887" t="s">
        <v>22</v>
      </c>
      <c r="R105887" t="s">
        <v>22</v>
      </c>
      <c r="S105887"/>
    </row>
    <row r="105888" spans="1:19" hidden="1" x14ac:dyDescent="0.35">
      <c r="A105888" t="s">
        <v>106586</v>
      </c>
      <c r="B105888" t="s">
        <v>106714</v>
      </c>
      <c r="C105888" t="s">
        <v>1222</v>
      </c>
      <c r="D105888" t="s">
        <v>3233</v>
      </c>
      <c r="E105888">
        <v>720000</v>
      </c>
      <c r="F105888" t="s">
        <v>1129</v>
      </c>
      <c r="G105888">
        <v>90000</v>
      </c>
      <c r="H105888">
        <v>90000</v>
      </c>
      <c r="I105888">
        <v>232200</v>
      </c>
      <c r="J105888">
        <v>59940</v>
      </c>
      <c r="K105888" t="s">
        <v>77704</v>
      </c>
      <c r="L105888" s="1">
        <v>41648</v>
      </c>
      <c r="M105888">
        <v>1</v>
      </c>
      <c r="N105888" t="s">
        <v>28</v>
      </c>
      <c r="O105888" t="s">
        <v>34</v>
      </c>
      <c r="P105888" s="1"/>
      <c r="Q105888" t="s">
        <v>22</v>
      </c>
      <c r="R105888" t="s">
        <v>22</v>
      </c>
      <c r="S105888"/>
    </row>
    <row r="105889" spans="1:19" hidden="1" x14ac:dyDescent="0.35">
      <c r="A105889" t="s">
        <v>106586</v>
      </c>
      <c r="B105889" t="s">
        <v>106715</v>
      </c>
      <c r="C105889" t="s">
        <v>1222</v>
      </c>
      <c r="D105889" t="s">
        <v>2510</v>
      </c>
      <c r="E105889">
        <v>720000</v>
      </c>
      <c r="F105889" t="s">
        <v>1129</v>
      </c>
      <c r="G105889">
        <v>90000</v>
      </c>
      <c r="H105889">
        <v>90000</v>
      </c>
      <c r="I105889">
        <v>114780</v>
      </c>
      <c r="J105889">
        <v>74100</v>
      </c>
      <c r="K105889" t="s">
        <v>22680</v>
      </c>
      <c r="L105889" s="1">
        <v>40855</v>
      </c>
      <c r="M105889">
        <v>1</v>
      </c>
      <c r="N105889" t="s">
        <v>28</v>
      </c>
      <c r="O105889" t="s">
        <v>34</v>
      </c>
      <c r="P105889" s="1"/>
      <c r="Q105889" t="s">
        <v>22</v>
      </c>
      <c r="R105889" t="s">
        <v>22</v>
      </c>
      <c r="S105889"/>
    </row>
    <row r="105890" spans="1:19" hidden="1" x14ac:dyDescent="0.35">
      <c r="A105890" t="s">
        <v>106586</v>
      </c>
      <c r="B105890" t="s">
        <v>106716</v>
      </c>
      <c r="C105890" t="s">
        <v>1222</v>
      </c>
      <c r="D105890" t="s">
        <v>1968</v>
      </c>
      <c r="E105890">
        <v>720000</v>
      </c>
      <c r="F105890" t="s">
        <v>1129</v>
      </c>
      <c r="G105890">
        <v>90000</v>
      </c>
      <c r="H105890">
        <v>90000</v>
      </c>
      <c r="I105890">
        <v>574568</v>
      </c>
      <c r="J105890">
        <v>574568</v>
      </c>
      <c r="K105890" t="s">
        <v>39979</v>
      </c>
      <c r="L105890" s="1">
        <v>42611</v>
      </c>
      <c r="M105890">
        <v>0</v>
      </c>
      <c r="N105890" t="s">
        <v>28</v>
      </c>
      <c r="O105890" t="s">
        <v>34</v>
      </c>
      <c r="P105890" s="1"/>
      <c r="Q105890" t="s">
        <v>22</v>
      </c>
      <c r="R105890" t="s">
        <v>22</v>
      </c>
      <c r="S105890"/>
    </row>
    <row r="105891" spans="1:19" hidden="1" x14ac:dyDescent="0.35">
      <c r="A105891" t="s">
        <v>106586</v>
      </c>
      <c r="B105891" t="s">
        <v>106717</v>
      </c>
      <c r="C105891" t="s">
        <v>1222</v>
      </c>
      <c r="D105891" t="s">
        <v>3166</v>
      </c>
      <c r="E105891">
        <v>720000</v>
      </c>
      <c r="F105891" t="s">
        <v>1129</v>
      </c>
      <c r="G105891">
        <v>90000</v>
      </c>
      <c r="H105891">
        <v>90000</v>
      </c>
      <c r="I105891">
        <v>185220</v>
      </c>
      <c r="J105891">
        <v>66720</v>
      </c>
      <c r="K105891" t="s">
        <v>57972</v>
      </c>
      <c r="L105891" s="1">
        <v>41542</v>
      </c>
      <c r="M105891">
        <v>2</v>
      </c>
      <c r="N105891" t="s">
        <v>28</v>
      </c>
      <c r="O105891" t="s">
        <v>34</v>
      </c>
      <c r="P105891" s="1"/>
      <c r="Q105891" t="s">
        <v>22</v>
      </c>
      <c r="R105891" t="s">
        <v>22</v>
      </c>
      <c r="S105891"/>
    </row>
    <row r="105892" spans="1:19" hidden="1" x14ac:dyDescent="0.35">
      <c r="A105892" t="s">
        <v>106586</v>
      </c>
      <c r="B105892" t="s">
        <v>76288</v>
      </c>
      <c r="C105892" t="s">
        <v>1222</v>
      </c>
      <c r="D105892" t="s">
        <v>2021</v>
      </c>
      <c r="E105892">
        <v>720000</v>
      </c>
      <c r="F105892" t="s">
        <v>1143</v>
      </c>
      <c r="G105892">
        <v>90000</v>
      </c>
      <c r="H105892">
        <v>90000</v>
      </c>
      <c r="I105892">
        <v>284312</v>
      </c>
      <c r="J105892">
        <v>110543</v>
      </c>
      <c r="K105892" t="s">
        <v>53785</v>
      </c>
      <c r="L105892" s="1">
        <v>44526</v>
      </c>
      <c r="M105892">
        <v>1</v>
      </c>
      <c r="N105892" t="s">
        <v>28</v>
      </c>
      <c r="O105892" t="s">
        <v>34</v>
      </c>
      <c r="P105892" s="1"/>
      <c r="Q105892" t="s">
        <v>22</v>
      </c>
      <c r="R105892" t="s">
        <v>22</v>
      </c>
      <c r="S105892"/>
    </row>
    <row r="105893" spans="1:19" hidden="1" x14ac:dyDescent="0.35">
      <c r="A105893" t="s">
        <v>106586</v>
      </c>
      <c r="B105893" t="s">
        <v>106718</v>
      </c>
      <c r="C105893" t="s">
        <v>1222</v>
      </c>
      <c r="D105893" t="s">
        <v>2115</v>
      </c>
      <c r="E105893">
        <v>720000</v>
      </c>
      <c r="F105893" t="s">
        <v>1129</v>
      </c>
      <c r="G105893">
        <v>90000</v>
      </c>
      <c r="H105893">
        <v>90000</v>
      </c>
      <c r="I105893">
        <v>210160</v>
      </c>
      <c r="J105893">
        <v>78940</v>
      </c>
      <c r="K105893" t="s">
        <v>53785</v>
      </c>
      <c r="L105893" s="1">
        <v>44576</v>
      </c>
      <c r="M105893">
        <v>1</v>
      </c>
      <c r="N105893" t="s">
        <v>28</v>
      </c>
      <c r="O105893" t="s">
        <v>34</v>
      </c>
      <c r="P105893" s="1"/>
      <c r="Q105893" t="s">
        <v>22</v>
      </c>
      <c r="R105893" t="s">
        <v>22</v>
      </c>
      <c r="S105893"/>
    </row>
    <row r="105894" spans="1:19" hidden="1" x14ac:dyDescent="0.35">
      <c r="A105894" t="s">
        <v>106586</v>
      </c>
      <c r="B105894" t="s">
        <v>106719</v>
      </c>
      <c r="C105894" t="s">
        <v>1222</v>
      </c>
      <c r="D105894" t="s">
        <v>3861</v>
      </c>
      <c r="E105894">
        <v>720000</v>
      </c>
      <c r="F105894" t="s">
        <v>1129</v>
      </c>
      <c r="G105894">
        <v>90000</v>
      </c>
      <c r="H105894">
        <v>90000</v>
      </c>
      <c r="I105894">
        <v>217135</v>
      </c>
      <c r="J105894">
        <v>4555</v>
      </c>
      <c r="K105894" t="s">
        <v>53785</v>
      </c>
      <c r="L105894" s="1">
        <v>45476</v>
      </c>
      <c r="M105894">
        <v>1</v>
      </c>
      <c r="N105894" t="s">
        <v>28</v>
      </c>
      <c r="O105894" t="s">
        <v>34</v>
      </c>
      <c r="P105894" s="1"/>
      <c r="Q105894" t="s">
        <v>22</v>
      </c>
      <c r="R105894" t="s">
        <v>22</v>
      </c>
      <c r="S105894"/>
    </row>
    <row r="105895" spans="1:19" hidden="1" x14ac:dyDescent="0.35">
      <c r="A105895" t="s">
        <v>106586</v>
      </c>
      <c r="B105895" t="s">
        <v>106720</v>
      </c>
      <c r="C105895" t="s">
        <v>1222</v>
      </c>
      <c r="D105895" t="s">
        <v>2029</v>
      </c>
      <c r="E105895">
        <v>720000</v>
      </c>
      <c r="F105895" t="s">
        <v>1129</v>
      </c>
      <c r="G105895">
        <v>90000</v>
      </c>
      <c r="H105895">
        <v>90000</v>
      </c>
      <c r="I105895">
        <v>1311</v>
      </c>
      <c r="J105895">
        <v>1311</v>
      </c>
      <c r="K105895" t="s">
        <v>1525</v>
      </c>
      <c r="L105895" s="1"/>
      <c r="M105895">
        <v>0</v>
      </c>
      <c r="N105895" t="s">
        <v>28</v>
      </c>
      <c r="O105895" t="s">
        <v>34</v>
      </c>
      <c r="P105895" s="1"/>
      <c r="Q105895" t="s">
        <v>22</v>
      </c>
      <c r="R105895" t="s">
        <v>22</v>
      </c>
      <c r="S105895"/>
    </row>
    <row r="105896" spans="1:19" hidden="1" x14ac:dyDescent="0.35">
      <c r="A105896" t="s">
        <v>106586</v>
      </c>
      <c r="B105896" t="s">
        <v>106721</v>
      </c>
      <c r="C105896" t="s">
        <v>1222</v>
      </c>
      <c r="D105896" t="s">
        <v>1976</v>
      </c>
      <c r="E105896">
        <v>720000</v>
      </c>
      <c r="F105896" t="s">
        <v>1129</v>
      </c>
      <c r="G105896">
        <v>90000</v>
      </c>
      <c r="H105896">
        <v>90000</v>
      </c>
      <c r="I105896">
        <v>303055</v>
      </c>
      <c r="J105896">
        <v>36265</v>
      </c>
      <c r="K105896" t="s">
        <v>53785</v>
      </c>
      <c r="L105896" s="1">
        <v>45163</v>
      </c>
      <c r="M105896">
        <v>1</v>
      </c>
      <c r="N105896" t="s">
        <v>28</v>
      </c>
      <c r="O105896" t="s">
        <v>34</v>
      </c>
      <c r="P105896" s="1"/>
      <c r="Q105896" t="s">
        <v>22</v>
      </c>
      <c r="R105896" t="s">
        <v>22</v>
      </c>
      <c r="S105896"/>
    </row>
    <row r="105897" spans="1:19" hidden="1" x14ac:dyDescent="0.35">
      <c r="A105897" t="s">
        <v>106586</v>
      </c>
      <c r="B105897" t="s">
        <v>106722</v>
      </c>
      <c r="C105897" t="s">
        <v>1222</v>
      </c>
      <c r="D105897" t="s">
        <v>58323</v>
      </c>
      <c r="E105897">
        <v>720000</v>
      </c>
      <c r="F105897" t="s">
        <v>1129</v>
      </c>
      <c r="G105897">
        <v>90000</v>
      </c>
      <c r="H105897">
        <v>90000</v>
      </c>
      <c r="I105897">
        <v>325472</v>
      </c>
      <c r="J105897">
        <v>118181</v>
      </c>
      <c r="K105897" t="s">
        <v>45357</v>
      </c>
      <c r="L105897" s="1">
        <v>42514</v>
      </c>
      <c r="M105897">
        <v>0</v>
      </c>
      <c r="N105897" t="s">
        <v>24</v>
      </c>
      <c r="O105897" t="s">
        <v>25</v>
      </c>
      <c r="P105897" s="1">
        <v>45320</v>
      </c>
      <c r="Q105897" t="s">
        <v>22</v>
      </c>
      <c r="R105897" t="s">
        <v>22</v>
      </c>
      <c r="S105897"/>
    </row>
    <row r="105898" spans="1:19" hidden="1" x14ac:dyDescent="0.35">
      <c r="A105898" t="s">
        <v>106586</v>
      </c>
      <c r="B105898" t="s">
        <v>106723</v>
      </c>
      <c r="C105898" t="s">
        <v>1222</v>
      </c>
      <c r="D105898" t="s">
        <v>2027</v>
      </c>
      <c r="E105898">
        <v>720000</v>
      </c>
      <c r="F105898" t="s">
        <v>1143</v>
      </c>
      <c r="G105898">
        <v>90000</v>
      </c>
      <c r="H105898">
        <v>90000</v>
      </c>
      <c r="I105898">
        <v>539400</v>
      </c>
      <c r="J105898">
        <v>120000</v>
      </c>
      <c r="K105898" t="s">
        <v>50175</v>
      </c>
      <c r="L105898" s="1">
        <v>40330</v>
      </c>
      <c r="M105898">
        <v>6</v>
      </c>
      <c r="N105898" t="s">
        <v>28</v>
      </c>
      <c r="O105898" t="s">
        <v>34</v>
      </c>
      <c r="P105898" s="1"/>
      <c r="Q105898" t="s">
        <v>22</v>
      </c>
      <c r="R105898" t="s">
        <v>22</v>
      </c>
      <c r="S105898"/>
    </row>
    <row r="105899" spans="1:19" hidden="1" x14ac:dyDescent="0.35">
      <c r="A105899" t="s">
        <v>106586</v>
      </c>
      <c r="B105899" t="s">
        <v>106724</v>
      </c>
      <c r="C105899" t="s">
        <v>1222</v>
      </c>
      <c r="D105899" t="s">
        <v>21</v>
      </c>
      <c r="E105899">
        <v>720000</v>
      </c>
      <c r="F105899" t="s">
        <v>1129</v>
      </c>
      <c r="G105899">
        <v>90000</v>
      </c>
      <c r="H105899">
        <v>90000</v>
      </c>
      <c r="I105899">
        <v>184993</v>
      </c>
      <c r="J105899">
        <v>64993</v>
      </c>
      <c r="K105899" t="s">
        <v>45357</v>
      </c>
      <c r="L105899" s="1">
        <v>45000</v>
      </c>
      <c r="M105899">
        <v>1</v>
      </c>
      <c r="N105899" t="s">
        <v>28</v>
      </c>
      <c r="O105899" t="s">
        <v>34</v>
      </c>
      <c r="P105899" s="1">
        <v>45589</v>
      </c>
      <c r="Q105899" t="s">
        <v>22</v>
      </c>
      <c r="R105899" t="s">
        <v>22</v>
      </c>
      <c r="S105899"/>
    </row>
    <row r="105900" spans="1:19" hidden="1" x14ac:dyDescent="0.35">
      <c r="A105900" t="s">
        <v>106586</v>
      </c>
      <c r="B105900" t="s">
        <v>106725</v>
      </c>
      <c r="C105900" t="s">
        <v>1222</v>
      </c>
      <c r="D105900" t="s">
        <v>2170</v>
      </c>
      <c r="E105900">
        <v>720000</v>
      </c>
      <c r="F105900" t="s">
        <v>1129</v>
      </c>
      <c r="G105900">
        <v>90000</v>
      </c>
      <c r="H105900">
        <v>90000</v>
      </c>
      <c r="I105900">
        <v>288078</v>
      </c>
      <c r="J105900">
        <v>64875</v>
      </c>
      <c r="K105900" t="s">
        <v>53785</v>
      </c>
      <c r="L105900" s="1">
        <v>45186</v>
      </c>
      <c r="M105900">
        <v>1</v>
      </c>
      <c r="N105900" t="s">
        <v>28</v>
      </c>
      <c r="O105900" t="s">
        <v>34</v>
      </c>
      <c r="P105900" s="1"/>
      <c r="Q105900" t="s">
        <v>22</v>
      </c>
      <c r="R105900" t="s">
        <v>22</v>
      </c>
      <c r="S105900"/>
    </row>
    <row r="105901" spans="1:19" hidden="1" x14ac:dyDescent="0.35">
      <c r="A105901" t="s">
        <v>106586</v>
      </c>
      <c r="B105901" t="s">
        <v>106726</v>
      </c>
      <c r="C105901" t="s">
        <v>1222</v>
      </c>
      <c r="D105901" t="s">
        <v>21</v>
      </c>
      <c r="E105901">
        <v>720000</v>
      </c>
      <c r="F105901" t="s">
        <v>1129</v>
      </c>
      <c r="G105901">
        <v>90000</v>
      </c>
      <c r="H105901">
        <v>90000</v>
      </c>
      <c r="I105901">
        <v>269296</v>
      </c>
      <c r="J105901">
        <v>89536</v>
      </c>
      <c r="K105901" t="s">
        <v>45357</v>
      </c>
      <c r="L105901" s="1">
        <v>43271</v>
      </c>
      <c r="M105901">
        <v>0</v>
      </c>
      <c r="N105901" t="s">
        <v>24</v>
      </c>
      <c r="O105901" t="s">
        <v>25</v>
      </c>
      <c r="P105901" s="1">
        <v>44537</v>
      </c>
      <c r="Q105901" t="s">
        <v>22</v>
      </c>
      <c r="R105901" t="s">
        <v>22</v>
      </c>
      <c r="S105901"/>
    </row>
    <row r="105902" spans="1:19" hidden="1" x14ac:dyDescent="0.35">
      <c r="A105902" t="s">
        <v>106586</v>
      </c>
      <c r="B105902" t="s">
        <v>106727</v>
      </c>
      <c r="C105902" t="s">
        <v>1222</v>
      </c>
      <c r="D105902" t="s">
        <v>27</v>
      </c>
      <c r="E105902">
        <v>720000</v>
      </c>
      <c r="F105902" t="s">
        <v>1129</v>
      </c>
      <c r="G105902">
        <v>90000</v>
      </c>
      <c r="H105902">
        <v>90000</v>
      </c>
      <c r="I105902">
        <v>365855</v>
      </c>
      <c r="J105902">
        <v>365855</v>
      </c>
      <c r="K105902" t="s">
        <v>10645</v>
      </c>
      <c r="L105902" s="1">
        <v>40827</v>
      </c>
      <c r="M105902">
        <v>0</v>
      </c>
      <c r="N105902" t="s">
        <v>28</v>
      </c>
      <c r="O105902" t="s">
        <v>25</v>
      </c>
      <c r="P105902" s="1">
        <v>45325</v>
      </c>
      <c r="Q105902" t="s">
        <v>22</v>
      </c>
      <c r="R105902" t="s">
        <v>22</v>
      </c>
      <c r="S105902"/>
    </row>
    <row r="105903" spans="1:19" hidden="1" x14ac:dyDescent="0.35">
      <c r="A105903" t="s">
        <v>106586</v>
      </c>
      <c r="B105903" t="s">
        <v>106728</v>
      </c>
      <c r="C105903" t="s">
        <v>22</v>
      </c>
      <c r="D105903" t="s">
        <v>21</v>
      </c>
      <c r="E105903">
        <v>720000</v>
      </c>
      <c r="F105903" t="s">
        <v>1129</v>
      </c>
      <c r="G105903">
        <v>90000</v>
      </c>
      <c r="H105903">
        <v>90000</v>
      </c>
      <c r="I105903">
        <v>405540</v>
      </c>
      <c r="K105903" t="s">
        <v>56374</v>
      </c>
      <c r="L105903" s="1"/>
      <c r="M105903">
        <v>0</v>
      </c>
      <c r="N105903" t="s">
        <v>24</v>
      </c>
      <c r="O105903" t="s">
        <v>34</v>
      </c>
      <c r="P105903" s="1"/>
      <c r="Q105903" t="s">
        <v>22</v>
      </c>
      <c r="R105903" t="s">
        <v>22</v>
      </c>
      <c r="S105903"/>
    </row>
    <row r="105904" spans="1:19" hidden="1" x14ac:dyDescent="0.35">
      <c r="A105904" t="s">
        <v>106586</v>
      </c>
      <c r="B105904" t="s">
        <v>106729</v>
      </c>
      <c r="C105904" t="s">
        <v>1222</v>
      </c>
      <c r="D105904" t="s">
        <v>2358</v>
      </c>
      <c r="E105904">
        <v>720000</v>
      </c>
      <c r="F105904" t="s">
        <v>1129</v>
      </c>
      <c r="G105904">
        <v>90000</v>
      </c>
      <c r="H105904">
        <v>90000</v>
      </c>
      <c r="I105904">
        <v>260624</v>
      </c>
      <c r="J105904">
        <v>82064</v>
      </c>
      <c r="K105904" t="s">
        <v>8228</v>
      </c>
      <c r="L105904" s="1">
        <v>42571</v>
      </c>
      <c r="M105904">
        <v>0</v>
      </c>
      <c r="N105904" t="s">
        <v>28</v>
      </c>
      <c r="O105904" t="s">
        <v>34</v>
      </c>
      <c r="P105904" s="1"/>
      <c r="Q105904" t="s">
        <v>22</v>
      </c>
      <c r="R105904" t="s">
        <v>22</v>
      </c>
      <c r="S105904"/>
    </row>
    <row r="105905" spans="1:19" hidden="1" x14ac:dyDescent="0.35">
      <c r="A105905" t="s">
        <v>106586</v>
      </c>
      <c r="B105905" t="s">
        <v>106730</v>
      </c>
      <c r="C105905" t="s">
        <v>1222</v>
      </c>
      <c r="D105905" t="s">
        <v>2135</v>
      </c>
      <c r="E105905">
        <v>720000</v>
      </c>
      <c r="F105905" t="s">
        <v>22</v>
      </c>
      <c r="G105905">
        <v>90000</v>
      </c>
      <c r="H105905">
        <v>90000</v>
      </c>
      <c r="I105905">
        <v>419723</v>
      </c>
      <c r="J105905">
        <v>120274</v>
      </c>
      <c r="K105905" t="s">
        <v>62764</v>
      </c>
      <c r="L105905" s="1">
        <v>41305</v>
      </c>
      <c r="M105905">
        <v>0</v>
      </c>
      <c r="N105905" t="s">
        <v>24</v>
      </c>
      <c r="O105905" t="s">
        <v>34</v>
      </c>
      <c r="P105905" s="1"/>
      <c r="Q105905" t="s">
        <v>22</v>
      </c>
      <c r="R105905" t="s">
        <v>22</v>
      </c>
      <c r="S105905"/>
    </row>
    <row r="105906" spans="1:19" hidden="1" x14ac:dyDescent="0.35">
      <c r="A105906" t="s">
        <v>106586</v>
      </c>
      <c r="B105906" t="s">
        <v>106731</v>
      </c>
      <c r="C105906" t="s">
        <v>1873</v>
      </c>
      <c r="D105906" t="s">
        <v>21</v>
      </c>
      <c r="E105906">
        <v>720000</v>
      </c>
      <c r="F105906" t="s">
        <v>1129</v>
      </c>
      <c r="G105906">
        <v>90000</v>
      </c>
      <c r="H105906">
        <v>90000</v>
      </c>
      <c r="I105906">
        <v>53773</v>
      </c>
      <c r="J105906">
        <v>53773</v>
      </c>
      <c r="K105906" t="s">
        <v>10584</v>
      </c>
      <c r="L105906" s="1"/>
      <c r="M105906">
        <v>0</v>
      </c>
      <c r="N105906" t="s">
        <v>24</v>
      </c>
      <c r="O105906" t="s">
        <v>25</v>
      </c>
      <c r="P105906" s="1">
        <v>45174</v>
      </c>
      <c r="Q105906" t="s">
        <v>22</v>
      </c>
      <c r="R105906" t="s">
        <v>22</v>
      </c>
      <c r="S105906"/>
    </row>
    <row r="105907" spans="1:19" hidden="1" x14ac:dyDescent="0.35">
      <c r="A105907" t="s">
        <v>106586</v>
      </c>
      <c r="B105907" t="s">
        <v>106732</v>
      </c>
      <c r="C105907" t="s">
        <v>1222</v>
      </c>
      <c r="D105907" t="s">
        <v>54483</v>
      </c>
      <c r="E105907">
        <v>720000</v>
      </c>
      <c r="F105907" t="s">
        <v>1129</v>
      </c>
      <c r="G105907">
        <v>90000</v>
      </c>
      <c r="H105907">
        <v>90000</v>
      </c>
      <c r="I105907">
        <v>167520</v>
      </c>
      <c r="J105907">
        <v>167520</v>
      </c>
      <c r="K105907" t="s">
        <v>82877</v>
      </c>
      <c r="L105907" s="1">
        <v>33612</v>
      </c>
      <c r="M105907">
        <v>0</v>
      </c>
      <c r="N105907" t="s">
        <v>28</v>
      </c>
      <c r="O105907" t="s">
        <v>34</v>
      </c>
      <c r="P105907" s="1"/>
      <c r="Q105907" t="s">
        <v>22</v>
      </c>
      <c r="R105907" t="s">
        <v>22</v>
      </c>
      <c r="S105907"/>
    </row>
    <row r="105908" spans="1:19" hidden="1" x14ac:dyDescent="0.35">
      <c r="A105908" t="s">
        <v>106586</v>
      </c>
      <c r="B105908" t="s">
        <v>106733</v>
      </c>
      <c r="C105908" t="s">
        <v>1222</v>
      </c>
      <c r="D105908" t="s">
        <v>2206</v>
      </c>
      <c r="E105908">
        <v>720000</v>
      </c>
      <c r="F105908" t="s">
        <v>1129</v>
      </c>
      <c r="G105908">
        <v>90000</v>
      </c>
      <c r="H105908">
        <v>90000</v>
      </c>
      <c r="I105908">
        <v>119837</v>
      </c>
      <c r="K105908" t="s">
        <v>1252</v>
      </c>
      <c r="L105908" s="1"/>
      <c r="M105908">
        <v>0</v>
      </c>
      <c r="N105908" t="s">
        <v>28</v>
      </c>
      <c r="O105908" t="s">
        <v>34</v>
      </c>
      <c r="P105908" s="1"/>
      <c r="Q105908" t="s">
        <v>22</v>
      </c>
      <c r="R105908" t="s">
        <v>22</v>
      </c>
      <c r="S105908"/>
    </row>
    <row r="105909" spans="1:19" hidden="1" x14ac:dyDescent="0.35">
      <c r="A105909" t="s">
        <v>106586</v>
      </c>
      <c r="B105909" t="s">
        <v>106734</v>
      </c>
      <c r="C105909" t="s">
        <v>1222</v>
      </c>
      <c r="D105909" t="s">
        <v>1979</v>
      </c>
      <c r="E105909">
        <v>720000</v>
      </c>
      <c r="F105909" t="s">
        <v>1143</v>
      </c>
      <c r="G105909">
        <v>90000</v>
      </c>
      <c r="H105909">
        <v>90000</v>
      </c>
      <c r="I105909">
        <v>463813</v>
      </c>
      <c r="J105909">
        <v>119291</v>
      </c>
      <c r="K105909" t="s">
        <v>4872</v>
      </c>
      <c r="L105909" s="1">
        <v>44558</v>
      </c>
      <c r="M105909">
        <v>1</v>
      </c>
      <c r="N105909" t="s">
        <v>28</v>
      </c>
      <c r="O105909" t="s">
        <v>34</v>
      </c>
      <c r="P105909" s="1"/>
      <c r="Q105909" t="s">
        <v>22</v>
      </c>
      <c r="R105909" t="s">
        <v>22</v>
      </c>
      <c r="S105909"/>
    </row>
    <row r="105910" spans="1:19" hidden="1" x14ac:dyDescent="0.35">
      <c r="A105910" t="s">
        <v>106586</v>
      </c>
      <c r="B105910" t="s">
        <v>106735</v>
      </c>
      <c r="C105910" t="s">
        <v>1222</v>
      </c>
      <c r="D105910" t="s">
        <v>21</v>
      </c>
      <c r="E105910">
        <v>720000</v>
      </c>
      <c r="F105910" t="s">
        <v>1129</v>
      </c>
      <c r="G105910">
        <v>90000</v>
      </c>
      <c r="H105910">
        <v>90000</v>
      </c>
      <c r="I105910">
        <v>312428</v>
      </c>
      <c r="J105910">
        <v>89828</v>
      </c>
      <c r="K105910" t="s">
        <v>4872</v>
      </c>
      <c r="L105910" s="1">
        <v>43745</v>
      </c>
      <c r="M105910">
        <v>0</v>
      </c>
      <c r="N105910" t="s">
        <v>24</v>
      </c>
      <c r="O105910" t="s">
        <v>25</v>
      </c>
      <c r="P105910" s="1">
        <v>45451</v>
      </c>
      <c r="Q105910" t="s">
        <v>22</v>
      </c>
      <c r="R105910" t="s">
        <v>22</v>
      </c>
      <c r="S105910"/>
    </row>
    <row r="105911" spans="1:19" hidden="1" x14ac:dyDescent="0.35">
      <c r="A105911" t="s">
        <v>106586</v>
      </c>
      <c r="B105911" t="s">
        <v>106736</v>
      </c>
      <c r="C105911" t="s">
        <v>1222</v>
      </c>
      <c r="D105911" t="s">
        <v>1973</v>
      </c>
      <c r="E105911">
        <v>720000</v>
      </c>
      <c r="F105911" t="s">
        <v>1129</v>
      </c>
      <c r="G105911">
        <v>90000</v>
      </c>
      <c r="H105911">
        <v>90000</v>
      </c>
      <c r="I105911">
        <v>205479</v>
      </c>
      <c r="J105911">
        <v>13959</v>
      </c>
      <c r="K105911" t="s">
        <v>10694</v>
      </c>
      <c r="L105911" s="1">
        <v>45556</v>
      </c>
      <c r="M105911">
        <v>1</v>
      </c>
      <c r="N105911" t="s">
        <v>28</v>
      </c>
      <c r="O105911" t="s">
        <v>34</v>
      </c>
      <c r="P105911" s="1"/>
      <c r="Q105911" t="s">
        <v>22</v>
      </c>
      <c r="R105911" t="s">
        <v>22</v>
      </c>
      <c r="S105911"/>
    </row>
    <row r="105912" spans="1:19" hidden="1" x14ac:dyDescent="0.35">
      <c r="A105912" t="s">
        <v>106586</v>
      </c>
      <c r="B105912" t="s">
        <v>106737</v>
      </c>
      <c r="C105912" t="s">
        <v>1222</v>
      </c>
      <c r="D105912" t="s">
        <v>2204</v>
      </c>
      <c r="E105912">
        <v>720000</v>
      </c>
      <c r="F105912" t="s">
        <v>1129</v>
      </c>
      <c r="G105912">
        <v>90000</v>
      </c>
      <c r="H105912">
        <v>90000</v>
      </c>
      <c r="I105912">
        <v>368744</v>
      </c>
      <c r="J105912">
        <v>70039</v>
      </c>
      <c r="K105912" t="s">
        <v>10694</v>
      </c>
      <c r="L105912" s="1">
        <v>44661</v>
      </c>
      <c r="M105912">
        <v>1</v>
      </c>
      <c r="N105912" t="s">
        <v>28</v>
      </c>
      <c r="O105912" t="s">
        <v>34</v>
      </c>
      <c r="P105912" s="1"/>
      <c r="Q105912" t="s">
        <v>22</v>
      </c>
      <c r="R105912" t="s">
        <v>22</v>
      </c>
      <c r="S105912"/>
    </row>
    <row r="105913" spans="1:19" hidden="1" x14ac:dyDescent="0.35">
      <c r="A105913" t="s">
        <v>106586</v>
      </c>
      <c r="B105913" t="s">
        <v>106738</v>
      </c>
      <c r="C105913" t="s">
        <v>1222</v>
      </c>
      <c r="D105913" t="s">
        <v>1995</v>
      </c>
      <c r="E105913">
        <v>720000</v>
      </c>
      <c r="F105913" t="s">
        <v>1129</v>
      </c>
      <c r="G105913">
        <v>90000</v>
      </c>
      <c r="H105913">
        <v>90000</v>
      </c>
      <c r="I105913">
        <v>164196</v>
      </c>
      <c r="J105913">
        <v>19716</v>
      </c>
      <c r="K105913" t="s">
        <v>4872</v>
      </c>
      <c r="L105913" s="1">
        <v>45554</v>
      </c>
      <c r="M105913">
        <v>1</v>
      </c>
      <c r="N105913" t="s">
        <v>28</v>
      </c>
      <c r="O105913" t="s">
        <v>34</v>
      </c>
      <c r="P105913" s="1"/>
      <c r="Q105913" t="s">
        <v>22</v>
      </c>
      <c r="R105913" t="s">
        <v>22</v>
      </c>
      <c r="S105913"/>
    </row>
    <row r="105914" spans="1:19" hidden="1" x14ac:dyDescent="0.35">
      <c r="A105914" t="s">
        <v>106586</v>
      </c>
      <c r="B105914" t="s">
        <v>106739</v>
      </c>
      <c r="C105914" t="s">
        <v>1222</v>
      </c>
      <c r="D105914" t="s">
        <v>21</v>
      </c>
      <c r="E105914">
        <v>720000</v>
      </c>
      <c r="F105914" t="s">
        <v>1129</v>
      </c>
      <c r="G105914">
        <v>90000</v>
      </c>
      <c r="H105914">
        <v>90000</v>
      </c>
      <c r="I105914">
        <v>41139</v>
      </c>
      <c r="J105914">
        <v>41139</v>
      </c>
      <c r="K105914" t="s">
        <v>73062</v>
      </c>
      <c r="L105914" s="1"/>
      <c r="M105914">
        <v>0</v>
      </c>
      <c r="N105914" t="s">
        <v>24</v>
      </c>
      <c r="O105914" t="s">
        <v>25</v>
      </c>
      <c r="P105914" s="1">
        <v>44843</v>
      </c>
      <c r="Q105914" t="s">
        <v>22</v>
      </c>
      <c r="R105914" t="s">
        <v>22</v>
      </c>
      <c r="S105914"/>
    </row>
    <row r="105915" spans="1:19" hidden="1" x14ac:dyDescent="0.35">
      <c r="A105915" t="s">
        <v>106586</v>
      </c>
      <c r="B105915" t="s">
        <v>106740</v>
      </c>
      <c r="C105915" t="s">
        <v>1222</v>
      </c>
      <c r="D105915" t="s">
        <v>2093</v>
      </c>
      <c r="E105915">
        <v>720000</v>
      </c>
      <c r="F105915" t="s">
        <v>1143</v>
      </c>
      <c r="G105915">
        <v>90000</v>
      </c>
      <c r="H105915">
        <v>90000</v>
      </c>
      <c r="I105915">
        <v>136046</v>
      </c>
      <c r="J105915">
        <v>106669</v>
      </c>
      <c r="K105915" t="s">
        <v>73062</v>
      </c>
      <c r="L105915" s="1">
        <v>44870</v>
      </c>
      <c r="M105915">
        <v>1</v>
      </c>
      <c r="N105915" t="s">
        <v>28</v>
      </c>
      <c r="O105915" t="s">
        <v>34</v>
      </c>
      <c r="P105915" s="1"/>
      <c r="Q105915" t="s">
        <v>22</v>
      </c>
      <c r="R105915" t="s">
        <v>22</v>
      </c>
      <c r="S105915"/>
    </row>
    <row r="105916" spans="1:19" hidden="1" x14ac:dyDescent="0.35">
      <c r="A105916" t="s">
        <v>106586</v>
      </c>
      <c r="B105916" t="s">
        <v>106741</v>
      </c>
      <c r="C105916" t="s">
        <v>1222</v>
      </c>
      <c r="D105916" t="s">
        <v>21</v>
      </c>
      <c r="E105916">
        <v>720000</v>
      </c>
      <c r="F105916" t="s">
        <v>1129</v>
      </c>
      <c r="G105916">
        <v>90000</v>
      </c>
      <c r="H105916">
        <v>90000</v>
      </c>
      <c r="I105916">
        <v>20619</v>
      </c>
      <c r="J105916">
        <v>20619</v>
      </c>
      <c r="K105916" t="s">
        <v>73062</v>
      </c>
      <c r="L105916" s="1"/>
      <c r="M105916">
        <v>0</v>
      </c>
      <c r="N105916" t="s">
        <v>24</v>
      </c>
      <c r="O105916" t="s">
        <v>25</v>
      </c>
      <c r="P105916" s="1">
        <v>45365</v>
      </c>
      <c r="Q105916" t="s">
        <v>22</v>
      </c>
      <c r="R105916" t="s">
        <v>22</v>
      </c>
      <c r="S105916"/>
    </row>
    <row r="105917" spans="1:19" hidden="1" x14ac:dyDescent="0.35">
      <c r="A105917" t="s">
        <v>106586</v>
      </c>
      <c r="B105917" t="s">
        <v>106742</v>
      </c>
      <c r="C105917" t="s">
        <v>1222</v>
      </c>
      <c r="D105917" t="s">
        <v>1223</v>
      </c>
      <c r="E105917">
        <v>720000</v>
      </c>
      <c r="F105917" t="s">
        <v>1129</v>
      </c>
      <c r="G105917">
        <v>90000</v>
      </c>
      <c r="H105917">
        <v>90000</v>
      </c>
      <c r="I105917">
        <v>35840</v>
      </c>
      <c r="J105917">
        <v>11240</v>
      </c>
      <c r="K105917" t="s">
        <v>73062</v>
      </c>
      <c r="L105917" s="1">
        <v>45554</v>
      </c>
      <c r="M105917">
        <v>2</v>
      </c>
      <c r="N105917" t="s">
        <v>28</v>
      </c>
      <c r="O105917" t="s">
        <v>34</v>
      </c>
      <c r="P105917" s="1"/>
      <c r="Q105917" t="s">
        <v>22</v>
      </c>
      <c r="R105917" t="s">
        <v>22</v>
      </c>
      <c r="S105917"/>
    </row>
    <row r="105918" spans="1:19" hidden="1" x14ac:dyDescent="0.35">
      <c r="A105918" t="s">
        <v>106586</v>
      </c>
      <c r="B105918" t="s">
        <v>106743</v>
      </c>
      <c r="C105918" t="s">
        <v>22</v>
      </c>
      <c r="D105918" t="s">
        <v>3457</v>
      </c>
      <c r="E105918">
        <v>720000</v>
      </c>
      <c r="F105918" t="s">
        <v>22</v>
      </c>
      <c r="G105918">
        <v>90000</v>
      </c>
      <c r="H105918">
        <v>90000</v>
      </c>
      <c r="K105918" t="s">
        <v>76</v>
      </c>
      <c r="L105918" s="1"/>
      <c r="M105918">
        <v>0</v>
      </c>
      <c r="N105918" t="s">
        <v>28</v>
      </c>
      <c r="O105918" t="s">
        <v>34</v>
      </c>
      <c r="P105918" s="1"/>
      <c r="Q105918" t="s">
        <v>22</v>
      </c>
      <c r="R105918" t="s">
        <v>22</v>
      </c>
      <c r="S105918"/>
    </row>
    <row r="105919" spans="1:19" hidden="1" x14ac:dyDescent="0.35">
      <c r="A105919" t="s">
        <v>106586</v>
      </c>
      <c r="B105919" t="s">
        <v>106744</v>
      </c>
      <c r="C105919" t="s">
        <v>1222</v>
      </c>
      <c r="D105919" t="s">
        <v>2000</v>
      </c>
      <c r="E105919">
        <v>720000</v>
      </c>
      <c r="F105919" t="s">
        <v>1258</v>
      </c>
      <c r="G105919">
        <v>90000</v>
      </c>
      <c r="H105919">
        <v>90000</v>
      </c>
      <c r="I105919">
        <v>213555</v>
      </c>
      <c r="J105919">
        <v>94289</v>
      </c>
      <c r="K105919" t="s">
        <v>23037</v>
      </c>
      <c r="L105919" s="1">
        <v>44780</v>
      </c>
      <c r="M105919">
        <v>1</v>
      </c>
      <c r="N105919" t="s">
        <v>28</v>
      </c>
      <c r="O105919" t="s">
        <v>34</v>
      </c>
      <c r="P105919" s="1"/>
      <c r="Q105919" t="s">
        <v>22</v>
      </c>
      <c r="R105919" t="s">
        <v>22</v>
      </c>
      <c r="S105919"/>
    </row>
    <row r="105920" spans="1:19" hidden="1" x14ac:dyDescent="0.35">
      <c r="A105920" t="s">
        <v>106586</v>
      </c>
      <c r="B105920" t="s">
        <v>106745</v>
      </c>
      <c r="C105920" t="s">
        <v>1222</v>
      </c>
      <c r="D105920" t="s">
        <v>21</v>
      </c>
      <c r="E105920">
        <v>720000</v>
      </c>
      <c r="F105920" t="s">
        <v>1143</v>
      </c>
      <c r="G105920">
        <v>90000</v>
      </c>
      <c r="H105920">
        <v>90000</v>
      </c>
      <c r="I105920">
        <v>239624</v>
      </c>
      <c r="J105920">
        <v>119726</v>
      </c>
      <c r="K105920" t="s">
        <v>23037</v>
      </c>
      <c r="L105920" s="1">
        <v>44500</v>
      </c>
      <c r="M105920">
        <v>1</v>
      </c>
      <c r="N105920" t="s">
        <v>28</v>
      </c>
      <c r="O105920" t="s">
        <v>25</v>
      </c>
      <c r="P105920" s="1">
        <v>45795</v>
      </c>
      <c r="Q105920" t="s">
        <v>22</v>
      </c>
      <c r="R105920" t="s">
        <v>22</v>
      </c>
      <c r="S105920"/>
    </row>
    <row r="105921" spans="1:19" hidden="1" x14ac:dyDescent="0.35">
      <c r="A105921" t="s">
        <v>106586</v>
      </c>
      <c r="B105921" t="s">
        <v>106746</v>
      </c>
      <c r="C105921" t="s">
        <v>1222</v>
      </c>
      <c r="D105921" t="s">
        <v>21</v>
      </c>
      <c r="E105921">
        <v>720000</v>
      </c>
      <c r="F105921" t="s">
        <v>1129</v>
      </c>
      <c r="G105921">
        <v>90000</v>
      </c>
      <c r="H105921">
        <v>90000</v>
      </c>
      <c r="I105921">
        <v>207892</v>
      </c>
      <c r="J105921">
        <v>88193</v>
      </c>
      <c r="K105921" t="s">
        <v>23037</v>
      </c>
      <c r="L105921" s="1">
        <v>44382</v>
      </c>
      <c r="M105921">
        <v>1</v>
      </c>
      <c r="N105921" t="s">
        <v>28</v>
      </c>
      <c r="O105921" t="s">
        <v>25</v>
      </c>
      <c r="P105921" s="1">
        <v>45721</v>
      </c>
      <c r="Q105921" t="s">
        <v>22</v>
      </c>
      <c r="R105921" t="s">
        <v>22</v>
      </c>
      <c r="S105921"/>
    </row>
    <row r="105922" spans="1:19" hidden="1" x14ac:dyDescent="0.35">
      <c r="A105922" t="s">
        <v>106586</v>
      </c>
      <c r="B105922" t="s">
        <v>106747</v>
      </c>
      <c r="C105922" t="s">
        <v>1222</v>
      </c>
      <c r="D105922" t="s">
        <v>2198</v>
      </c>
      <c r="E105922">
        <v>720000</v>
      </c>
      <c r="F105922" t="s">
        <v>1129</v>
      </c>
      <c r="G105922">
        <v>90000</v>
      </c>
      <c r="H105922">
        <v>90000</v>
      </c>
      <c r="I105922">
        <v>207760</v>
      </c>
      <c r="J105922">
        <v>88360</v>
      </c>
      <c r="K105922" t="s">
        <v>2920</v>
      </c>
      <c r="L105922" s="1">
        <v>44829</v>
      </c>
      <c r="M105922">
        <v>1</v>
      </c>
      <c r="N105922" t="s">
        <v>28</v>
      </c>
      <c r="O105922" t="s">
        <v>34</v>
      </c>
      <c r="P105922" s="1"/>
      <c r="Q105922" t="s">
        <v>22</v>
      </c>
      <c r="R105922" t="s">
        <v>22</v>
      </c>
      <c r="S105922"/>
    </row>
    <row r="105923" spans="1:19" hidden="1" x14ac:dyDescent="0.35">
      <c r="A105923" t="s">
        <v>106586</v>
      </c>
      <c r="B105923" t="s">
        <v>106748</v>
      </c>
      <c r="C105923" t="s">
        <v>1222</v>
      </c>
      <c r="D105923" t="s">
        <v>21</v>
      </c>
      <c r="E105923">
        <v>720000</v>
      </c>
      <c r="F105923" t="s">
        <v>1129</v>
      </c>
      <c r="G105923">
        <v>90000</v>
      </c>
      <c r="H105923">
        <v>90000</v>
      </c>
      <c r="I105923">
        <v>199953</v>
      </c>
      <c r="J105923">
        <v>80509</v>
      </c>
      <c r="K105923" t="s">
        <v>23037</v>
      </c>
      <c r="L105923" s="1">
        <v>44875</v>
      </c>
      <c r="M105923">
        <v>1</v>
      </c>
      <c r="N105923" t="s">
        <v>24</v>
      </c>
      <c r="O105923" t="s">
        <v>25</v>
      </c>
      <c r="P105923" s="1">
        <v>45526</v>
      </c>
      <c r="Q105923" t="s">
        <v>22</v>
      </c>
      <c r="R105923" t="s">
        <v>22</v>
      </c>
      <c r="S105923"/>
    </row>
    <row r="105924" spans="1:19" hidden="1" x14ac:dyDescent="0.35">
      <c r="A105924" t="s">
        <v>106586</v>
      </c>
      <c r="B105924" t="s">
        <v>106749</v>
      </c>
      <c r="C105924" t="s">
        <v>1222</v>
      </c>
      <c r="D105924" t="s">
        <v>1976</v>
      </c>
      <c r="E105924">
        <v>720000</v>
      </c>
      <c r="F105924" t="s">
        <v>1129</v>
      </c>
      <c r="G105924">
        <v>90000</v>
      </c>
      <c r="H105924">
        <v>90000</v>
      </c>
      <c r="I105924">
        <v>196806</v>
      </c>
      <c r="J105924">
        <v>39820</v>
      </c>
      <c r="K105924" t="s">
        <v>2920</v>
      </c>
      <c r="L105924" s="1">
        <v>45113</v>
      </c>
      <c r="M105924">
        <v>1</v>
      </c>
      <c r="N105924" t="s">
        <v>28</v>
      </c>
      <c r="O105924" t="s">
        <v>34</v>
      </c>
      <c r="P105924" s="1"/>
      <c r="Q105924" t="s">
        <v>22</v>
      </c>
      <c r="R105924" t="s">
        <v>22</v>
      </c>
      <c r="S105924"/>
    </row>
    <row r="105925" spans="1:19" hidden="1" x14ac:dyDescent="0.35">
      <c r="A105925" t="s">
        <v>106586</v>
      </c>
      <c r="B105925" t="s">
        <v>106750</v>
      </c>
      <c r="C105925" t="s">
        <v>1222</v>
      </c>
      <c r="D105925" t="s">
        <v>2495</v>
      </c>
      <c r="E105925">
        <v>720000</v>
      </c>
      <c r="F105925" t="s">
        <v>1129</v>
      </c>
      <c r="G105925">
        <v>90000</v>
      </c>
      <c r="H105925">
        <v>90000</v>
      </c>
      <c r="I105925">
        <v>56353</v>
      </c>
      <c r="J105925">
        <v>56353</v>
      </c>
      <c r="K105925" t="s">
        <v>2920</v>
      </c>
      <c r="L105925" s="1"/>
      <c r="M105925">
        <v>0</v>
      </c>
      <c r="N105925" t="s">
        <v>28</v>
      </c>
      <c r="O105925" t="s">
        <v>34</v>
      </c>
      <c r="P105925" s="1"/>
      <c r="Q105925" t="s">
        <v>22</v>
      </c>
      <c r="R105925" t="s">
        <v>22</v>
      </c>
      <c r="S105925"/>
    </row>
    <row r="105926" spans="1:19" hidden="1" x14ac:dyDescent="0.35">
      <c r="A105926" t="s">
        <v>106586</v>
      </c>
      <c r="B105926" t="s">
        <v>106751</v>
      </c>
      <c r="C105926" t="s">
        <v>1222</v>
      </c>
      <c r="D105926" t="s">
        <v>1971</v>
      </c>
      <c r="E105926">
        <v>720000</v>
      </c>
      <c r="F105926" t="s">
        <v>1129</v>
      </c>
      <c r="G105926">
        <v>90000</v>
      </c>
      <c r="H105926">
        <v>90000</v>
      </c>
      <c r="I105926">
        <v>177128</v>
      </c>
      <c r="J105926">
        <v>89929</v>
      </c>
      <c r="K105926" t="s">
        <v>2920</v>
      </c>
      <c r="L105926" s="1">
        <v>44266</v>
      </c>
      <c r="M105926">
        <v>0</v>
      </c>
      <c r="N105926" t="s">
        <v>28</v>
      </c>
      <c r="O105926" t="s">
        <v>34</v>
      </c>
      <c r="P105926" s="1"/>
      <c r="Q105926" t="s">
        <v>22</v>
      </c>
      <c r="R105926" t="s">
        <v>22</v>
      </c>
      <c r="S105926"/>
    </row>
    <row r="105927" spans="1:19" hidden="1" x14ac:dyDescent="0.35">
      <c r="A105927" t="s">
        <v>106586</v>
      </c>
      <c r="B105927" t="s">
        <v>106752</v>
      </c>
      <c r="C105927" t="s">
        <v>1222</v>
      </c>
      <c r="D105927" t="s">
        <v>21</v>
      </c>
      <c r="E105927">
        <v>720000</v>
      </c>
      <c r="F105927" t="s">
        <v>1129</v>
      </c>
      <c r="G105927">
        <v>90000</v>
      </c>
      <c r="H105927">
        <v>90000</v>
      </c>
      <c r="I105927">
        <v>170391</v>
      </c>
      <c r="J105927">
        <v>0</v>
      </c>
      <c r="K105927" t="s">
        <v>2920</v>
      </c>
      <c r="L105927" s="1">
        <v>45698</v>
      </c>
      <c r="M105927">
        <v>2</v>
      </c>
      <c r="N105927" t="s">
        <v>28</v>
      </c>
      <c r="O105927" t="s">
        <v>34</v>
      </c>
      <c r="P105927" s="1">
        <v>45135</v>
      </c>
      <c r="Q105927" t="s">
        <v>22</v>
      </c>
      <c r="R105927" t="s">
        <v>22</v>
      </c>
      <c r="S105927"/>
    </row>
    <row r="105928" spans="1:19" hidden="1" x14ac:dyDescent="0.35">
      <c r="A105928" t="s">
        <v>106586</v>
      </c>
      <c r="B105928" t="s">
        <v>106753</v>
      </c>
      <c r="C105928" t="s">
        <v>1222</v>
      </c>
      <c r="D105928" t="s">
        <v>161</v>
      </c>
      <c r="E105928">
        <v>720000</v>
      </c>
      <c r="F105928" t="s">
        <v>1129</v>
      </c>
      <c r="G105928">
        <v>90000</v>
      </c>
      <c r="H105928">
        <v>90000</v>
      </c>
      <c r="I105928">
        <v>125408</v>
      </c>
      <c r="J105928">
        <v>7628</v>
      </c>
      <c r="K105928" t="s">
        <v>41526</v>
      </c>
      <c r="L105928" s="1">
        <v>45379</v>
      </c>
      <c r="M105928">
        <v>1</v>
      </c>
      <c r="N105928" t="s">
        <v>24</v>
      </c>
      <c r="O105928" t="s">
        <v>25</v>
      </c>
      <c r="P105928" s="1">
        <v>45516</v>
      </c>
      <c r="Q105928" t="s">
        <v>22</v>
      </c>
      <c r="R105928" t="s">
        <v>22</v>
      </c>
      <c r="S105928"/>
    </row>
    <row r="105929" spans="1:19" hidden="1" x14ac:dyDescent="0.35">
      <c r="A105929" t="s">
        <v>106586</v>
      </c>
      <c r="B105929" t="s">
        <v>106754</v>
      </c>
      <c r="C105929" t="s">
        <v>1222</v>
      </c>
      <c r="D105929" t="s">
        <v>2192</v>
      </c>
      <c r="E105929">
        <v>720000</v>
      </c>
      <c r="F105929" t="s">
        <v>1129</v>
      </c>
      <c r="G105929">
        <v>90000</v>
      </c>
      <c r="H105929">
        <v>90000</v>
      </c>
      <c r="I105929">
        <v>160927</v>
      </c>
      <c r="J105929">
        <v>43147</v>
      </c>
      <c r="K105929" t="s">
        <v>41526</v>
      </c>
      <c r="L105929" s="1">
        <v>45335</v>
      </c>
      <c r="M105929">
        <v>1</v>
      </c>
      <c r="N105929" t="s">
        <v>28</v>
      </c>
      <c r="O105929" t="s">
        <v>34</v>
      </c>
      <c r="P105929" s="1"/>
      <c r="Q105929" t="s">
        <v>22</v>
      </c>
      <c r="R105929" t="s">
        <v>22</v>
      </c>
      <c r="S105929"/>
    </row>
    <row r="105930" spans="1:19" hidden="1" x14ac:dyDescent="0.35">
      <c r="A105930" t="s">
        <v>106586</v>
      </c>
      <c r="B105930" t="s">
        <v>106755</v>
      </c>
      <c r="C105930" t="s">
        <v>1222</v>
      </c>
      <c r="D105930" t="s">
        <v>2192</v>
      </c>
      <c r="E105930">
        <v>720000</v>
      </c>
      <c r="F105930" t="s">
        <v>1129</v>
      </c>
      <c r="G105930">
        <v>90000</v>
      </c>
      <c r="H105930">
        <v>90000</v>
      </c>
      <c r="I105930">
        <v>132241</v>
      </c>
      <c r="J105930">
        <v>13831</v>
      </c>
      <c r="K105930" t="s">
        <v>41526</v>
      </c>
      <c r="L105930" s="1">
        <v>45562</v>
      </c>
      <c r="M105930">
        <v>1</v>
      </c>
      <c r="N105930" t="s">
        <v>28</v>
      </c>
      <c r="O105930" t="s">
        <v>34</v>
      </c>
      <c r="P105930" s="1"/>
      <c r="Q105930" t="s">
        <v>22</v>
      </c>
      <c r="R105930" t="s">
        <v>22</v>
      </c>
      <c r="S105930"/>
    </row>
    <row r="105931" spans="1:19" hidden="1" x14ac:dyDescent="0.35">
      <c r="A105931" t="s">
        <v>106586</v>
      </c>
      <c r="B105931" t="s">
        <v>106756</v>
      </c>
      <c r="C105931" t="s">
        <v>1222</v>
      </c>
      <c r="D105931" t="s">
        <v>21</v>
      </c>
      <c r="E105931">
        <v>720000</v>
      </c>
      <c r="F105931" t="s">
        <v>1129</v>
      </c>
      <c r="G105931">
        <v>90000</v>
      </c>
      <c r="H105931">
        <v>90000</v>
      </c>
      <c r="I105931">
        <v>188459</v>
      </c>
      <c r="J105931">
        <v>68548</v>
      </c>
      <c r="K105931" t="s">
        <v>41526</v>
      </c>
      <c r="L105931" s="1">
        <v>44659</v>
      </c>
      <c r="M105931">
        <v>0</v>
      </c>
      <c r="N105931" t="s">
        <v>24</v>
      </c>
      <c r="O105931" t="s">
        <v>25</v>
      </c>
      <c r="P105931" s="1">
        <v>45485</v>
      </c>
      <c r="Q105931" t="s">
        <v>22</v>
      </c>
      <c r="R105931" t="s">
        <v>22</v>
      </c>
      <c r="S105931"/>
    </row>
    <row r="105932" spans="1:19" hidden="1" x14ac:dyDescent="0.35">
      <c r="A105932" t="s">
        <v>106586</v>
      </c>
      <c r="B105932" t="s">
        <v>106757</v>
      </c>
      <c r="C105932" t="s">
        <v>1222</v>
      </c>
      <c r="D105932" t="s">
        <v>21</v>
      </c>
      <c r="E105932">
        <v>720000</v>
      </c>
      <c r="F105932" t="s">
        <v>1129</v>
      </c>
      <c r="G105932">
        <v>90000</v>
      </c>
      <c r="H105932">
        <v>90000</v>
      </c>
      <c r="I105932">
        <v>87348</v>
      </c>
      <c r="J105932">
        <v>0</v>
      </c>
      <c r="K105932" t="s">
        <v>41526</v>
      </c>
      <c r="L105932" s="1">
        <v>45615</v>
      </c>
      <c r="M105932">
        <v>1</v>
      </c>
      <c r="N105932" t="s">
        <v>24</v>
      </c>
      <c r="O105932" t="s">
        <v>34</v>
      </c>
      <c r="P105932" s="1">
        <v>45395</v>
      </c>
      <c r="Q105932" t="s">
        <v>22</v>
      </c>
      <c r="R105932" t="s">
        <v>22</v>
      </c>
      <c r="S105932"/>
    </row>
    <row r="105933" spans="1:19" hidden="1" x14ac:dyDescent="0.35">
      <c r="A105933" t="s">
        <v>106586</v>
      </c>
      <c r="B105933" t="s">
        <v>106758</v>
      </c>
      <c r="C105933" t="s">
        <v>1222</v>
      </c>
      <c r="D105933" t="s">
        <v>21</v>
      </c>
      <c r="E105933">
        <v>720000</v>
      </c>
      <c r="F105933" t="s">
        <v>1129</v>
      </c>
      <c r="G105933">
        <v>90000</v>
      </c>
      <c r="H105933">
        <v>90000</v>
      </c>
      <c r="I105933">
        <v>182390</v>
      </c>
      <c r="J105933">
        <v>63146</v>
      </c>
      <c r="K105933" t="s">
        <v>41526</v>
      </c>
      <c r="L105933" s="1">
        <v>45058</v>
      </c>
      <c r="M105933">
        <v>1</v>
      </c>
      <c r="N105933" t="s">
        <v>28</v>
      </c>
      <c r="O105933" t="s">
        <v>25</v>
      </c>
      <c r="P105933" s="1">
        <v>45747</v>
      </c>
      <c r="Q105933" t="s">
        <v>22</v>
      </c>
      <c r="R105933" t="s">
        <v>22</v>
      </c>
      <c r="S105933"/>
    </row>
    <row r="105934" spans="1:19" hidden="1" x14ac:dyDescent="0.35">
      <c r="A105934" t="s">
        <v>106586</v>
      </c>
      <c r="B105934" t="s">
        <v>106759</v>
      </c>
      <c r="C105934" t="s">
        <v>22</v>
      </c>
      <c r="D105934" t="s">
        <v>21</v>
      </c>
      <c r="E105934">
        <v>720000</v>
      </c>
      <c r="F105934" t="s">
        <v>1129</v>
      </c>
      <c r="G105934">
        <v>90000</v>
      </c>
      <c r="H105934">
        <v>90000</v>
      </c>
      <c r="I105934">
        <v>53930</v>
      </c>
      <c r="J105934">
        <v>53930</v>
      </c>
      <c r="K105934" t="s">
        <v>86883</v>
      </c>
      <c r="L105934" s="1"/>
      <c r="M105934">
        <v>0</v>
      </c>
      <c r="N105934" t="s">
        <v>24</v>
      </c>
      <c r="O105934" t="s">
        <v>34</v>
      </c>
      <c r="P105934" s="1"/>
      <c r="Q105934" t="s">
        <v>22</v>
      </c>
      <c r="R105934" t="s">
        <v>22</v>
      </c>
      <c r="S105934"/>
    </row>
    <row r="105935" spans="1:19" hidden="1" x14ac:dyDescent="0.35">
      <c r="A105935" t="s">
        <v>106586</v>
      </c>
      <c r="B105935" t="s">
        <v>106760</v>
      </c>
      <c r="C105935" t="s">
        <v>1222</v>
      </c>
      <c r="D105935" t="s">
        <v>2098</v>
      </c>
      <c r="E105935">
        <v>720000</v>
      </c>
      <c r="F105935" t="s">
        <v>1129</v>
      </c>
      <c r="G105935">
        <v>90000</v>
      </c>
      <c r="H105935">
        <v>90000</v>
      </c>
      <c r="I105935">
        <v>115994</v>
      </c>
      <c r="J105935">
        <v>26177</v>
      </c>
      <c r="K105935" t="s">
        <v>86883</v>
      </c>
      <c r="L105935" s="1">
        <v>45458</v>
      </c>
      <c r="M105935">
        <v>1</v>
      </c>
      <c r="N105935" t="s">
        <v>28</v>
      </c>
      <c r="O105935" t="s">
        <v>34</v>
      </c>
      <c r="P105935" s="1"/>
      <c r="Q105935" t="s">
        <v>22</v>
      </c>
      <c r="R105935" t="s">
        <v>22</v>
      </c>
      <c r="S105935"/>
    </row>
    <row r="105936" spans="1:19" hidden="1" x14ac:dyDescent="0.35">
      <c r="A105936" t="s">
        <v>106586</v>
      </c>
      <c r="B105936" t="s">
        <v>106761</v>
      </c>
      <c r="C105936" t="s">
        <v>1222</v>
      </c>
      <c r="D105936" t="s">
        <v>161</v>
      </c>
      <c r="E105936">
        <v>720000</v>
      </c>
      <c r="F105936" t="s">
        <v>1143</v>
      </c>
      <c r="G105936">
        <v>90000</v>
      </c>
      <c r="H105936">
        <v>90000</v>
      </c>
      <c r="I105936">
        <v>239889</v>
      </c>
      <c r="J105936">
        <v>185788</v>
      </c>
      <c r="K105936" t="s">
        <v>86883</v>
      </c>
      <c r="L105936" s="1">
        <v>44496</v>
      </c>
      <c r="M105936">
        <v>0</v>
      </c>
      <c r="N105936" t="s">
        <v>24</v>
      </c>
      <c r="O105936" t="s">
        <v>34</v>
      </c>
      <c r="P105936" s="1">
        <v>45445</v>
      </c>
      <c r="Q105936" t="s">
        <v>22</v>
      </c>
      <c r="R105936" t="s">
        <v>22</v>
      </c>
      <c r="S105936"/>
    </row>
    <row r="105937" spans="1:19" hidden="1" x14ac:dyDescent="0.35">
      <c r="A105937" t="s">
        <v>106586</v>
      </c>
      <c r="B105937" t="s">
        <v>106762</v>
      </c>
      <c r="C105937" t="s">
        <v>1222</v>
      </c>
      <c r="D105937" t="s">
        <v>2156</v>
      </c>
      <c r="E105937">
        <v>720000</v>
      </c>
      <c r="F105937" t="s">
        <v>1143</v>
      </c>
      <c r="G105937">
        <v>90000</v>
      </c>
      <c r="H105937">
        <v>90000</v>
      </c>
      <c r="I105937">
        <v>181017</v>
      </c>
      <c r="J105937">
        <v>59768</v>
      </c>
      <c r="K105937" t="s">
        <v>86883</v>
      </c>
      <c r="L105937" s="1">
        <v>45277</v>
      </c>
      <c r="M105937">
        <v>1</v>
      </c>
      <c r="N105937" t="s">
        <v>28</v>
      </c>
      <c r="O105937" t="s">
        <v>34</v>
      </c>
      <c r="P105937" s="1"/>
      <c r="Q105937" t="s">
        <v>22</v>
      </c>
      <c r="R105937" t="s">
        <v>22</v>
      </c>
      <c r="S105937"/>
    </row>
    <row r="105938" spans="1:19" hidden="1" x14ac:dyDescent="0.35">
      <c r="A105938" t="s">
        <v>106586</v>
      </c>
      <c r="B105938" t="s">
        <v>106763</v>
      </c>
      <c r="C105938" t="s">
        <v>1222</v>
      </c>
      <c r="D105938" t="s">
        <v>66822</v>
      </c>
      <c r="E105938">
        <v>720000</v>
      </c>
      <c r="F105938" t="s">
        <v>1129</v>
      </c>
      <c r="G105938">
        <v>90000</v>
      </c>
      <c r="H105938">
        <v>90000</v>
      </c>
      <c r="I105938">
        <v>104921</v>
      </c>
      <c r="K105938" t="s">
        <v>86883</v>
      </c>
      <c r="L105938" s="1"/>
      <c r="M105938">
        <v>0</v>
      </c>
      <c r="N105938" t="s">
        <v>28</v>
      </c>
      <c r="O105938" t="s">
        <v>34</v>
      </c>
      <c r="P105938" s="1"/>
      <c r="Q105938" t="s">
        <v>22</v>
      </c>
      <c r="R105938" t="s">
        <v>22</v>
      </c>
      <c r="S105938"/>
    </row>
    <row r="105939" spans="1:19" hidden="1" x14ac:dyDescent="0.35">
      <c r="A105939" t="s">
        <v>106586</v>
      </c>
      <c r="B105939" t="s">
        <v>106764</v>
      </c>
      <c r="C105939" t="s">
        <v>1222</v>
      </c>
      <c r="D105939" t="s">
        <v>21</v>
      </c>
      <c r="E105939">
        <v>720000</v>
      </c>
      <c r="F105939" t="s">
        <v>1143</v>
      </c>
      <c r="G105939">
        <v>90000</v>
      </c>
      <c r="H105939">
        <v>90000</v>
      </c>
      <c r="I105939">
        <v>239668</v>
      </c>
      <c r="J105939">
        <v>119724</v>
      </c>
      <c r="K105939" t="s">
        <v>86883</v>
      </c>
      <c r="L105939" s="1">
        <v>44499</v>
      </c>
      <c r="M105939">
        <v>0</v>
      </c>
      <c r="N105939" t="s">
        <v>28</v>
      </c>
      <c r="O105939" t="s">
        <v>25</v>
      </c>
      <c r="P105939" s="1">
        <v>45795</v>
      </c>
      <c r="Q105939" t="s">
        <v>22</v>
      </c>
      <c r="R105939" t="s">
        <v>22</v>
      </c>
      <c r="S105939"/>
    </row>
    <row r="105940" spans="1:19" hidden="1" x14ac:dyDescent="0.35">
      <c r="A105940" t="s">
        <v>106586</v>
      </c>
      <c r="B105940" t="s">
        <v>106765</v>
      </c>
      <c r="C105940" t="s">
        <v>1222</v>
      </c>
      <c r="D105940" t="s">
        <v>2174</v>
      </c>
      <c r="E105940">
        <v>720000</v>
      </c>
      <c r="F105940" t="s">
        <v>1129</v>
      </c>
      <c r="G105940">
        <v>90000</v>
      </c>
      <c r="H105940">
        <v>90000</v>
      </c>
      <c r="I105940">
        <v>126891</v>
      </c>
      <c r="J105940">
        <v>62318</v>
      </c>
      <c r="K105940" t="s">
        <v>86883</v>
      </c>
      <c r="L105940" s="1">
        <v>45149</v>
      </c>
      <c r="M105940">
        <v>1</v>
      </c>
      <c r="N105940" t="s">
        <v>28</v>
      </c>
      <c r="O105940" t="s">
        <v>34</v>
      </c>
      <c r="P105940" s="1"/>
      <c r="Q105940" t="s">
        <v>22</v>
      </c>
      <c r="R105940" t="s">
        <v>22</v>
      </c>
      <c r="S105940"/>
    </row>
    <row r="105941" spans="1:19" hidden="1" x14ac:dyDescent="0.35">
      <c r="A105941" t="s">
        <v>106586</v>
      </c>
      <c r="B105941" t="s">
        <v>106766</v>
      </c>
      <c r="C105941" t="s">
        <v>1222</v>
      </c>
      <c r="D105941" t="s">
        <v>21</v>
      </c>
      <c r="E105941">
        <v>720000</v>
      </c>
      <c r="F105941" t="s">
        <v>1129</v>
      </c>
      <c r="G105941">
        <v>90000</v>
      </c>
      <c r="H105941">
        <v>90000</v>
      </c>
      <c r="I105941">
        <v>68760</v>
      </c>
      <c r="J105941">
        <v>68760</v>
      </c>
      <c r="K105941" t="s">
        <v>86883</v>
      </c>
      <c r="L105941" s="1"/>
      <c r="M105941">
        <v>0</v>
      </c>
      <c r="N105941" t="s">
        <v>28</v>
      </c>
      <c r="O105941" t="s">
        <v>25</v>
      </c>
      <c r="P105941" s="1">
        <v>45762</v>
      </c>
      <c r="Q105941" t="s">
        <v>22</v>
      </c>
      <c r="R105941" t="s">
        <v>22</v>
      </c>
      <c r="S105941"/>
    </row>
    <row r="105942" spans="1:19" hidden="1" x14ac:dyDescent="0.35">
      <c r="A105942" t="s">
        <v>106586</v>
      </c>
      <c r="B105942" t="s">
        <v>106767</v>
      </c>
      <c r="C105942" t="s">
        <v>1222</v>
      </c>
      <c r="D105942" t="s">
        <v>2194</v>
      </c>
      <c r="E105942">
        <v>720000</v>
      </c>
      <c r="F105942" t="s">
        <v>1258</v>
      </c>
      <c r="G105942">
        <v>90000</v>
      </c>
      <c r="H105942">
        <v>90000</v>
      </c>
      <c r="I105942">
        <v>137190</v>
      </c>
      <c r="J105942">
        <v>91601</v>
      </c>
      <c r="K105942" t="s">
        <v>86883</v>
      </c>
      <c r="L105942" s="1">
        <v>44957</v>
      </c>
      <c r="M105942">
        <v>1</v>
      </c>
      <c r="N105942" t="s">
        <v>28</v>
      </c>
      <c r="O105942" t="s">
        <v>34</v>
      </c>
      <c r="P105942" s="1"/>
      <c r="Q105942" t="s">
        <v>22</v>
      </c>
      <c r="R105942" t="s">
        <v>22</v>
      </c>
      <c r="S105942"/>
    </row>
    <row r="105943" spans="1:19" hidden="1" x14ac:dyDescent="0.35">
      <c r="A105943" t="s">
        <v>106586</v>
      </c>
      <c r="B105943" t="s">
        <v>106768</v>
      </c>
      <c r="C105943" t="s">
        <v>1222</v>
      </c>
      <c r="D105943" t="s">
        <v>2111</v>
      </c>
      <c r="E105943">
        <v>720000</v>
      </c>
      <c r="F105943" t="s">
        <v>1129</v>
      </c>
      <c r="G105943">
        <v>90000</v>
      </c>
      <c r="H105943">
        <v>90000</v>
      </c>
      <c r="I105943">
        <v>98340</v>
      </c>
      <c r="J105943">
        <v>64560</v>
      </c>
      <c r="K105943" t="s">
        <v>86883</v>
      </c>
      <c r="L105943" s="1">
        <v>45117</v>
      </c>
      <c r="M105943">
        <v>1</v>
      </c>
      <c r="N105943" t="s">
        <v>28</v>
      </c>
      <c r="O105943" t="s">
        <v>34</v>
      </c>
      <c r="P105943" s="1"/>
      <c r="Q105943" t="s">
        <v>22</v>
      </c>
      <c r="R105943" t="s">
        <v>22</v>
      </c>
      <c r="S105943"/>
    </row>
    <row r="105944" spans="1:19" hidden="1" x14ac:dyDescent="0.35">
      <c r="A105944" t="s">
        <v>106586</v>
      </c>
      <c r="B105944" t="s">
        <v>106769</v>
      </c>
      <c r="C105944" t="s">
        <v>1222</v>
      </c>
      <c r="D105944" t="s">
        <v>21</v>
      </c>
      <c r="E105944">
        <v>720000</v>
      </c>
      <c r="F105944" t="s">
        <v>22</v>
      </c>
      <c r="G105944">
        <v>90000</v>
      </c>
      <c r="H105944">
        <v>90000</v>
      </c>
      <c r="I105944">
        <v>51251</v>
      </c>
      <c r="J105944">
        <v>51251</v>
      </c>
      <c r="K105944" t="s">
        <v>86883</v>
      </c>
      <c r="L105944" s="1"/>
      <c r="M105944">
        <v>0</v>
      </c>
      <c r="N105944" t="s">
        <v>24</v>
      </c>
      <c r="O105944" t="s">
        <v>25</v>
      </c>
      <c r="P105944" s="1">
        <v>44033</v>
      </c>
      <c r="Q105944" t="s">
        <v>22</v>
      </c>
      <c r="R105944" t="s">
        <v>22</v>
      </c>
      <c r="S105944"/>
    </row>
    <row r="105945" spans="1:19" hidden="1" x14ac:dyDescent="0.35">
      <c r="A105945" t="s">
        <v>106586</v>
      </c>
      <c r="B105945" t="s">
        <v>106770</v>
      </c>
      <c r="C105945" t="s">
        <v>1222</v>
      </c>
      <c r="D105945" t="s">
        <v>2176</v>
      </c>
      <c r="E105945">
        <v>720000</v>
      </c>
      <c r="F105945" t="s">
        <v>1129</v>
      </c>
      <c r="G105945">
        <v>90000</v>
      </c>
      <c r="H105945">
        <v>90000</v>
      </c>
      <c r="I105945">
        <v>14843</v>
      </c>
      <c r="J105945">
        <v>14843</v>
      </c>
      <c r="K105945" t="s">
        <v>86883</v>
      </c>
      <c r="L105945" s="1"/>
      <c r="M105945">
        <v>0</v>
      </c>
      <c r="N105945" t="s">
        <v>28</v>
      </c>
      <c r="O105945" t="s">
        <v>34</v>
      </c>
      <c r="P105945" s="1"/>
      <c r="Q105945" t="s">
        <v>22</v>
      </c>
      <c r="R105945" t="s">
        <v>22</v>
      </c>
      <c r="S105945"/>
    </row>
    <row r="105946" spans="1:19" hidden="1" x14ac:dyDescent="0.35">
      <c r="A105946" t="s">
        <v>106586</v>
      </c>
      <c r="B105946" t="s">
        <v>106771</v>
      </c>
      <c r="C105946" t="s">
        <v>22</v>
      </c>
      <c r="D105946" t="s">
        <v>161</v>
      </c>
      <c r="E105946">
        <v>720000</v>
      </c>
      <c r="F105946" t="s">
        <v>22</v>
      </c>
      <c r="G105946">
        <v>90000</v>
      </c>
      <c r="H105946">
        <v>90000</v>
      </c>
      <c r="K105946" t="s">
        <v>76</v>
      </c>
      <c r="L105946" s="1"/>
      <c r="M105946">
        <v>0</v>
      </c>
      <c r="N105946" t="s">
        <v>24</v>
      </c>
      <c r="O105946" t="s">
        <v>25</v>
      </c>
      <c r="P105946" s="1"/>
      <c r="Q105946" t="s">
        <v>22</v>
      </c>
      <c r="R105946" t="s">
        <v>22</v>
      </c>
      <c r="S105946"/>
    </row>
    <row r="105947" spans="1:19" hidden="1" x14ac:dyDescent="0.35">
      <c r="A105947" t="s">
        <v>106586</v>
      </c>
      <c r="B105947" t="s">
        <v>106772</v>
      </c>
      <c r="C105947" t="s">
        <v>1222</v>
      </c>
      <c r="D105947" t="s">
        <v>2502</v>
      </c>
      <c r="E105947">
        <v>720000</v>
      </c>
      <c r="F105947" t="s">
        <v>1129</v>
      </c>
      <c r="G105947">
        <v>90000</v>
      </c>
      <c r="H105947">
        <v>90000</v>
      </c>
      <c r="I105947">
        <v>113340</v>
      </c>
      <c r="K105947" t="s">
        <v>44547</v>
      </c>
      <c r="L105947" s="1"/>
      <c r="M105947">
        <v>0</v>
      </c>
      <c r="N105947" t="s">
        <v>28</v>
      </c>
      <c r="O105947" t="s">
        <v>34</v>
      </c>
      <c r="P105947" s="1"/>
      <c r="Q105947" t="s">
        <v>22</v>
      </c>
      <c r="R105947" t="s">
        <v>22</v>
      </c>
      <c r="S105947"/>
    </row>
    <row r="105948" spans="1:19" hidden="1" x14ac:dyDescent="0.35">
      <c r="A105948" t="s">
        <v>106586</v>
      </c>
      <c r="B105948" t="s">
        <v>106773</v>
      </c>
      <c r="C105948" t="s">
        <v>1222</v>
      </c>
      <c r="D105948" t="s">
        <v>1962</v>
      </c>
      <c r="E105948">
        <v>720000</v>
      </c>
      <c r="F105948" t="s">
        <v>1129</v>
      </c>
      <c r="G105948">
        <v>90000</v>
      </c>
      <c r="H105948">
        <v>90000</v>
      </c>
      <c r="I105948">
        <v>52777</v>
      </c>
      <c r="J105948">
        <v>52777</v>
      </c>
      <c r="K105948" t="s">
        <v>22038</v>
      </c>
      <c r="L105948" s="1"/>
      <c r="M105948">
        <v>0</v>
      </c>
      <c r="N105948" t="s">
        <v>28</v>
      </c>
      <c r="O105948" t="s">
        <v>34</v>
      </c>
      <c r="P105948" s="1"/>
      <c r="Q105948" t="s">
        <v>22</v>
      </c>
      <c r="R105948" t="s">
        <v>22</v>
      </c>
      <c r="S105948"/>
    </row>
    <row r="105949" spans="1:19" hidden="1" x14ac:dyDescent="0.35">
      <c r="A105949" t="s">
        <v>106586</v>
      </c>
      <c r="B105949" t="s">
        <v>106774</v>
      </c>
      <c r="C105949" t="s">
        <v>1222</v>
      </c>
      <c r="D105949" t="s">
        <v>35160</v>
      </c>
      <c r="E105949">
        <v>720000</v>
      </c>
      <c r="F105949" t="s">
        <v>1129</v>
      </c>
      <c r="G105949">
        <v>90000</v>
      </c>
      <c r="H105949">
        <v>90000</v>
      </c>
      <c r="I105949">
        <v>118680</v>
      </c>
      <c r="K105949" t="s">
        <v>22038</v>
      </c>
      <c r="L105949" s="1"/>
      <c r="M105949">
        <v>0</v>
      </c>
      <c r="N105949" t="s">
        <v>28</v>
      </c>
      <c r="O105949" t="s">
        <v>34</v>
      </c>
      <c r="P105949" s="1"/>
      <c r="Q105949" t="s">
        <v>22</v>
      </c>
      <c r="R105949" t="s">
        <v>22</v>
      </c>
      <c r="S105949"/>
    </row>
    <row r="105950" spans="1:19" hidden="1" x14ac:dyDescent="0.35">
      <c r="A105950" t="s">
        <v>106586</v>
      </c>
      <c r="B105950" t="s">
        <v>106775</v>
      </c>
      <c r="C105950" t="s">
        <v>1222</v>
      </c>
      <c r="D105950" t="s">
        <v>2139</v>
      </c>
      <c r="E105950">
        <v>720000</v>
      </c>
      <c r="F105950" t="s">
        <v>1258</v>
      </c>
      <c r="G105950">
        <v>90000</v>
      </c>
      <c r="H105950">
        <v>90000</v>
      </c>
      <c r="I105950">
        <v>221769</v>
      </c>
      <c r="J105950">
        <v>102009</v>
      </c>
      <c r="K105950" t="s">
        <v>44547</v>
      </c>
      <c r="L105950" s="1">
        <v>44315</v>
      </c>
      <c r="M105950">
        <v>0</v>
      </c>
      <c r="N105950" t="s">
        <v>28</v>
      </c>
      <c r="O105950" t="s">
        <v>34</v>
      </c>
      <c r="P105950" s="1"/>
      <c r="Q105950" t="s">
        <v>22</v>
      </c>
      <c r="R105950" t="s">
        <v>22</v>
      </c>
      <c r="S105950"/>
    </row>
    <row r="105951" spans="1:19" hidden="1" x14ac:dyDescent="0.35">
      <c r="A105951" t="s">
        <v>106586</v>
      </c>
      <c r="B105951" t="s">
        <v>106776</v>
      </c>
      <c r="C105951" t="s">
        <v>1222</v>
      </c>
      <c r="D105951" t="s">
        <v>2041</v>
      </c>
      <c r="E105951">
        <v>720000</v>
      </c>
      <c r="F105951" t="s">
        <v>1129</v>
      </c>
      <c r="G105951">
        <v>90000</v>
      </c>
      <c r="H105951">
        <v>90000</v>
      </c>
      <c r="I105951">
        <v>196511</v>
      </c>
      <c r="J105951">
        <v>17651</v>
      </c>
      <c r="K105951" t="s">
        <v>1609</v>
      </c>
      <c r="L105951" s="1">
        <v>45584</v>
      </c>
      <c r="M105951">
        <v>1</v>
      </c>
      <c r="N105951" t="s">
        <v>28</v>
      </c>
      <c r="O105951" t="s">
        <v>34</v>
      </c>
      <c r="P105951" s="1"/>
      <c r="Q105951" t="s">
        <v>22</v>
      </c>
      <c r="R105951" t="s">
        <v>22</v>
      </c>
      <c r="S105951"/>
    </row>
    <row r="105952" spans="1:19" hidden="1" x14ac:dyDescent="0.35">
      <c r="A105952" t="s">
        <v>106586</v>
      </c>
      <c r="B105952" t="s">
        <v>106777</v>
      </c>
      <c r="C105952" t="s">
        <v>1222</v>
      </c>
      <c r="D105952" t="s">
        <v>1473</v>
      </c>
      <c r="E105952">
        <v>720000</v>
      </c>
      <c r="F105952" t="s">
        <v>1143</v>
      </c>
      <c r="G105952">
        <v>90000</v>
      </c>
      <c r="H105952">
        <v>90000</v>
      </c>
      <c r="I105952">
        <v>206266</v>
      </c>
      <c r="J105952">
        <v>116686</v>
      </c>
      <c r="K105952" t="s">
        <v>1609</v>
      </c>
      <c r="L105952" s="1">
        <v>42653</v>
      </c>
      <c r="M105952">
        <v>0</v>
      </c>
      <c r="N105952" t="s">
        <v>28</v>
      </c>
      <c r="O105952" t="s">
        <v>34</v>
      </c>
      <c r="P105952" s="1"/>
      <c r="Q105952" t="s">
        <v>22</v>
      </c>
      <c r="R105952" t="s">
        <v>22</v>
      </c>
      <c r="S105952"/>
    </row>
    <row r="105953" spans="1:19" hidden="1" x14ac:dyDescent="0.35">
      <c r="A105953" t="s">
        <v>106586</v>
      </c>
      <c r="B105953" t="s">
        <v>106778</v>
      </c>
      <c r="C105953" t="s">
        <v>1222</v>
      </c>
      <c r="D105953" t="s">
        <v>66822</v>
      </c>
      <c r="E105953">
        <v>720000</v>
      </c>
      <c r="F105953" t="s">
        <v>1129</v>
      </c>
      <c r="G105953">
        <v>90000</v>
      </c>
      <c r="H105953">
        <v>90000</v>
      </c>
      <c r="I105953">
        <v>178644</v>
      </c>
      <c r="J105953">
        <v>74124</v>
      </c>
      <c r="K105953" t="s">
        <v>1609</v>
      </c>
      <c r="L105953" s="1">
        <v>43307</v>
      </c>
      <c r="M105953">
        <v>0</v>
      </c>
      <c r="N105953" t="s">
        <v>28</v>
      </c>
      <c r="O105953" t="s">
        <v>34</v>
      </c>
      <c r="P105953" s="1"/>
      <c r="Q105953" t="s">
        <v>22</v>
      </c>
      <c r="R105953" t="s">
        <v>22</v>
      </c>
      <c r="S105953"/>
    </row>
    <row r="105954" spans="1:19" hidden="1" x14ac:dyDescent="0.35">
      <c r="A105954" t="s">
        <v>106586</v>
      </c>
      <c r="B105954" t="s">
        <v>106779</v>
      </c>
      <c r="C105954" t="s">
        <v>1222</v>
      </c>
      <c r="D105954" t="s">
        <v>21</v>
      </c>
      <c r="E105954">
        <v>720000</v>
      </c>
      <c r="F105954" t="s">
        <v>1129</v>
      </c>
      <c r="G105954">
        <v>90000</v>
      </c>
      <c r="H105954">
        <v>90000</v>
      </c>
      <c r="I105954">
        <v>329079</v>
      </c>
      <c r="J105954">
        <v>89619</v>
      </c>
      <c r="K105954" t="s">
        <v>1609</v>
      </c>
      <c r="L105954" s="1">
        <v>44110</v>
      </c>
      <c r="M105954">
        <v>1</v>
      </c>
      <c r="N105954" t="s">
        <v>24</v>
      </c>
      <c r="O105954" t="s">
        <v>25</v>
      </c>
      <c r="P105954" s="1">
        <v>45357</v>
      </c>
      <c r="Q105954" t="s">
        <v>22</v>
      </c>
      <c r="R105954" t="s">
        <v>22</v>
      </c>
      <c r="S105954"/>
    </row>
    <row r="105955" spans="1:19" hidden="1" x14ac:dyDescent="0.35">
      <c r="A105955" t="s">
        <v>106586</v>
      </c>
      <c r="B105955" t="s">
        <v>106780</v>
      </c>
      <c r="C105955" t="s">
        <v>1222</v>
      </c>
      <c r="D105955" t="s">
        <v>113</v>
      </c>
      <c r="E105955">
        <v>720000</v>
      </c>
      <c r="F105955" t="s">
        <v>1129</v>
      </c>
      <c r="G105955">
        <v>90000</v>
      </c>
      <c r="H105955">
        <v>90000</v>
      </c>
      <c r="I105955">
        <v>328277</v>
      </c>
      <c r="J105955">
        <v>54977</v>
      </c>
      <c r="K105955" t="s">
        <v>9566</v>
      </c>
      <c r="L105955" s="1">
        <v>43434</v>
      </c>
      <c r="M105955">
        <v>0</v>
      </c>
      <c r="N105955" t="s">
        <v>28</v>
      </c>
      <c r="O105955" t="s">
        <v>34</v>
      </c>
      <c r="P105955" s="1">
        <v>44610</v>
      </c>
      <c r="Q105955" t="s">
        <v>22</v>
      </c>
      <c r="R105955" t="s">
        <v>22</v>
      </c>
      <c r="S105955"/>
    </row>
    <row r="105956" spans="1:19" hidden="1" x14ac:dyDescent="0.35">
      <c r="A105956" t="s">
        <v>106586</v>
      </c>
      <c r="B105956" t="s">
        <v>106781</v>
      </c>
      <c r="C105956" t="s">
        <v>1222</v>
      </c>
      <c r="D105956" t="s">
        <v>35160</v>
      </c>
      <c r="E105956">
        <v>720000</v>
      </c>
      <c r="F105956" t="s">
        <v>1129</v>
      </c>
      <c r="G105956">
        <v>90000</v>
      </c>
      <c r="H105956">
        <v>90000</v>
      </c>
      <c r="I105956">
        <v>234720</v>
      </c>
      <c r="J105956">
        <v>234720</v>
      </c>
      <c r="K105956" t="s">
        <v>11936</v>
      </c>
      <c r="L105956" s="1">
        <v>40623</v>
      </c>
      <c r="M105956">
        <v>0</v>
      </c>
      <c r="N105956" t="s">
        <v>28</v>
      </c>
      <c r="O105956" t="s">
        <v>34</v>
      </c>
      <c r="P105956" s="1"/>
      <c r="Q105956" t="s">
        <v>22</v>
      </c>
      <c r="R105956" t="s">
        <v>22</v>
      </c>
      <c r="S105956"/>
    </row>
    <row r="105957" spans="1:19" hidden="1" x14ac:dyDescent="0.35">
      <c r="A105957" t="s">
        <v>106586</v>
      </c>
      <c r="B105957" t="s">
        <v>106782</v>
      </c>
      <c r="C105957" t="s">
        <v>1222</v>
      </c>
      <c r="D105957" t="s">
        <v>1983</v>
      </c>
      <c r="E105957">
        <v>720000</v>
      </c>
      <c r="F105957" t="s">
        <v>1143</v>
      </c>
      <c r="G105957">
        <v>90000</v>
      </c>
      <c r="H105957">
        <v>90000</v>
      </c>
      <c r="I105957">
        <v>104833</v>
      </c>
      <c r="K105957" t="s">
        <v>81558</v>
      </c>
      <c r="L105957" s="1"/>
      <c r="M105957">
        <v>1</v>
      </c>
      <c r="N105957" t="s">
        <v>28</v>
      </c>
      <c r="O105957" t="s">
        <v>34</v>
      </c>
      <c r="P105957" s="1"/>
      <c r="Q105957" t="s">
        <v>22</v>
      </c>
      <c r="R105957" t="s">
        <v>22</v>
      </c>
      <c r="S105957"/>
    </row>
    <row r="105958" spans="1:19" hidden="1" x14ac:dyDescent="0.35">
      <c r="A105958" t="s">
        <v>106586</v>
      </c>
      <c r="B105958" t="s">
        <v>106783</v>
      </c>
      <c r="C105958" t="s">
        <v>1222</v>
      </c>
      <c r="D105958" t="s">
        <v>21</v>
      </c>
      <c r="E105958">
        <v>720000</v>
      </c>
      <c r="F105958" t="s">
        <v>1129</v>
      </c>
      <c r="G105958">
        <v>90000</v>
      </c>
      <c r="H105958">
        <v>90000</v>
      </c>
      <c r="I105958">
        <v>397902</v>
      </c>
      <c r="J105958">
        <v>117822</v>
      </c>
      <c r="K105958" t="s">
        <v>10168</v>
      </c>
      <c r="L105958" s="1">
        <v>42488</v>
      </c>
      <c r="M105958">
        <v>0</v>
      </c>
      <c r="N105958" t="s">
        <v>24</v>
      </c>
      <c r="O105958" t="s">
        <v>25</v>
      </c>
      <c r="P105958" s="1">
        <v>45257</v>
      </c>
      <c r="Q105958" t="s">
        <v>22</v>
      </c>
      <c r="R105958" t="s">
        <v>22</v>
      </c>
      <c r="S105958"/>
    </row>
    <row r="105959" spans="1:19" hidden="1" x14ac:dyDescent="0.35">
      <c r="A105959" t="s">
        <v>106586</v>
      </c>
      <c r="B105959" t="s">
        <v>106784</v>
      </c>
      <c r="C105959" t="s">
        <v>1222</v>
      </c>
      <c r="D105959" t="s">
        <v>21</v>
      </c>
      <c r="E105959">
        <v>720000</v>
      </c>
      <c r="F105959" t="s">
        <v>58538</v>
      </c>
      <c r="G105959">
        <v>90000</v>
      </c>
      <c r="H105959">
        <v>90000</v>
      </c>
      <c r="I105959">
        <v>306829</v>
      </c>
      <c r="J105959">
        <v>115909</v>
      </c>
      <c r="K105959" t="s">
        <v>17937</v>
      </c>
      <c r="L105959" s="1">
        <v>44762</v>
      </c>
      <c r="M105959">
        <v>1</v>
      </c>
      <c r="N105959" t="s">
        <v>28</v>
      </c>
      <c r="O105959" t="s">
        <v>25</v>
      </c>
      <c r="P105959" s="1">
        <v>45792</v>
      </c>
      <c r="Q105959" t="s">
        <v>22</v>
      </c>
      <c r="R105959" t="s">
        <v>22</v>
      </c>
      <c r="S105959"/>
    </row>
    <row r="105960" spans="1:19" hidden="1" x14ac:dyDescent="0.35">
      <c r="A105960" t="s">
        <v>106586</v>
      </c>
      <c r="B105960" t="s">
        <v>106785</v>
      </c>
      <c r="C105960" t="s">
        <v>1222</v>
      </c>
      <c r="D105960" t="s">
        <v>2202</v>
      </c>
      <c r="E105960">
        <v>720000</v>
      </c>
      <c r="F105960" t="s">
        <v>1129</v>
      </c>
      <c r="G105960">
        <v>90000</v>
      </c>
      <c r="H105960">
        <v>90000</v>
      </c>
      <c r="I105960">
        <v>229480</v>
      </c>
      <c r="J105960">
        <v>5239</v>
      </c>
      <c r="K105960" t="s">
        <v>106786</v>
      </c>
      <c r="L105960" s="1">
        <v>45652</v>
      </c>
      <c r="M105960">
        <v>1</v>
      </c>
      <c r="N105960" t="s">
        <v>28</v>
      </c>
      <c r="O105960" t="s">
        <v>34</v>
      </c>
      <c r="P105960" s="1"/>
      <c r="Q105960" t="s">
        <v>22</v>
      </c>
      <c r="R105960" t="s">
        <v>22</v>
      </c>
      <c r="S105960"/>
    </row>
    <row r="105961" spans="1:19" hidden="1" x14ac:dyDescent="0.35">
      <c r="A105961" t="s">
        <v>106586</v>
      </c>
      <c r="B105961" t="s">
        <v>106787</v>
      </c>
      <c r="C105961" t="s">
        <v>1222</v>
      </c>
      <c r="D105961" t="s">
        <v>21</v>
      </c>
      <c r="E105961">
        <v>720000</v>
      </c>
      <c r="F105961" t="s">
        <v>1143</v>
      </c>
      <c r="G105961">
        <v>90000</v>
      </c>
      <c r="H105961">
        <v>90000</v>
      </c>
      <c r="I105961">
        <v>388149</v>
      </c>
      <c r="J105961">
        <v>119289</v>
      </c>
      <c r="K105961" t="s">
        <v>3052</v>
      </c>
      <c r="L105961" s="1">
        <v>42712</v>
      </c>
      <c r="M105961">
        <v>0</v>
      </c>
      <c r="N105961" t="s">
        <v>24</v>
      </c>
      <c r="O105961" t="s">
        <v>25</v>
      </c>
      <c r="P105961" s="1">
        <v>45521</v>
      </c>
      <c r="Q105961" t="s">
        <v>22</v>
      </c>
      <c r="R105961" t="s">
        <v>22</v>
      </c>
      <c r="S105961"/>
    </row>
    <row r="105962" spans="1:19" hidden="1" x14ac:dyDescent="0.35">
      <c r="A105962" t="s">
        <v>106586</v>
      </c>
      <c r="B105962" t="s">
        <v>106788</v>
      </c>
      <c r="C105962" t="s">
        <v>1222</v>
      </c>
      <c r="D105962" t="s">
        <v>21</v>
      </c>
      <c r="E105962">
        <v>720000</v>
      </c>
      <c r="F105962" t="s">
        <v>22</v>
      </c>
      <c r="G105962">
        <v>90000</v>
      </c>
      <c r="H105962">
        <v>90000</v>
      </c>
      <c r="I105962">
        <v>120190</v>
      </c>
      <c r="J105962">
        <v>89890</v>
      </c>
      <c r="K105962" t="s">
        <v>10168</v>
      </c>
      <c r="L105962" s="1">
        <v>42639</v>
      </c>
      <c r="M105962">
        <v>0</v>
      </c>
      <c r="N105962" t="s">
        <v>24</v>
      </c>
      <c r="O105962" t="s">
        <v>25</v>
      </c>
      <c r="P105962" s="1">
        <v>44130</v>
      </c>
      <c r="Q105962" t="s">
        <v>22</v>
      </c>
      <c r="R105962" t="s">
        <v>22</v>
      </c>
      <c r="S105962"/>
    </row>
    <row r="105963" spans="1:19" hidden="1" x14ac:dyDescent="0.35">
      <c r="A105963" t="s">
        <v>106586</v>
      </c>
      <c r="B105963" t="s">
        <v>106789</v>
      </c>
      <c r="C105963" t="s">
        <v>1222</v>
      </c>
      <c r="D105963" t="s">
        <v>161</v>
      </c>
      <c r="E105963">
        <v>720000</v>
      </c>
      <c r="F105963" t="s">
        <v>1129</v>
      </c>
      <c r="G105963">
        <v>90000</v>
      </c>
      <c r="H105963">
        <v>90000</v>
      </c>
      <c r="I105963">
        <v>114022</v>
      </c>
      <c r="J105963">
        <v>17302</v>
      </c>
      <c r="K105963" t="s">
        <v>17937</v>
      </c>
      <c r="L105963" s="1">
        <v>45406</v>
      </c>
      <c r="M105963">
        <v>1</v>
      </c>
      <c r="N105963" t="s">
        <v>24</v>
      </c>
      <c r="O105963" t="s">
        <v>25</v>
      </c>
      <c r="P105963" s="1">
        <v>45570</v>
      </c>
      <c r="Q105963" t="s">
        <v>22</v>
      </c>
      <c r="R105963" t="s">
        <v>22</v>
      </c>
      <c r="S105963"/>
    </row>
    <row r="105964" spans="1:19" hidden="1" x14ac:dyDescent="0.35">
      <c r="A105964" t="s">
        <v>106586</v>
      </c>
      <c r="B105964" t="s">
        <v>106790</v>
      </c>
      <c r="C105964" t="s">
        <v>1222</v>
      </c>
      <c r="D105964" t="s">
        <v>161</v>
      </c>
      <c r="E105964">
        <v>720000</v>
      </c>
      <c r="F105964" t="s">
        <v>1258</v>
      </c>
      <c r="G105964">
        <v>90000</v>
      </c>
      <c r="H105964">
        <v>90000</v>
      </c>
      <c r="I105964">
        <v>232500</v>
      </c>
      <c r="J105964">
        <v>115860</v>
      </c>
      <c r="K105964" t="s">
        <v>3052</v>
      </c>
      <c r="L105964" s="1">
        <v>41601</v>
      </c>
      <c r="M105964">
        <v>0</v>
      </c>
      <c r="N105964" t="s">
        <v>24</v>
      </c>
      <c r="O105964" t="s">
        <v>25</v>
      </c>
      <c r="P105964" s="1">
        <v>45219</v>
      </c>
      <c r="Q105964" t="s">
        <v>22</v>
      </c>
      <c r="R105964" t="s">
        <v>22</v>
      </c>
      <c r="S105964"/>
    </row>
    <row r="105965" spans="1:19" hidden="1" x14ac:dyDescent="0.35">
      <c r="A105965" t="s">
        <v>106586</v>
      </c>
      <c r="B105965" t="s">
        <v>106791</v>
      </c>
      <c r="C105965" t="s">
        <v>1222</v>
      </c>
      <c r="D105965" t="s">
        <v>21</v>
      </c>
      <c r="E105965">
        <v>720000</v>
      </c>
      <c r="F105965" t="s">
        <v>22</v>
      </c>
      <c r="G105965">
        <v>90000</v>
      </c>
      <c r="H105965">
        <v>90000</v>
      </c>
      <c r="I105965">
        <v>184192</v>
      </c>
      <c r="J105965">
        <v>119960</v>
      </c>
      <c r="K105965" t="s">
        <v>106786</v>
      </c>
      <c r="L105965" s="1">
        <v>42723</v>
      </c>
      <c r="M105965">
        <v>0</v>
      </c>
      <c r="N105965" t="s">
        <v>24</v>
      </c>
      <c r="O105965" t="s">
        <v>25</v>
      </c>
      <c r="P105965" s="1">
        <v>44403</v>
      </c>
      <c r="Q105965" t="s">
        <v>22</v>
      </c>
      <c r="R105965" t="s">
        <v>22</v>
      </c>
      <c r="S105965"/>
    </row>
    <row r="105966" spans="1:19" hidden="1" x14ac:dyDescent="0.35">
      <c r="A105966" t="s">
        <v>106586</v>
      </c>
      <c r="B105966" t="s">
        <v>76086</v>
      </c>
      <c r="C105966" t="s">
        <v>1222</v>
      </c>
      <c r="D105966" t="s">
        <v>2589</v>
      </c>
      <c r="E105966">
        <v>720000</v>
      </c>
      <c r="F105966" t="s">
        <v>1258</v>
      </c>
      <c r="G105966">
        <v>90000</v>
      </c>
      <c r="H105966">
        <v>90000</v>
      </c>
      <c r="I105966">
        <v>265246</v>
      </c>
      <c r="J105966">
        <v>100931</v>
      </c>
      <c r="K105966" t="s">
        <v>106792</v>
      </c>
      <c r="L105966" s="1">
        <v>43241</v>
      </c>
      <c r="M105966">
        <v>0</v>
      </c>
      <c r="N105966" t="s">
        <v>28</v>
      </c>
      <c r="O105966" t="s">
        <v>34</v>
      </c>
      <c r="P105966" s="1"/>
      <c r="Q105966" t="s">
        <v>22</v>
      </c>
      <c r="R105966" t="s">
        <v>22</v>
      </c>
      <c r="S105966"/>
    </row>
    <row r="105967" spans="1:19" hidden="1" x14ac:dyDescent="0.35">
      <c r="A105967" t="s">
        <v>106586</v>
      </c>
      <c r="B105967" t="s">
        <v>106793</v>
      </c>
      <c r="C105967" t="s">
        <v>1222</v>
      </c>
      <c r="D105967" t="s">
        <v>21</v>
      </c>
      <c r="E105967">
        <v>720000</v>
      </c>
      <c r="F105967" t="s">
        <v>1129</v>
      </c>
      <c r="G105967">
        <v>90000</v>
      </c>
      <c r="H105967">
        <v>90000</v>
      </c>
      <c r="I105967">
        <v>174544</v>
      </c>
      <c r="J105967">
        <v>99596</v>
      </c>
      <c r="K105967" t="s">
        <v>39975</v>
      </c>
      <c r="L105967" s="1">
        <v>42576</v>
      </c>
      <c r="M105967">
        <v>0</v>
      </c>
      <c r="N105967" t="s">
        <v>24</v>
      </c>
      <c r="O105967" t="s">
        <v>25</v>
      </c>
      <c r="P105967" s="1">
        <v>44678</v>
      </c>
      <c r="Q105967" t="s">
        <v>22</v>
      </c>
      <c r="R105967" t="s">
        <v>22</v>
      </c>
      <c r="S105967"/>
    </row>
    <row r="105968" spans="1:19" hidden="1" x14ac:dyDescent="0.35">
      <c r="A105968" t="s">
        <v>106586</v>
      </c>
      <c r="B105968" t="s">
        <v>106794</v>
      </c>
      <c r="C105968" t="s">
        <v>1222</v>
      </c>
      <c r="D105968" t="s">
        <v>55389</v>
      </c>
      <c r="E105968">
        <v>720000</v>
      </c>
      <c r="F105968" t="s">
        <v>1129</v>
      </c>
      <c r="G105968">
        <v>90000</v>
      </c>
      <c r="H105968">
        <v>90000</v>
      </c>
      <c r="I105968">
        <v>90000</v>
      </c>
      <c r="J105968">
        <v>90000</v>
      </c>
      <c r="K105968" t="s">
        <v>10168</v>
      </c>
      <c r="L105968" s="1">
        <v>37194</v>
      </c>
      <c r="M105968">
        <v>0</v>
      </c>
      <c r="N105968" t="s">
        <v>28</v>
      </c>
      <c r="O105968" t="s">
        <v>34</v>
      </c>
      <c r="P105968" s="1"/>
      <c r="Q105968" t="s">
        <v>22</v>
      </c>
      <c r="R105968" t="s">
        <v>22</v>
      </c>
      <c r="S105968"/>
    </row>
    <row r="105969" spans="1:19" hidden="1" x14ac:dyDescent="0.35">
      <c r="A105969" t="s">
        <v>106586</v>
      </c>
      <c r="B105969" t="s">
        <v>106795</v>
      </c>
      <c r="C105969" t="s">
        <v>1222</v>
      </c>
      <c r="D105969" t="s">
        <v>27</v>
      </c>
      <c r="E105969">
        <v>720000</v>
      </c>
      <c r="F105969" t="s">
        <v>1129</v>
      </c>
      <c r="G105969">
        <v>90000</v>
      </c>
      <c r="H105969">
        <v>90000</v>
      </c>
      <c r="I105969">
        <v>172084</v>
      </c>
      <c r="J105969">
        <v>172084</v>
      </c>
      <c r="K105969" t="s">
        <v>36819</v>
      </c>
      <c r="L105969" s="1">
        <v>39805</v>
      </c>
      <c r="M105969">
        <v>0</v>
      </c>
      <c r="N105969" t="s">
        <v>28</v>
      </c>
      <c r="O105969" t="s">
        <v>25</v>
      </c>
      <c r="P105969" s="1">
        <v>45327</v>
      </c>
      <c r="Q105969" t="s">
        <v>22</v>
      </c>
      <c r="R105969" t="s">
        <v>22</v>
      </c>
      <c r="S105969"/>
    </row>
    <row r="105970" spans="1:19" hidden="1" x14ac:dyDescent="0.35">
      <c r="A105970" t="s">
        <v>106586</v>
      </c>
      <c r="B105970" t="s">
        <v>106796</v>
      </c>
      <c r="C105970" t="s">
        <v>1222</v>
      </c>
      <c r="D105970" t="s">
        <v>2049</v>
      </c>
      <c r="E105970">
        <v>720000</v>
      </c>
      <c r="F105970" t="s">
        <v>1129</v>
      </c>
      <c r="G105970">
        <v>90000</v>
      </c>
      <c r="H105970">
        <v>90000</v>
      </c>
      <c r="I105970">
        <v>419574</v>
      </c>
      <c r="J105970">
        <v>77804</v>
      </c>
      <c r="K105970" t="s">
        <v>11675</v>
      </c>
      <c r="L105970" s="1">
        <v>42579</v>
      </c>
      <c r="M105970">
        <v>0</v>
      </c>
      <c r="N105970" t="s">
        <v>28</v>
      </c>
      <c r="O105970" t="s">
        <v>34</v>
      </c>
      <c r="P105970" s="1"/>
      <c r="Q105970" t="s">
        <v>22</v>
      </c>
      <c r="R105970" t="s">
        <v>22</v>
      </c>
      <c r="S105970"/>
    </row>
    <row r="105971" spans="1:19" hidden="1" x14ac:dyDescent="0.35">
      <c r="A105971" t="s">
        <v>106586</v>
      </c>
      <c r="B105971" t="s">
        <v>106797</v>
      </c>
      <c r="C105971" t="s">
        <v>1222</v>
      </c>
      <c r="D105971" t="s">
        <v>54485</v>
      </c>
      <c r="E105971">
        <v>720000</v>
      </c>
      <c r="F105971" t="s">
        <v>1129</v>
      </c>
      <c r="G105971">
        <v>90000</v>
      </c>
      <c r="H105971">
        <v>90000</v>
      </c>
      <c r="I105971">
        <v>153037</v>
      </c>
      <c r="J105971">
        <v>63157</v>
      </c>
      <c r="K105971" t="s">
        <v>61278</v>
      </c>
      <c r="L105971" s="1">
        <v>44589</v>
      </c>
      <c r="M105971">
        <v>1</v>
      </c>
      <c r="N105971" t="s">
        <v>28</v>
      </c>
      <c r="O105971" t="s">
        <v>34</v>
      </c>
      <c r="P105971" s="1"/>
      <c r="Q105971" t="s">
        <v>22</v>
      </c>
      <c r="R105971" t="s">
        <v>22</v>
      </c>
      <c r="S105971"/>
    </row>
    <row r="105972" spans="1:19" hidden="1" x14ac:dyDescent="0.35">
      <c r="A105972" t="s">
        <v>106586</v>
      </c>
      <c r="B105972" t="s">
        <v>106798</v>
      </c>
      <c r="C105972" t="s">
        <v>1222</v>
      </c>
      <c r="D105972" t="s">
        <v>21</v>
      </c>
      <c r="E105972">
        <v>720000</v>
      </c>
      <c r="F105972" t="s">
        <v>1129</v>
      </c>
      <c r="G105972">
        <v>90000</v>
      </c>
      <c r="H105972">
        <v>90000</v>
      </c>
      <c r="I105972">
        <v>208352</v>
      </c>
      <c r="J105972">
        <v>118892</v>
      </c>
      <c r="K105972" t="s">
        <v>12665</v>
      </c>
      <c r="L105972" s="1">
        <v>43280</v>
      </c>
      <c r="M105972">
        <v>0</v>
      </c>
      <c r="N105972" t="s">
        <v>24</v>
      </c>
      <c r="O105972" t="s">
        <v>34</v>
      </c>
      <c r="P105972" s="1">
        <v>44486</v>
      </c>
      <c r="Q105972" t="s">
        <v>22</v>
      </c>
      <c r="R105972" t="s">
        <v>22</v>
      </c>
      <c r="S105972"/>
    </row>
    <row r="105973" spans="1:19" hidden="1" x14ac:dyDescent="0.35">
      <c r="A105973" t="s">
        <v>106586</v>
      </c>
      <c r="B105973" t="s">
        <v>106799</v>
      </c>
      <c r="C105973" t="s">
        <v>1222</v>
      </c>
      <c r="D105973" t="s">
        <v>21</v>
      </c>
      <c r="E105973">
        <v>720000</v>
      </c>
      <c r="F105973" t="s">
        <v>1143</v>
      </c>
      <c r="G105973">
        <v>90000</v>
      </c>
      <c r="H105973">
        <v>90000</v>
      </c>
      <c r="I105973">
        <v>257252</v>
      </c>
      <c r="J105973">
        <v>119252</v>
      </c>
      <c r="K105973" t="s">
        <v>61278</v>
      </c>
      <c r="L105973" s="1">
        <v>42772</v>
      </c>
      <c r="M105973">
        <v>0</v>
      </c>
      <c r="N105973" t="s">
        <v>24</v>
      </c>
      <c r="O105973" t="s">
        <v>34</v>
      </c>
      <c r="P105973" s="1">
        <v>44537</v>
      </c>
      <c r="Q105973" t="s">
        <v>22</v>
      </c>
      <c r="R105973" t="s">
        <v>22</v>
      </c>
      <c r="S105973"/>
    </row>
    <row r="105974" spans="1:19" hidden="1" x14ac:dyDescent="0.35">
      <c r="A105974" t="s">
        <v>106586</v>
      </c>
      <c r="B105974" t="s">
        <v>106800</v>
      </c>
      <c r="C105974" t="s">
        <v>1222</v>
      </c>
      <c r="D105974" t="s">
        <v>2086</v>
      </c>
      <c r="E105974">
        <v>720000</v>
      </c>
      <c r="F105974" t="s">
        <v>1129</v>
      </c>
      <c r="G105974">
        <v>90000</v>
      </c>
      <c r="H105974">
        <v>90000</v>
      </c>
      <c r="I105974">
        <v>282372</v>
      </c>
      <c r="J105974">
        <v>67305</v>
      </c>
      <c r="K105974" t="s">
        <v>12665</v>
      </c>
      <c r="L105974" s="1">
        <v>45048</v>
      </c>
      <c r="M105974">
        <v>1</v>
      </c>
      <c r="N105974" t="s">
        <v>28</v>
      </c>
      <c r="O105974" t="s">
        <v>34</v>
      </c>
      <c r="P105974" s="1"/>
      <c r="Q105974" t="s">
        <v>22</v>
      </c>
      <c r="R105974" t="s">
        <v>22</v>
      </c>
      <c r="S105974"/>
    </row>
    <row r="105975" spans="1:19" hidden="1" x14ac:dyDescent="0.35">
      <c r="A105975" t="s">
        <v>106586</v>
      </c>
      <c r="B105975" t="s">
        <v>106801</v>
      </c>
      <c r="C105975" t="s">
        <v>1222</v>
      </c>
      <c r="D105975" t="s">
        <v>2133</v>
      </c>
      <c r="E105975">
        <v>720000</v>
      </c>
      <c r="F105975" t="s">
        <v>1143</v>
      </c>
      <c r="G105975">
        <v>90000</v>
      </c>
      <c r="H105975">
        <v>90000</v>
      </c>
      <c r="I105975">
        <v>472468</v>
      </c>
      <c r="J105975">
        <v>52648</v>
      </c>
      <c r="K105975" t="s">
        <v>106802</v>
      </c>
      <c r="L105975" s="1">
        <v>45284</v>
      </c>
      <c r="M105975">
        <v>1</v>
      </c>
      <c r="N105975" t="s">
        <v>28</v>
      </c>
      <c r="O105975" t="s">
        <v>34</v>
      </c>
      <c r="P105975" s="1"/>
      <c r="Q105975" t="s">
        <v>22</v>
      </c>
      <c r="R105975" t="s">
        <v>22</v>
      </c>
      <c r="S105975"/>
    </row>
    <row r="105976" spans="1:19" hidden="1" x14ac:dyDescent="0.35">
      <c r="A105976" t="s">
        <v>106586</v>
      </c>
      <c r="B105976" t="s">
        <v>106803</v>
      </c>
      <c r="C105976" t="s">
        <v>1222</v>
      </c>
      <c r="D105976" t="s">
        <v>2113</v>
      </c>
      <c r="E105976">
        <v>720000</v>
      </c>
      <c r="F105976" t="s">
        <v>1129</v>
      </c>
      <c r="G105976">
        <v>90000</v>
      </c>
      <c r="H105976">
        <v>90000</v>
      </c>
      <c r="I105976">
        <v>342680</v>
      </c>
      <c r="J105976">
        <v>44303</v>
      </c>
      <c r="K105976" t="s">
        <v>12665</v>
      </c>
      <c r="L105976" s="1">
        <v>45136</v>
      </c>
      <c r="M105976">
        <v>1</v>
      </c>
      <c r="N105976" t="s">
        <v>28</v>
      </c>
      <c r="O105976" t="s">
        <v>34</v>
      </c>
      <c r="P105976" s="1"/>
      <c r="Q105976" t="s">
        <v>22</v>
      </c>
      <c r="R105976" t="s">
        <v>22</v>
      </c>
      <c r="S105976"/>
    </row>
    <row r="105977" spans="1:19" hidden="1" x14ac:dyDescent="0.35">
      <c r="A105977" t="s">
        <v>106586</v>
      </c>
      <c r="B105977" t="s">
        <v>106804</v>
      </c>
      <c r="C105977" t="s">
        <v>1222</v>
      </c>
      <c r="D105977" t="s">
        <v>161</v>
      </c>
      <c r="E105977">
        <v>720000</v>
      </c>
      <c r="F105977" t="s">
        <v>1143</v>
      </c>
      <c r="G105977">
        <v>90000</v>
      </c>
      <c r="H105977">
        <v>90000</v>
      </c>
      <c r="I105977">
        <v>298869</v>
      </c>
      <c r="J105977">
        <v>119469</v>
      </c>
      <c r="K105977" t="s">
        <v>12665</v>
      </c>
      <c r="L105977" s="1">
        <v>43444</v>
      </c>
      <c r="M105977">
        <v>0</v>
      </c>
      <c r="N105977" t="s">
        <v>24</v>
      </c>
      <c r="O105977" t="s">
        <v>25</v>
      </c>
      <c r="P105977" s="1">
        <v>45634</v>
      </c>
      <c r="Q105977" t="s">
        <v>22</v>
      </c>
      <c r="R105977" t="s">
        <v>22</v>
      </c>
      <c r="S105977"/>
    </row>
    <row r="105978" spans="1:19" hidden="1" x14ac:dyDescent="0.35">
      <c r="A105978" t="s">
        <v>106586</v>
      </c>
      <c r="B105978" t="s">
        <v>106805</v>
      </c>
      <c r="C105978" t="s">
        <v>1222</v>
      </c>
      <c r="D105978" t="s">
        <v>1237</v>
      </c>
      <c r="E105978">
        <v>720000</v>
      </c>
      <c r="F105978" t="s">
        <v>1143</v>
      </c>
      <c r="G105978">
        <v>90000</v>
      </c>
      <c r="H105978">
        <v>90000</v>
      </c>
      <c r="I105978">
        <v>215411</v>
      </c>
      <c r="J105978">
        <v>117971</v>
      </c>
      <c r="K105978" t="s">
        <v>12665</v>
      </c>
      <c r="L105978" s="1">
        <v>42521</v>
      </c>
      <c r="M105978">
        <v>2</v>
      </c>
      <c r="N105978" t="s">
        <v>24</v>
      </c>
      <c r="O105978" t="s">
        <v>25</v>
      </c>
      <c r="P105978" s="1">
        <v>45381</v>
      </c>
      <c r="Q105978" t="s">
        <v>22</v>
      </c>
      <c r="R105978" t="s">
        <v>22</v>
      </c>
      <c r="S105978"/>
    </row>
    <row r="105979" spans="1:19" hidden="1" x14ac:dyDescent="0.35">
      <c r="A105979" t="s">
        <v>106586</v>
      </c>
      <c r="B105979" t="s">
        <v>106806</v>
      </c>
      <c r="C105979" t="s">
        <v>1222</v>
      </c>
      <c r="D105979" t="s">
        <v>21</v>
      </c>
      <c r="E105979">
        <v>720000</v>
      </c>
      <c r="F105979" t="s">
        <v>1129</v>
      </c>
      <c r="G105979">
        <v>90000</v>
      </c>
      <c r="H105979">
        <v>90000</v>
      </c>
      <c r="I105979">
        <v>146123</v>
      </c>
      <c r="J105979">
        <v>32123</v>
      </c>
      <c r="K105979" t="s">
        <v>12665</v>
      </c>
      <c r="L105979" s="1">
        <v>42625</v>
      </c>
      <c r="M105979">
        <v>0</v>
      </c>
      <c r="N105979" t="s">
        <v>24</v>
      </c>
      <c r="O105979" t="s">
        <v>25</v>
      </c>
      <c r="P105979" s="1">
        <v>45197</v>
      </c>
      <c r="Q105979" t="s">
        <v>22</v>
      </c>
      <c r="R105979" t="s">
        <v>22</v>
      </c>
      <c r="S105979"/>
    </row>
    <row r="105980" spans="1:19" hidden="1" x14ac:dyDescent="0.35">
      <c r="A105980" t="s">
        <v>106586</v>
      </c>
      <c r="B105980" t="s">
        <v>106807</v>
      </c>
      <c r="C105980" t="s">
        <v>1222</v>
      </c>
      <c r="D105980" t="s">
        <v>66801</v>
      </c>
      <c r="E105980">
        <v>720000</v>
      </c>
      <c r="F105980" t="s">
        <v>1129</v>
      </c>
      <c r="G105980">
        <v>90000</v>
      </c>
      <c r="H105980">
        <v>90000</v>
      </c>
      <c r="I105980">
        <v>89880</v>
      </c>
      <c r="J105980">
        <v>89880</v>
      </c>
      <c r="K105980" t="s">
        <v>25265</v>
      </c>
      <c r="L105980" s="1"/>
      <c r="M105980">
        <v>0</v>
      </c>
      <c r="N105980" t="s">
        <v>28</v>
      </c>
      <c r="O105980" t="s">
        <v>34</v>
      </c>
      <c r="P105980" s="1"/>
      <c r="Q105980" t="s">
        <v>22</v>
      </c>
      <c r="R105980" t="s">
        <v>22</v>
      </c>
      <c r="S105980"/>
    </row>
    <row r="105981" spans="1:19" hidden="1" x14ac:dyDescent="0.35">
      <c r="A105981" t="s">
        <v>106586</v>
      </c>
      <c r="B105981" t="s">
        <v>106808</v>
      </c>
      <c r="C105981" t="s">
        <v>22</v>
      </c>
      <c r="D105981" t="s">
        <v>27</v>
      </c>
      <c r="E105981">
        <v>720000</v>
      </c>
      <c r="F105981" t="s">
        <v>1129</v>
      </c>
      <c r="G105981">
        <v>90000</v>
      </c>
      <c r="H105981">
        <v>90000</v>
      </c>
      <c r="I105981">
        <v>646140</v>
      </c>
      <c r="K105981" t="s">
        <v>64267</v>
      </c>
      <c r="L105981" s="1"/>
      <c r="M105981">
        <v>0</v>
      </c>
      <c r="N105981" t="s">
        <v>28</v>
      </c>
      <c r="O105981" t="s">
        <v>25</v>
      </c>
      <c r="P105981" s="1"/>
      <c r="Q105981" t="s">
        <v>22</v>
      </c>
      <c r="R105981" t="s">
        <v>22</v>
      </c>
      <c r="S105981"/>
    </row>
    <row r="105982" spans="1:19" hidden="1" x14ac:dyDescent="0.35">
      <c r="A105982" t="s">
        <v>106586</v>
      </c>
      <c r="B105982" t="s">
        <v>106809</v>
      </c>
      <c r="C105982" t="s">
        <v>1222</v>
      </c>
      <c r="D105982" t="s">
        <v>2046</v>
      </c>
      <c r="E105982">
        <v>720000</v>
      </c>
      <c r="F105982" t="s">
        <v>1129</v>
      </c>
      <c r="G105982">
        <v>90000</v>
      </c>
      <c r="H105982">
        <v>90000</v>
      </c>
      <c r="I105982">
        <v>87828</v>
      </c>
      <c r="J105982">
        <v>887</v>
      </c>
      <c r="K105982" t="s">
        <v>106810</v>
      </c>
      <c r="L105982" s="1">
        <v>45589</v>
      </c>
      <c r="M105982">
        <v>1</v>
      </c>
      <c r="N105982" t="s">
        <v>28</v>
      </c>
      <c r="O105982" t="s">
        <v>34</v>
      </c>
      <c r="P105982" s="1"/>
      <c r="Q105982" t="s">
        <v>22</v>
      </c>
      <c r="R105982" t="s">
        <v>22</v>
      </c>
      <c r="S105982"/>
    </row>
    <row r="105983" spans="1:19" hidden="1" x14ac:dyDescent="0.35">
      <c r="A105983" t="s">
        <v>106586</v>
      </c>
      <c r="B105983" t="s">
        <v>106811</v>
      </c>
      <c r="C105983" t="s">
        <v>1222</v>
      </c>
      <c r="D105983" t="s">
        <v>2100</v>
      </c>
      <c r="E105983">
        <v>720000</v>
      </c>
      <c r="F105983" t="s">
        <v>1129</v>
      </c>
      <c r="G105983">
        <v>90000</v>
      </c>
      <c r="H105983">
        <v>90000</v>
      </c>
      <c r="I105983">
        <v>253470</v>
      </c>
      <c r="J105983">
        <v>79843</v>
      </c>
      <c r="K105983" t="s">
        <v>106810</v>
      </c>
      <c r="L105983" s="1">
        <v>44797</v>
      </c>
      <c r="M105983">
        <v>1</v>
      </c>
      <c r="N105983" t="s">
        <v>28</v>
      </c>
      <c r="O105983" t="s">
        <v>34</v>
      </c>
      <c r="P105983" s="1"/>
      <c r="Q105983" t="s">
        <v>22</v>
      </c>
      <c r="R105983" t="s">
        <v>22</v>
      </c>
      <c r="S105983"/>
    </row>
    <row r="105984" spans="1:19" hidden="1" x14ac:dyDescent="0.35">
      <c r="A105984" t="s">
        <v>106586</v>
      </c>
      <c r="B105984" t="s">
        <v>106812</v>
      </c>
      <c r="C105984" t="s">
        <v>1222</v>
      </c>
      <c r="D105984" t="s">
        <v>54483</v>
      </c>
      <c r="E105984">
        <v>720000</v>
      </c>
      <c r="F105984" t="s">
        <v>1129</v>
      </c>
      <c r="G105984">
        <v>90000</v>
      </c>
      <c r="H105984">
        <v>90000</v>
      </c>
      <c r="I105984">
        <v>145657</v>
      </c>
      <c r="J105984">
        <v>56186</v>
      </c>
      <c r="K105984" t="s">
        <v>106810</v>
      </c>
      <c r="L105984" s="1">
        <v>43531</v>
      </c>
      <c r="M105984">
        <v>0</v>
      </c>
      <c r="N105984" t="s">
        <v>28</v>
      </c>
      <c r="O105984" t="s">
        <v>34</v>
      </c>
      <c r="P105984" s="1"/>
      <c r="Q105984" t="s">
        <v>22</v>
      </c>
      <c r="R105984" t="s">
        <v>22</v>
      </c>
      <c r="S105984"/>
    </row>
    <row r="105985" spans="1:19" hidden="1" x14ac:dyDescent="0.35">
      <c r="A105985" t="s">
        <v>106586</v>
      </c>
      <c r="B105985" t="s">
        <v>106813</v>
      </c>
      <c r="C105985" t="s">
        <v>1222</v>
      </c>
      <c r="D105985" t="s">
        <v>1998</v>
      </c>
      <c r="E105985">
        <v>720000</v>
      </c>
      <c r="F105985" t="s">
        <v>1129</v>
      </c>
      <c r="G105985">
        <v>90000</v>
      </c>
      <c r="H105985">
        <v>90000</v>
      </c>
      <c r="I105985">
        <v>180190</v>
      </c>
      <c r="J105985">
        <v>81730</v>
      </c>
      <c r="K105985" t="s">
        <v>106810</v>
      </c>
      <c r="L105985" s="1">
        <v>43461</v>
      </c>
      <c r="M105985">
        <v>0</v>
      </c>
      <c r="N105985" t="s">
        <v>28</v>
      </c>
      <c r="O105985" t="s">
        <v>34</v>
      </c>
      <c r="P105985" s="1"/>
      <c r="Q105985" t="s">
        <v>22</v>
      </c>
      <c r="R105985" t="s">
        <v>22</v>
      </c>
      <c r="S105985"/>
    </row>
    <row r="105986" spans="1:19" hidden="1" x14ac:dyDescent="0.35">
      <c r="A105986" t="s">
        <v>106586</v>
      </c>
      <c r="B105986" t="s">
        <v>106814</v>
      </c>
      <c r="C105986" t="s">
        <v>1222</v>
      </c>
      <c r="D105986" t="s">
        <v>2006</v>
      </c>
      <c r="E105986">
        <v>720000</v>
      </c>
      <c r="F105986" t="s">
        <v>1129</v>
      </c>
      <c r="G105986">
        <v>90000</v>
      </c>
      <c r="H105986">
        <v>90000</v>
      </c>
      <c r="I105986">
        <v>684720</v>
      </c>
      <c r="J105986">
        <v>684720</v>
      </c>
      <c r="K105986" t="s">
        <v>103796</v>
      </c>
      <c r="L105986" s="1">
        <v>41014</v>
      </c>
      <c r="M105986">
        <v>0</v>
      </c>
      <c r="N105986" t="s">
        <v>28</v>
      </c>
      <c r="O105986" t="s">
        <v>34</v>
      </c>
      <c r="P105986" s="1"/>
      <c r="Q105986" t="s">
        <v>22</v>
      </c>
      <c r="R105986" t="s">
        <v>22</v>
      </c>
      <c r="S105986"/>
    </row>
    <row r="105987" spans="1:19" hidden="1" x14ac:dyDescent="0.35">
      <c r="A105987" t="s">
        <v>106586</v>
      </c>
      <c r="B105987" t="s">
        <v>106815</v>
      </c>
      <c r="C105987" t="s">
        <v>1222</v>
      </c>
      <c r="D105987" t="s">
        <v>2589</v>
      </c>
      <c r="E105987">
        <v>720000</v>
      </c>
      <c r="F105987" t="s">
        <v>1129</v>
      </c>
      <c r="G105987">
        <v>90000</v>
      </c>
      <c r="H105987">
        <v>90000</v>
      </c>
      <c r="I105987">
        <v>458880</v>
      </c>
      <c r="J105987">
        <v>83340</v>
      </c>
      <c r="K105987" t="s">
        <v>8127</v>
      </c>
      <c r="L105987" s="1">
        <v>40675</v>
      </c>
      <c r="M105987">
        <v>0</v>
      </c>
      <c r="N105987" t="s">
        <v>28</v>
      </c>
      <c r="O105987" t="s">
        <v>34</v>
      </c>
      <c r="P105987" s="1"/>
      <c r="Q105987" t="s">
        <v>22</v>
      </c>
      <c r="R105987" t="s">
        <v>22</v>
      </c>
      <c r="S105987"/>
    </row>
    <row r="105988" spans="1:19" hidden="1" x14ac:dyDescent="0.35">
      <c r="A105988" t="s">
        <v>106586</v>
      </c>
      <c r="B105988" t="s">
        <v>106816</v>
      </c>
      <c r="C105988" t="s">
        <v>1222</v>
      </c>
      <c r="D105988" t="s">
        <v>2176</v>
      </c>
      <c r="E105988">
        <v>720000</v>
      </c>
      <c r="F105988" t="s">
        <v>1143</v>
      </c>
      <c r="G105988">
        <v>90000</v>
      </c>
      <c r="H105988">
        <v>90000</v>
      </c>
      <c r="I105988">
        <v>539400</v>
      </c>
      <c r="J105988">
        <v>119940</v>
      </c>
      <c r="K105988" t="s">
        <v>9624</v>
      </c>
      <c r="L105988" s="1">
        <v>40842</v>
      </c>
      <c r="M105988">
        <v>5</v>
      </c>
      <c r="N105988" t="s">
        <v>28</v>
      </c>
      <c r="O105988" t="s">
        <v>34</v>
      </c>
      <c r="P105988" s="1"/>
      <c r="Q105988" t="s">
        <v>22</v>
      </c>
      <c r="R105988" t="s">
        <v>22</v>
      </c>
      <c r="S105988"/>
    </row>
    <row r="105989" spans="1:19" hidden="1" x14ac:dyDescent="0.35">
      <c r="A105989" t="s">
        <v>106586</v>
      </c>
      <c r="B105989" t="s">
        <v>106817</v>
      </c>
      <c r="C105989" t="s">
        <v>1222</v>
      </c>
      <c r="D105989" t="s">
        <v>24848</v>
      </c>
      <c r="E105989">
        <v>720000</v>
      </c>
      <c r="F105989" t="s">
        <v>1258</v>
      </c>
      <c r="G105989">
        <v>90000</v>
      </c>
      <c r="H105989">
        <v>90000</v>
      </c>
      <c r="I105989">
        <v>278520</v>
      </c>
      <c r="J105989">
        <v>105000</v>
      </c>
      <c r="K105989" t="s">
        <v>71392</v>
      </c>
      <c r="L105989" s="1">
        <v>41654</v>
      </c>
      <c r="M105989">
        <v>3</v>
      </c>
      <c r="N105989" t="s">
        <v>28</v>
      </c>
      <c r="O105989" t="s">
        <v>34</v>
      </c>
      <c r="P105989" s="1"/>
      <c r="Q105989" t="s">
        <v>22</v>
      </c>
      <c r="R105989" t="s">
        <v>22</v>
      </c>
      <c r="S105989"/>
    </row>
    <row r="105990" spans="1:19" hidden="1" x14ac:dyDescent="0.35">
      <c r="A105990" t="s">
        <v>106586</v>
      </c>
      <c r="B105990" t="s">
        <v>106818</v>
      </c>
      <c r="C105990" t="s">
        <v>1222</v>
      </c>
      <c r="D105990" t="s">
        <v>58676</v>
      </c>
      <c r="E105990">
        <v>720000</v>
      </c>
      <c r="F105990" t="s">
        <v>1129</v>
      </c>
      <c r="G105990">
        <v>90000</v>
      </c>
      <c r="H105990">
        <v>90000</v>
      </c>
      <c r="I105990">
        <v>175782</v>
      </c>
      <c r="J105990">
        <v>175782</v>
      </c>
      <c r="K105990" t="s">
        <v>71392</v>
      </c>
      <c r="L105990" s="1">
        <v>34048</v>
      </c>
      <c r="M105990">
        <v>0</v>
      </c>
      <c r="N105990" t="s">
        <v>28</v>
      </c>
      <c r="O105990" t="s">
        <v>34</v>
      </c>
      <c r="P105990" s="1"/>
      <c r="Q105990" t="s">
        <v>22</v>
      </c>
      <c r="R105990" t="s">
        <v>22</v>
      </c>
      <c r="S105990"/>
    </row>
    <row r="105991" spans="1:19" hidden="1" x14ac:dyDescent="0.35">
      <c r="A105991" t="s">
        <v>106586</v>
      </c>
      <c r="B105991" t="s">
        <v>106819</v>
      </c>
      <c r="C105991" t="s">
        <v>1222</v>
      </c>
      <c r="D105991" t="s">
        <v>24848</v>
      </c>
      <c r="E105991">
        <v>720000</v>
      </c>
      <c r="F105991" t="s">
        <v>1143</v>
      </c>
      <c r="G105991">
        <v>90000</v>
      </c>
      <c r="H105991">
        <v>90000</v>
      </c>
      <c r="I105991">
        <v>442620</v>
      </c>
      <c r="J105991">
        <v>105000</v>
      </c>
      <c r="K105991" t="s">
        <v>9624</v>
      </c>
      <c r="L105991" s="1">
        <v>41415</v>
      </c>
      <c r="M105991">
        <v>5</v>
      </c>
      <c r="N105991" t="s">
        <v>28</v>
      </c>
      <c r="O105991" t="s">
        <v>34</v>
      </c>
      <c r="P105991" s="1"/>
      <c r="Q105991" t="s">
        <v>22</v>
      </c>
      <c r="R105991" t="s">
        <v>22</v>
      </c>
      <c r="S105991"/>
    </row>
    <row r="105992" spans="1:19" hidden="1" x14ac:dyDescent="0.35">
      <c r="A105992" t="s">
        <v>106586</v>
      </c>
      <c r="B105992" t="s">
        <v>106820</v>
      </c>
      <c r="C105992" t="s">
        <v>1873</v>
      </c>
      <c r="D105992" t="s">
        <v>21</v>
      </c>
      <c r="E105992">
        <v>720000</v>
      </c>
      <c r="F105992" t="s">
        <v>12143</v>
      </c>
      <c r="G105992">
        <v>90000</v>
      </c>
      <c r="H105992">
        <v>90000</v>
      </c>
      <c r="I105992">
        <v>59663</v>
      </c>
      <c r="J105992">
        <v>59663</v>
      </c>
      <c r="K105992" t="s">
        <v>10544</v>
      </c>
      <c r="L105992" s="1"/>
      <c r="M105992">
        <v>0</v>
      </c>
      <c r="N105992" t="s">
        <v>24</v>
      </c>
      <c r="O105992" t="s">
        <v>25</v>
      </c>
      <c r="P105992" s="1">
        <v>45558</v>
      </c>
      <c r="Q105992" t="s">
        <v>22</v>
      </c>
      <c r="R105992" t="s">
        <v>22</v>
      </c>
      <c r="S105992"/>
    </row>
    <row r="105993" spans="1:19" hidden="1" x14ac:dyDescent="0.35">
      <c r="A105993" t="s">
        <v>106586</v>
      </c>
      <c r="B105993" t="s">
        <v>106821</v>
      </c>
      <c r="C105993" t="s">
        <v>1222</v>
      </c>
      <c r="D105993" t="s">
        <v>2011</v>
      </c>
      <c r="E105993">
        <v>720000</v>
      </c>
      <c r="F105993" t="s">
        <v>97906</v>
      </c>
      <c r="G105993">
        <v>90000</v>
      </c>
      <c r="H105993">
        <v>90000</v>
      </c>
      <c r="I105993">
        <v>273240</v>
      </c>
      <c r="J105993">
        <v>99720</v>
      </c>
      <c r="K105993" t="s">
        <v>38358</v>
      </c>
      <c r="L105993" s="1">
        <v>41512</v>
      </c>
      <c r="M105993">
        <v>2</v>
      </c>
      <c r="N105993" t="s">
        <v>28</v>
      </c>
      <c r="O105993" t="s">
        <v>34</v>
      </c>
      <c r="P105993" s="1"/>
      <c r="Q105993" t="s">
        <v>22</v>
      </c>
      <c r="R105993" t="s">
        <v>22</v>
      </c>
      <c r="S105993"/>
    </row>
    <row r="105994" spans="1:19" hidden="1" x14ac:dyDescent="0.35">
      <c r="A105994" t="s">
        <v>106586</v>
      </c>
      <c r="B105994" t="s">
        <v>106822</v>
      </c>
      <c r="C105994" t="s">
        <v>22</v>
      </c>
      <c r="D105994" t="s">
        <v>21</v>
      </c>
      <c r="E105994">
        <v>720000</v>
      </c>
      <c r="F105994" t="s">
        <v>1129</v>
      </c>
      <c r="G105994">
        <v>90000</v>
      </c>
      <c r="H105994">
        <v>90000</v>
      </c>
      <c r="I105994">
        <v>352980</v>
      </c>
      <c r="K105994" t="s">
        <v>38358</v>
      </c>
      <c r="L105994" s="1"/>
      <c r="M105994">
        <v>0</v>
      </c>
      <c r="N105994" t="s">
        <v>24</v>
      </c>
      <c r="O105994" t="s">
        <v>34</v>
      </c>
      <c r="P105994" s="1"/>
      <c r="Q105994" t="s">
        <v>22</v>
      </c>
      <c r="R105994" t="s">
        <v>22</v>
      </c>
      <c r="S105994"/>
    </row>
    <row r="105995" spans="1:19" hidden="1" x14ac:dyDescent="0.35">
      <c r="A105995" t="s">
        <v>106586</v>
      </c>
      <c r="B105995" t="s">
        <v>106823</v>
      </c>
      <c r="C105995" t="s">
        <v>22</v>
      </c>
      <c r="D105995" t="s">
        <v>21</v>
      </c>
      <c r="E105995">
        <v>720000</v>
      </c>
      <c r="F105995" t="s">
        <v>1129</v>
      </c>
      <c r="G105995">
        <v>90000</v>
      </c>
      <c r="H105995">
        <v>90000</v>
      </c>
      <c r="I105995">
        <v>449460</v>
      </c>
      <c r="J105995">
        <v>89580</v>
      </c>
      <c r="K105995" t="s">
        <v>38358</v>
      </c>
      <c r="L105995" s="1">
        <v>41160</v>
      </c>
      <c r="M105995">
        <v>0</v>
      </c>
      <c r="N105995" t="s">
        <v>24</v>
      </c>
      <c r="O105995" t="s">
        <v>34</v>
      </c>
      <c r="P105995" s="1"/>
      <c r="Q105995" t="s">
        <v>22</v>
      </c>
      <c r="R105995" t="s">
        <v>22</v>
      </c>
      <c r="S105995"/>
    </row>
    <row r="105996" spans="1:19" hidden="1" x14ac:dyDescent="0.35">
      <c r="A105996" t="s">
        <v>106586</v>
      </c>
      <c r="B105996" t="s">
        <v>106824</v>
      </c>
      <c r="C105996" t="s">
        <v>1222</v>
      </c>
      <c r="D105996" t="s">
        <v>2358</v>
      </c>
      <c r="E105996">
        <v>720000</v>
      </c>
      <c r="F105996" t="s">
        <v>1129</v>
      </c>
      <c r="G105996">
        <v>90000</v>
      </c>
      <c r="H105996">
        <v>90000</v>
      </c>
      <c r="I105996">
        <v>190510</v>
      </c>
      <c r="J105996">
        <v>10990</v>
      </c>
      <c r="K105996" t="s">
        <v>62764</v>
      </c>
      <c r="L105996" s="1">
        <v>43447</v>
      </c>
      <c r="M105996">
        <v>0</v>
      </c>
      <c r="N105996" t="s">
        <v>28</v>
      </c>
      <c r="O105996" t="s">
        <v>34</v>
      </c>
      <c r="P105996" s="1"/>
      <c r="Q105996" t="s">
        <v>22</v>
      </c>
      <c r="R105996" t="s">
        <v>22</v>
      </c>
      <c r="S105996"/>
    </row>
    <row r="105997" spans="1:19" hidden="1" x14ac:dyDescent="0.35">
      <c r="A105997" t="s">
        <v>106586</v>
      </c>
      <c r="B105997" t="s">
        <v>106825</v>
      </c>
      <c r="C105997" t="s">
        <v>1873</v>
      </c>
      <c r="D105997" t="s">
        <v>21</v>
      </c>
      <c r="E105997">
        <v>720000</v>
      </c>
      <c r="F105997" t="s">
        <v>1129</v>
      </c>
      <c r="G105997">
        <v>90000</v>
      </c>
      <c r="H105997">
        <v>90000</v>
      </c>
      <c r="I105997">
        <v>53773</v>
      </c>
      <c r="J105997">
        <v>53773</v>
      </c>
      <c r="K105997" t="s">
        <v>9856</v>
      </c>
      <c r="L105997" s="1"/>
      <c r="M105997">
        <v>0</v>
      </c>
      <c r="N105997" t="s">
        <v>24</v>
      </c>
      <c r="O105997" t="s">
        <v>25</v>
      </c>
      <c r="P105997" s="1">
        <v>45174</v>
      </c>
      <c r="Q105997" t="s">
        <v>22</v>
      </c>
      <c r="R105997" t="s">
        <v>22</v>
      </c>
      <c r="S105997"/>
    </row>
    <row r="105998" spans="1:19" hidden="1" x14ac:dyDescent="0.35">
      <c r="A105998" t="s">
        <v>106586</v>
      </c>
      <c r="B105998" t="s">
        <v>106826</v>
      </c>
      <c r="C105998" t="s">
        <v>1222</v>
      </c>
      <c r="D105998" t="s">
        <v>1971</v>
      </c>
      <c r="E105998">
        <v>720000</v>
      </c>
      <c r="F105998" t="s">
        <v>1129</v>
      </c>
      <c r="G105998">
        <v>90000</v>
      </c>
      <c r="H105998">
        <v>90000</v>
      </c>
      <c r="I105998">
        <v>455498</v>
      </c>
      <c r="J105998">
        <v>80858</v>
      </c>
      <c r="K105998" t="s">
        <v>39986</v>
      </c>
      <c r="L105998" s="1">
        <v>42212</v>
      </c>
      <c r="M105998">
        <v>0</v>
      </c>
      <c r="N105998" t="s">
        <v>28</v>
      </c>
      <c r="O105998" t="s">
        <v>34</v>
      </c>
      <c r="P105998" s="1"/>
      <c r="Q105998" t="s">
        <v>22</v>
      </c>
      <c r="R105998" t="s">
        <v>22</v>
      </c>
      <c r="S105998"/>
    </row>
    <row r="105999" spans="1:19" hidden="1" x14ac:dyDescent="0.35">
      <c r="A105999" t="s">
        <v>106586</v>
      </c>
      <c r="B105999" t="s">
        <v>106827</v>
      </c>
      <c r="C105999" t="s">
        <v>1873</v>
      </c>
      <c r="D105999" t="s">
        <v>21</v>
      </c>
      <c r="E105999">
        <v>720000</v>
      </c>
      <c r="F105999" t="s">
        <v>1129</v>
      </c>
      <c r="G105999">
        <v>90000</v>
      </c>
      <c r="H105999">
        <v>90000</v>
      </c>
      <c r="I105999">
        <v>59663</v>
      </c>
      <c r="J105999">
        <v>59663</v>
      </c>
      <c r="K105999" t="s">
        <v>6268</v>
      </c>
      <c r="L105999" s="1"/>
      <c r="M105999">
        <v>0</v>
      </c>
      <c r="N105999" t="s">
        <v>24</v>
      </c>
      <c r="O105999" t="s">
        <v>25</v>
      </c>
      <c r="P105999" s="1">
        <v>45558</v>
      </c>
      <c r="Q105999" t="s">
        <v>22</v>
      </c>
      <c r="R105999" t="s">
        <v>22</v>
      </c>
      <c r="S105999"/>
    </row>
    <row r="106000" spans="1:19" hidden="1" x14ac:dyDescent="0.35">
      <c r="A106000" t="s">
        <v>106586</v>
      </c>
      <c r="B106000" t="s">
        <v>106828</v>
      </c>
      <c r="C106000" t="s">
        <v>1222</v>
      </c>
      <c r="D106000" t="s">
        <v>55389</v>
      </c>
      <c r="E106000">
        <v>720000</v>
      </c>
      <c r="F106000" t="s">
        <v>1129</v>
      </c>
      <c r="G106000">
        <v>90000</v>
      </c>
      <c r="H106000">
        <v>90000</v>
      </c>
      <c r="I106000">
        <v>209940</v>
      </c>
      <c r="J106000">
        <v>90000</v>
      </c>
      <c r="K106000" t="s">
        <v>11787</v>
      </c>
      <c r="L106000" s="1">
        <v>41146</v>
      </c>
      <c r="M106000">
        <v>1</v>
      </c>
      <c r="N106000" t="s">
        <v>28</v>
      </c>
      <c r="O106000" t="s">
        <v>34</v>
      </c>
      <c r="P106000" s="1"/>
      <c r="Q106000" t="s">
        <v>22</v>
      </c>
      <c r="R106000" t="s">
        <v>22</v>
      </c>
      <c r="S106000"/>
    </row>
    <row r="106001" spans="1:19" hidden="1" x14ac:dyDescent="0.35">
      <c r="A106001" t="s">
        <v>106586</v>
      </c>
      <c r="B106001" t="s">
        <v>106829</v>
      </c>
      <c r="C106001" t="s">
        <v>1222</v>
      </c>
      <c r="D106001" t="s">
        <v>2200</v>
      </c>
      <c r="E106001">
        <v>720000</v>
      </c>
      <c r="F106001" t="s">
        <v>1129</v>
      </c>
      <c r="G106001">
        <v>90000</v>
      </c>
      <c r="H106001">
        <v>90000</v>
      </c>
      <c r="I106001">
        <v>183654</v>
      </c>
      <c r="J106001">
        <v>114</v>
      </c>
      <c r="K106001" t="s">
        <v>106830</v>
      </c>
      <c r="L106001" s="1">
        <v>45651</v>
      </c>
      <c r="M106001">
        <v>1</v>
      </c>
      <c r="N106001" t="s">
        <v>24</v>
      </c>
      <c r="O106001" t="s">
        <v>34</v>
      </c>
      <c r="P106001" s="1"/>
      <c r="Q106001" t="s">
        <v>22</v>
      </c>
      <c r="R106001" t="s">
        <v>22</v>
      </c>
      <c r="S106001"/>
    </row>
    <row r="106002" spans="1:19" hidden="1" x14ac:dyDescent="0.35">
      <c r="A106002" t="s">
        <v>106586</v>
      </c>
      <c r="B106002" t="s">
        <v>106831</v>
      </c>
      <c r="C106002" t="s">
        <v>1222</v>
      </c>
      <c r="D106002" t="s">
        <v>2081</v>
      </c>
      <c r="E106002">
        <v>720000</v>
      </c>
      <c r="F106002" t="s">
        <v>1129</v>
      </c>
      <c r="G106002">
        <v>90000</v>
      </c>
      <c r="H106002">
        <v>90000</v>
      </c>
      <c r="I106002">
        <v>60480</v>
      </c>
      <c r="J106002">
        <v>60480</v>
      </c>
      <c r="K106002" t="s">
        <v>11787</v>
      </c>
      <c r="L106002" s="1"/>
      <c r="M106002">
        <v>0</v>
      </c>
      <c r="N106002" t="s">
        <v>28</v>
      </c>
      <c r="O106002" t="s">
        <v>34</v>
      </c>
      <c r="P106002" s="1"/>
      <c r="Q106002" t="s">
        <v>22</v>
      </c>
      <c r="R106002" t="s">
        <v>22</v>
      </c>
      <c r="S106002"/>
    </row>
    <row r="106003" spans="1:19" hidden="1" x14ac:dyDescent="0.35">
      <c r="A106003" t="s">
        <v>106586</v>
      </c>
      <c r="B106003" t="s">
        <v>106832</v>
      </c>
      <c r="C106003" t="s">
        <v>1222</v>
      </c>
      <c r="D106003" t="s">
        <v>2165</v>
      </c>
      <c r="E106003">
        <v>720000</v>
      </c>
      <c r="F106003" t="s">
        <v>1129</v>
      </c>
      <c r="G106003">
        <v>90000</v>
      </c>
      <c r="H106003">
        <v>90000</v>
      </c>
      <c r="I106003">
        <v>207562</v>
      </c>
      <c r="J106003">
        <v>15622</v>
      </c>
      <c r="K106003" t="s">
        <v>48293</v>
      </c>
      <c r="L106003" s="1">
        <v>45529</v>
      </c>
      <c r="M106003">
        <v>1</v>
      </c>
      <c r="N106003" t="s">
        <v>28</v>
      </c>
      <c r="O106003" t="s">
        <v>34</v>
      </c>
      <c r="P106003" s="1"/>
      <c r="Q106003" t="s">
        <v>22</v>
      </c>
      <c r="R106003" t="s">
        <v>22</v>
      </c>
      <c r="S106003"/>
    </row>
    <row r="106004" spans="1:19" hidden="1" x14ac:dyDescent="0.35">
      <c r="A106004" t="s">
        <v>106586</v>
      </c>
      <c r="B106004" t="s">
        <v>106833</v>
      </c>
      <c r="C106004" t="s">
        <v>22</v>
      </c>
      <c r="D106004" t="s">
        <v>21</v>
      </c>
      <c r="E106004">
        <v>720000</v>
      </c>
      <c r="F106004" t="s">
        <v>1129</v>
      </c>
      <c r="G106004">
        <v>90000</v>
      </c>
      <c r="H106004">
        <v>90000</v>
      </c>
      <c r="I106004">
        <v>21420</v>
      </c>
      <c r="J106004">
        <v>21420</v>
      </c>
      <c r="K106004" t="s">
        <v>106830</v>
      </c>
      <c r="L106004" s="1"/>
      <c r="M106004">
        <v>0</v>
      </c>
      <c r="N106004" t="s">
        <v>28</v>
      </c>
      <c r="O106004" t="s">
        <v>34</v>
      </c>
      <c r="P106004" s="1"/>
      <c r="Q106004" t="s">
        <v>22</v>
      </c>
      <c r="R106004" t="s">
        <v>22</v>
      </c>
      <c r="S106004"/>
    </row>
    <row r="106005" spans="1:19" hidden="1" x14ac:dyDescent="0.35">
      <c r="A106005" t="s">
        <v>106586</v>
      </c>
      <c r="B106005" t="s">
        <v>106834</v>
      </c>
      <c r="C106005" t="s">
        <v>1222</v>
      </c>
      <c r="D106005" t="s">
        <v>2131</v>
      </c>
      <c r="E106005">
        <v>720000</v>
      </c>
      <c r="F106005" t="s">
        <v>1129</v>
      </c>
      <c r="G106005">
        <v>90000</v>
      </c>
      <c r="H106005">
        <v>90000</v>
      </c>
      <c r="I106005">
        <v>278554</v>
      </c>
      <c r="J106005">
        <v>38665</v>
      </c>
      <c r="K106005" t="s">
        <v>11787</v>
      </c>
      <c r="L106005" s="1">
        <v>45344</v>
      </c>
      <c r="M106005">
        <v>2</v>
      </c>
      <c r="N106005" t="s">
        <v>28</v>
      </c>
      <c r="O106005" t="s">
        <v>34</v>
      </c>
      <c r="P106005" s="1"/>
      <c r="Q106005" t="s">
        <v>22</v>
      </c>
      <c r="R106005" t="s">
        <v>22</v>
      </c>
      <c r="S106005"/>
    </row>
    <row r="106006" spans="1:19" hidden="1" x14ac:dyDescent="0.35">
      <c r="A106006" t="s">
        <v>106586</v>
      </c>
      <c r="B106006" t="s">
        <v>106835</v>
      </c>
      <c r="C106006" t="s">
        <v>1222</v>
      </c>
      <c r="D106006" t="s">
        <v>2612</v>
      </c>
      <c r="E106006">
        <v>720000</v>
      </c>
      <c r="F106006" t="s">
        <v>1129</v>
      </c>
      <c r="G106006">
        <v>90000</v>
      </c>
      <c r="H106006">
        <v>90000</v>
      </c>
      <c r="I106006">
        <v>251109</v>
      </c>
      <c r="J106006">
        <v>72369</v>
      </c>
      <c r="K106006" t="s">
        <v>1372</v>
      </c>
      <c r="L106006" s="1">
        <v>43542</v>
      </c>
      <c r="M106006">
        <v>0</v>
      </c>
      <c r="N106006" t="s">
        <v>28</v>
      </c>
      <c r="O106006" t="s">
        <v>34</v>
      </c>
      <c r="P106006" s="1"/>
      <c r="Q106006" t="s">
        <v>22</v>
      </c>
      <c r="R106006" t="s">
        <v>22</v>
      </c>
      <c r="S106006"/>
    </row>
    <row r="106007" spans="1:19" hidden="1" x14ac:dyDescent="0.35">
      <c r="A106007" t="s">
        <v>106586</v>
      </c>
      <c r="B106007" t="s">
        <v>106836</v>
      </c>
      <c r="C106007" t="s">
        <v>1222</v>
      </c>
      <c r="D106007" t="s">
        <v>21</v>
      </c>
      <c r="E106007">
        <v>720000</v>
      </c>
      <c r="F106007" t="s">
        <v>1129</v>
      </c>
      <c r="G106007">
        <v>90000</v>
      </c>
      <c r="H106007">
        <v>90000</v>
      </c>
      <c r="I106007">
        <v>89700</v>
      </c>
      <c r="J106007">
        <v>89700</v>
      </c>
      <c r="K106007" t="s">
        <v>20433</v>
      </c>
      <c r="L106007" s="1"/>
      <c r="M106007">
        <v>0</v>
      </c>
      <c r="N106007" t="s">
        <v>24</v>
      </c>
      <c r="O106007" t="s">
        <v>25</v>
      </c>
      <c r="P106007" s="1">
        <v>45034</v>
      </c>
      <c r="Q106007" t="s">
        <v>22</v>
      </c>
      <c r="R106007" t="s">
        <v>22</v>
      </c>
      <c r="S106007"/>
    </row>
    <row r="106008" spans="1:19" hidden="1" x14ac:dyDescent="0.35">
      <c r="A106008" t="s">
        <v>106586</v>
      </c>
      <c r="B106008" t="s">
        <v>106837</v>
      </c>
      <c r="C106008" t="s">
        <v>1222</v>
      </c>
      <c r="D106008" t="s">
        <v>21</v>
      </c>
      <c r="E106008">
        <v>720000</v>
      </c>
      <c r="F106008" t="s">
        <v>1129</v>
      </c>
      <c r="G106008">
        <v>90000</v>
      </c>
      <c r="H106008">
        <v>90000</v>
      </c>
      <c r="I106008">
        <v>154332</v>
      </c>
      <c r="J106008">
        <v>79527</v>
      </c>
      <c r="K106008" t="s">
        <v>1372</v>
      </c>
      <c r="L106008" s="1">
        <v>44963</v>
      </c>
      <c r="M106008">
        <v>1</v>
      </c>
      <c r="N106008" t="s">
        <v>24</v>
      </c>
      <c r="O106008" t="s">
        <v>25</v>
      </c>
      <c r="P106008" s="1">
        <v>45625</v>
      </c>
      <c r="Q106008" t="s">
        <v>22</v>
      </c>
      <c r="R106008" t="s">
        <v>22</v>
      </c>
      <c r="S106008"/>
    </row>
    <row r="106009" spans="1:19" hidden="1" x14ac:dyDescent="0.35">
      <c r="A106009" t="s">
        <v>106586</v>
      </c>
      <c r="B106009" t="s">
        <v>106838</v>
      </c>
      <c r="C106009" t="s">
        <v>1222</v>
      </c>
      <c r="D106009" t="s">
        <v>21</v>
      </c>
      <c r="E106009">
        <v>720000</v>
      </c>
      <c r="F106009" t="s">
        <v>1143</v>
      </c>
      <c r="G106009">
        <v>90000</v>
      </c>
      <c r="H106009">
        <v>90000</v>
      </c>
      <c r="I106009">
        <v>321059</v>
      </c>
      <c r="J106009">
        <v>119459</v>
      </c>
      <c r="K106009" t="s">
        <v>106839</v>
      </c>
      <c r="L106009" s="1">
        <v>44316</v>
      </c>
      <c r="M106009">
        <v>1</v>
      </c>
      <c r="N106009" t="s">
        <v>28</v>
      </c>
      <c r="O106009" t="s">
        <v>25</v>
      </c>
      <c r="P106009" s="1">
        <v>45792</v>
      </c>
      <c r="Q106009" t="s">
        <v>22</v>
      </c>
      <c r="R106009" t="s">
        <v>22</v>
      </c>
      <c r="S106009"/>
    </row>
    <row r="106010" spans="1:19" hidden="1" x14ac:dyDescent="0.35">
      <c r="A106010" t="s">
        <v>106586</v>
      </c>
      <c r="B106010" t="s">
        <v>106840</v>
      </c>
      <c r="C106010" t="s">
        <v>1222</v>
      </c>
      <c r="D106010" t="s">
        <v>2115</v>
      </c>
      <c r="E106010">
        <v>720000</v>
      </c>
      <c r="F106010" t="s">
        <v>1129</v>
      </c>
      <c r="G106010">
        <v>90000</v>
      </c>
      <c r="H106010">
        <v>90000</v>
      </c>
      <c r="I106010">
        <v>315489</v>
      </c>
      <c r="J106010">
        <v>76029</v>
      </c>
      <c r="K106010" t="s">
        <v>20118</v>
      </c>
      <c r="L106010" s="1">
        <v>44554</v>
      </c>
      <c r="M106010">
        <v>1</v>
      </c>
      <c r="N106010" t="s">
        <v>28</v>
      </c>
      <c r="O106010" t="s">
        <v>34</v>
      </c>
      <c r="P106010" s="1"/>
      <c r="Q106010" t="s">
        <v>22</v>
      </c>
      <c r="R106010" t="s">
        <v>22</v>
      </c>
      <c r="S106010"/>
    </row>
    <row r="106011" spans="1:19" hidden="1" x14ac:dyDescent="0.35">
      <c r="A106011" t="s">
        <v>106586</v>
      </c>
      <c r="B106011" t="s">
        <v>106841</v>
      </c>
      <c r="C106011" t="s">
        <v>1222</v>
      </c>
      <c r="D106011" t="s">
        <v>2023</v>
      </c>
      <c r="E106011">
        <v>720000</v>
      </c>
      <c r="F106011" t="s">
        <v>1143</v>
      </c>
      <c r="G106011">
        <v>90000</v>
      </c>
      <c r="H106011">
        <v>90000</v>
      </c>
      <c r="I106011">
        <v>207850</v>
      </c>
      <c r="J106011">
        <v>117910</v>
      </c>
      <c r="K106011" t="s">
        <v>61019</v>
      </c>
      <c r="L106011" s="1">
        <v>43171</v>
      </c>
      <c r="M106011">
        <v>0</v>
      </c>
      <c r="N106011" t="s">
        <v>28</v>
      </c>
      <c r="O106011" t="s">
        <v>34</v>
      </c>
      <c r="P106011" s="1"/>
      <c r="Q106011" t="s">
        <v>22</v>
      </c>
      <c r="R106011" t="s">
        <v>22</v>
      </c>
      <c r="S106011"/>
    </row>
    <row r="106012" spans="1:19" hidden="1" x14ac:dyDescent="0.35">
      <c r="A106012" t="s">
        <v>106586</v>
      </c>
      <c r="B106012" t="s">
        <v>106842</v>
      </c>
      <c r="C106012" t="s">
        <v>1222</v>
      </c>
      <c r="D106012" t="s">
        <v>2023</v>
      </c>
      <c r="E106012">
        <v>720000</v>
      </c>
      <c r="F106012" t="s">
        <v>1143</v>
      </c>
      <c r="G106012">
        <v>90000</v>
      </c>
      <c r="H106012">
        <v>90000</v>
      </c>
      <c r="I106012">
        <v>207850</v>
      </c>
      <c r="J106012">
        <v>117910</v>
      </c>
      <c r="K106012" t="s">
        <v>61019</v>
      </c>
      <c r="L106012" s="1">
        <v>43179</v>
      </c>
      <c r="M106012">
        <v>0</v>
      </c>
      <c r="N106012" t="s">
        <v>28</v>
      </c>
      <c r="O106012" t="s">
        <v>34</v>
      </c>
      <c r="P106012" s="1"/>
      <c r="Q106012" t="s">
        <v>22</v>
      </c>
      <c r="R106012" t="s">
        <v>22</v>
      </c>
      <c r="S106012"/>
    </row>
    <row r="106013" spans="1:19" hidden="1" x14ac:dyDescent="0.35">
      <c r="A106013" t="s">
        <v>106586</v>
      </c>
      <c r="B106013" t="s">
        <v>106843</v>
      </c>
      <c r="C106013" t="s">
        <v>1222</v>
      </c>
      <c r="D106013" t="s">
        <v>24861</v>
      </c>
      <c r="E106013">
        <v>720000</v>
      </c>
      <c r="F106013" t="s">
        <v>1129</v>
      </c>
      <c r="G106013">
        <v>90000</v>
      </c>
      <c r="H106013">
        <v>90000</v>
      </c>
      <c r="I106013">
        <v>334860</v>
      </c>
      <c r="J106013">
        <v>64860</v>
      </c>
      <c r="K106013" t="s">
        <v>10168</v>
      </c>
      <c r="L106013" s="1">
        <v>42772</v>
      </c>
      <c r="M106013">
        <v>0</v>
      </c>
      <c r="N106013" t="s">
        <v>28</v>
      </c>
      <c r="O106013" t="s">
        <v>34</v>
      </c>
      <c r="P106013" s="1"/>
      <c r="Q106013" t="s">
        <v>22</v>
      </c>
      <c r="R106013" t="s">
        <v>22</v>
      </c>
      <c r="S106013"/>
    </row>
    <row r="106014" spans="1:19" hidden="1" x14ac:dyDescent="0.35">
      <c r="A106014" t="s">
        <v>106586</v>
      </c>
      <c r="B106014" t="s">
        <v>106844</v>
      </c>
      <c r="C106014" t="s">
        <v>1222</v>
      </c>
      <c r="D106014" t="s">
        <v>2158</v>
      </c>
      <c r="E106014">
        <v>720000</v>
      </c>
      <c r="F106014" t="s">
        <v>1129</v>
      </c>
      <c r="G106014">
        <v>90000</v>
      </c>
      <c r="H106014">
        <v>90000</v>
      </c>
      <c r="I106014">
        <v>117892</v>
      </c>
      <c r="J106014">
        <v>28612</v>
      </c>
      <c r="K106014" t="s">
        <v>61019</v>
      </c>
      <c r="L106014" s="1">
        <v>45467</v>
      </c>
      <c r="M106014">
        <v>1</v>
      </c>
      <c r="N106014" t="s">
        <v>28</v>
      </c>
      <c r="O106014" t="s">
        <v>34</v>
      </c>
      <c r="P106014" s="1"/>
      <c r="Q106014" t="s">
        <v>22</v>
      </c>
      <c r="R106014" t="s">
        <v>22</v>
      </c>
      <c r="S106014"/>
    </row>
    <row r="106015" spans="1:19" hidden="1" x14ac:dyDescent="0.35">
      <c r="A106015" t="s">
        <v>106586</v>
      </c>
      <c r="B106015" t="s">
        <v>106845</v>
      </c>
      <c r="C106015" t="s">
        <v>1222</v>
      </c>
      <c r="D106015" t="s">
        <v>1952</v>
      </c>
      <c r="E106015">
        <v>720000</v>
      </c>
      <c r="F106015" t="s">
        <v>1129</v>
      </c>
      <c r="G106015">
        <v>90000</v>
      </c>
      <c r="H106015">
        <v>90000</v>
      </c>
      <c r="I106015">
        <v>144811</v>
      </c>
      <c r="J106015">
        <v>25231</v>
      </c>
      <c r="K106015" t="s">
        <v>44705</v>
      </c>
      <c r="L106015" s="1">
        <v>45507</v>
      </c>
      <c r="M106015">
        <v>1</v>
      </c>
      <c r="N106015" t="s">
        <v>28</v>
      </c>
      <c r="O106015" t="s">
        <v>34</v>
      </c>
      <c r="P106015" s="1"/>
      <c r="Q106015" t="s">
        <v>22</v>
      </c>
      <c r="R106015" t="s">
        <v>22</v>
      </c>
      <c r="S106015"/>
    </row>
    <row r="106016" spans="1:19" hidden="1" x14ac:dyDescent="0.35">
      <c r="A106016" t="s">
        <v>106586</v>
      </c>
      <c r="B106016" t="s">
        <v>106846</v>
      </c>
      <c r="C106016" t="s">
        <v>1222</v>
      </c>
      <c r="D106016" t="s">
        <v>2014</v>
      </c>
      <c r="E106016">
        <v>720000</v>
      </c>
      <c r="F106016" t="s">
        <v>1129</v>
      </c>
      <c r="G106016">
        <v>90000</v>
      </c>
      <c r="H106016">
        <v>90000</v>
      </c>
      <c r="I106016">
        <v>252727</v>
      </c>
      <c r="J106016">
        <v>76567</v>
      </c>
      <c r="K106016" t="s">
        <v>63765</v>
      </c>
      <c r="L106016" s="1">
        <v>42265</v>
      </c>
      <c r="M106016">
        <v>0</v>
      </c>
      <c r="N106016" t="s">
        <v>28</v>
      </c>
      <c r="O106016" t="s">
        <v>34</v>
      </c>
      <c r="P106016" s="1"/>
      <c r="Q106016" t="s">
        <v>22</v>
      </c>
      <c r="R106016" t="s">
        <v>22</v>
      </c>
      <c r="S106016"/>
    </row>
    <row r="106017" spans="1:19" hidden="1" x14ac:dyDescent="0.35">
      <c r="A106017" t="s">
        <v>106586</v>
      </c>
      <c r="B106017" t="s">
        <v>106847</v>
      </c>
      <c r="C106017" t="s">
        <v>1222</v>
      </c>
      <c r="D106017" t="s">
        <v>21</v>
      </c>
      <c r="E106017">
        <v>720000</v>
      </c>
      <c r="F106017" t="s">
        <v>22</v>
      </c>
      <c r="G106017">
        <v>90000</v>
      </c>
      <c r="H106017">
        <v>90000</v>
      </c>
      <c r="I106017">
        <v>78522</v>
      </c>
      <c r="J106017">
        <v>78522</v>
      </c>
      <c r="K106017" t="s">
        <v>39975</v>
      </c>
      <c r="L106017" s="1">
        <v>43395</v>
      </c>
      <c r="M106017">
        <v>0</v>
      </c>
      <c r="N106017" t="s">
        <v>24</v>
      </c>
      <c r="O106017" t="s">
        <v>25</v>
      </c>
      <c r="P106017" s="1">
        <v>44127</v>
      </c>
      <c r="Q106017" t="s">
        <v>22</v>
      </c>
      <c r="R106017" t="s">
        <v>22</v>
      </c>
      <c r="S106017"/>
    </row>
    <row r="106018" spans="1:19" hidden="1" x14ac:dyDescent="0.35">
      <c r="A106018" t="s">
        <v>106586</v>
      </c>
      <c r="B106018" t="s">
        <v>106848</v>
      </c>
      <c r="C106018" t="s">
        <v>1222</v>
      </c>
      <c r="D106018" t="s">
        <v>2011</v>
      </c>
      <c r="E106018">
        <v>720000</v>
      </c>
      <c r="F106018" t="s">
        <v>1129</v>
      </c>
      <c r="G106018">
        <v>90000</v>
      </c>
      <c r="H106018">
        <v>90000</v>
      </c>
      <c r="I106018">
        <v>132691</v>
      </c>
      <c r="J106018">
        <v>89851</v>
      </c>
      <c r="K106018" t="s">
        <v>9821</v>
      </c>
      <c r="L106018" s="1">
        <v>43367</v>
      </c>
      <c r="M106018">
        <v>0</v>
      </c>
      <c r="N106018" t="s">
        <v>28</v>
      </c>
      <c r="O106018" t="s">
        <v>34</v>
      </c>
      <c r="P106018" s="1"/>
      <c r="Q106018" t="s">
        <v>22</v>
      </c>
      <c r="R106018" t="s">
        <v>22</v>
      </c>
      <c r="S106018"/>
    </row>
    <row r="106019" spans="1:19" hidden="1" x14ac:dyDescent="0.35">
      <c r="A106019" t="s">
        <v>106586</v>
      </c>
      <c r="B106019" t="s">
        <v>106849</v>
      </c>
      <c r="C106019" t="s">
        <v>1222</v>
      </c>
      <c r="D106019" t="s">
        <v>21</v>
      </c>
      <c r="E106019">
        <v>720000</v>
      </c>
      <c r="F106019" t="s">
        <v>22</v>
      </c>
      <c r="G106019">
        <v>90000</v>
      </c>
      <c r="H106019">
        <v>90000</v>
      </c>
      <c r="I106019">
        <v>164230</v>
      </c>
      <c r="J106019">
        <v>119149</v>
      </c>
      <c r="K106019" t="s">
        <v>39975</v>
      </c>
      <c r="L106019" s="1">
        <v>42667</v>
      </c>
      <c r="M106019">
        <v>0</v>
      </c>
      <c r="N106019" t="s">
        <v>24</v>
      </c>
      <c r="O106019" t="s">
        <v>25</v>
      </c>
      <c r="P106019" s="1">
        <v>44135</v>
      </c>
      <c r="Q106019" t="s">
        <v>22</v>
      </c>
      <c r="R106019" t="s">
        <v>22</v>
      </c>
      <c r="S106019"/>
    </row>
    <row r="106020" spans="1:19" hidden="1" x14ac:dyDescent="0.35">
      <c r="A106020" t="s">
        <v>106586</v>
      </c>
      <c r="B106020" t="s">
        <v>106850</v>
      </c>
      <c r="C106020" t="s">
        <v>1222</v>
      </c>
      <c r="D106020" t="s">
        <v>1947</v>
      </c>
      <c r="E106020">
        <v>720000</v>
      </c>
      <c r="F106020" t="s">
        <v>1129</v>
      </c>
      <c r="G106020">
        <v>90000</v>
      </c>
      <c r="H106020">
        <v>90000</v>
      </c>
      <c r="I106020">
        <v>170385</v>
      </c>
      <c r="J106020">
        <v>117146</v>
      </c>
      <c r="K106020" t="s">
        <v>45603</v>
      </c>
      <c r="L106020" s="1">
        <v>42604</v>
      </c>
      <c r="M106020">
        <v>0</v>
      </c>
      <c r="N106020" t="s">
        <v>28</v>
      </c>
      <c r="O106020" t="s">
        <v>34</v>
      </c>
      <c r="P106020" s="1"/>
      <c r="Q106020" t="s">
        <v>22</v>
      </c>
      <c r="R106020" t="s">
        <v>22</v>
      </c>
      <c r="S106020"/>
    </row>
    <row r="106021" spans="1:19" hidden="1" x14ac:dyDescent="0.35">
      <c r="A106021" t="s">
        <v>106586</v>
      </c>
      <c r="B106021" t="s">
        <v>106851</v>
      </c>
      <c r="C106021" t="s">
        <v>1222</v>
      </c>
      <c r="D106021" t="s">
        <v>1955</v>
      </c>
      <c r="E106021">
        <v>720000</v>
      </c>
      <c r="F106021" t="s">
        <v>1129</v>
      </c>
      <c r="G106021">
        <v>90000</v>
      </c>
      <c r="H106021">
        <v>90000</v>
      </c>
      <c r="I106021">
        <v>76281</v>
      </c>
      <c r="K106021" t="s">
        <v>50949</v>
      </c>
      <c r="L106021" s="1"/>
      <c r="M106021">
        <v>1</v>
      </c>
      <c r="N106021" t="s">
        <v>28</v>
      </c>
      <c r="O106021" t="s">
        <v>34</v>
      </c>
      <c r="P106021" s="1"/>
      <c r="Q106021" t="s">
        <v>22</v>
      </c>
      <c r="R106021" t="s">
        <v>22</v>
      </c>
      <c r="S106021"/>
    </row>
    <row r="106022" spans="1:19" hidden="1" x14ac:dyDescent="0.35">
      <c r="A106022" t="s">
        <v>106586</v>
      </c>
      <c r="B106022" t="s">
        <v>106852</v>
      </c>
      <c r="C106022" t="s">
        <v>1222</v>
      </c>
      <c r="D106022" t="s">
        <v>21</v>
      </c>
      <c r="E106022">
        <v>720000</v>
      </c>
      <c r="F106022" t="s">
        <v>1129</v>
      </c>
      <c r="G106022">
        <v>90000</v>
      </c>
      <c r="H106022">
        <v>90000</v>
      </c>
      <c r="I106022">
        <v>89121</v>
      </c>
      <c r="K106022" t="s">
        <v>13238</v>
      </c>
      <c r="L106022" s="1"/>
      <c r="M106022">
        <v>1</v>
      </c>
      <c r="N106022" t="s">
        <v>24</v>
      </c>
      <c r="O106022" t="s">
        <v>25</v>
      </c>
      <c r="P106022" s="1">
        <v>45542</v>
      </c>
      <c r="Q106022" t="s">
        <v>22</v>
      </c>
      <c r="R106022" t="s">
        <v>22</v>
      </c>
      <c r="S106022"/>
    </row>
    <row r="106023" spans="1:19" hidden="1" x14ac:dyDescent="0.35">
      <c r="A106023" t="s">
        <v>106586</v>
      </c>
      <c r="B106023" t="s">
        <v>106853</v>
      </c>
      <c r="C106023" t="s">
        <v>1222</v>
      </c>
      <c r="D106023" t="s">
        <v>2107</v>
      </c>
      <c r="E106023">
        <v>780000</v>
      </c>
      <c r="F106023" t="s">
        <v>1258</v>
      </c>
      <c r="G106023">
        <v>90000</v>
      </c>
      <c r="H106023">
        <v>90000</v>
      </c>
      <c r="I106023">
        <v>99442</v>
      </c>
      <c r="K106023" t="s">
        <v>13238</v>
      </c>
      <c r="L106023" s="1"/>
      <c r="M106023">
        <v>1</v>
      </c>
      <c r="N106023" t="s">
        <v>28</v>
      </c>
      <c r="O106023" t="s">
        <v>34</v>
      </c>
      <c r="P106023" s="1"/>
      <c r="Q106023" t="s">
        <v>22</v>
      </c>
      <c r="R106023" t="s">
        <v>22</v>
      </c>
      <c r="S106023"/>
    </row>
    <row r="106024" spans="1:19" hidden="1" x14ac:dyDescent="0.35">
      <c r="A106024" t="s">
        <v>106586</v>
      </c>
      <c r="B106024" t="s">
        <v>106854</v>
      </c>
      <c r="C106024" t="s">
        <v>1222</v>
      </c>
      <c r="D106024" t="s">
        <v>2109</v>
      </c>
      <c r="E106024">
        <v>720000</v>
      </c>
      <c r="F106024" t="s">
        <v>1143</v>
      </c>
      <c r="G106024">
        <v>90000</v>
      </c>
      <c r="H106024">
        <v>90000</v>
      </c>
      <c r="I106024">
        <v>112652</v>
      </c>
      <c r="K106024" t="s">
        <v>13682</v>
      </c>
      <c r="L106024" s="1"/>
      <c r="M106024">
        <v>1</v>
      </c>
      <c r="N106024" t="s">
        <v>28</v>
      </c>
      <c r="O106024" t="s">
        <v>34</v>
      </c>
      <c r="P106024" s="1"/>
      <c r="Q106024" t="s">
        <v>22</v>
      </c>
      <c r="R106024" t="s">
        <v>22</v>
      </c>
      <c r="S106024"/>
    </row>
    <row r="106025" spans="1:19" hidden="1" x14ac:dyDescent="0.35">
      <c r="A106025" t="s">
        <v>106586</v>
      </c>
      <c r="B106025" t="s">
        <v>106855</v>
      </c>
      <c r="C106025" t="s">
        <v>1222</v>
      </c>
      <c r="D106025" t="s">
        <v>2129</v>
      </c>
      <c r="E106025">
        <v>720000</v>
      </c>
      <c r="F106025" t="s">
        <v>1258</v>
      </c>
      <c r="G106025">
        <v>90000</v>
      </c>
      <c r="H106025">
        <v>90000</v>
      </c>
      <c r="I106025">
        <v>90459</v>
      </c>
      <c r="K106025" t="s">
        <v>38026</v>
      </c>
      <c r="L106025" s="1"/>
      <c r="M106025">
        <v>1</v>
      </c>
      <c r="N106025" t="s">
        <v>28</v>
      </c>
      <c r="O106025" t="s">
        <v>34</v>
      </c>
      <c r="P106025" s="1"/>
      <c r="Q106025" t="s">
        <v>22</v>
      </c>
      <c r="R106025" t="s">
        <v>22</v>
      </c>
      <c r="S106025"/>
    </row>
    <row r="106026" spans="1:19" hidden="1" x14ac:dyDescent="0.35">
      <c r="A106026" t="s">
        <v>106586</v>
      </c>
      <c r="B106026" t="s">
        <v>106856</v>
      </c>
      <c r="C106026" t="s">
        <v>1222</v>
      </c>
      <c r="D106026" t="s">
        <v>2044</v>
      </c>
      <c r="E106026">
        <v>720000</v>
      </c>
      <c r="F106026" t="s">
        <v>1129</v>
      </c>
      <c r="G106026">
        <v>90000</v>
      </c>
      <c r="H106026">
        <v>90000</v>
      </c>
      <c r="I106026">
        <v>60376</v>
      </c>
      <c r="K106026" t="s">
        <v>13682</v>
      </c>
      <c r="L106026" s="1"/>
      <c r="M106026">
        <v>1</v>
      </c>
      <c r="N106026" t="s">
        <v>28</v>
      </c>
      <c r="O106026" t="s">
        <v>34</v>
      </c>
      <c r="P106026" s="1"/>
      <c r="Q106026" t="s">
        <v>22</v>
      </c>
      <c r="R106026" t="s">
        <v>22</v>
      </c>
      <c r="S106026"/>
    </row>
    <row r="106027" spans="1:19" hidden="1" x14ac:dyDescent="0.35">
      <c r="A106027" t="s">
        <v>106586</v>
      </c>
      <c r="B106027" t="s">
        <v>106857</v>
      </c>
      <c r="C106027" t="s">
        <v>1222</v>
      </c>
      <c r="D106027" t="s">
        <v>21</v>
      </c>
      <c r="E106027">
        <v>720000</v>
      </c>
      <c r="F106027" t="s">
        <v>58584</v>
      </c>
      <c r="G106027">
        <v>90000</v>
      </c>
      <c r="H106027">
        <v>90000</v>
      </c>
      <c r="I106027">
        <v>46428</v>
      </c>
      <c r="J106027">
        <v>0</v>
      </c>
      <c r="K106027" t="s">
        <v>13682</v>
      </c>
      <c r="L106027" s="1">
        <v>45793</v>
      </c>
      <c r="M106027">
        <v>2</v>
      </c>
      <c r="N106027" t="s">
        <v>24</v>
      </c>
      <c r="O106027" t="s">
        <v>34</v>
      </c>
      <c r="P106027" s="1">
        <v>45264</v>
      </c>
      <c r="Q106027" t="s">
        <v>22</v>
      </c>
      <c r="R106027" t="s">
        <v>22</v>
      </c>
      <c r="S106027"/>
    </row>
    <row r="106028" spans="1:19" hidden="1" x14ac:dyDescent="0.35">
      <c r="A106028" t="s">
        <v>106586</v>
      </c>
      <c r="B106028" t="s">
        <v>106858</v>
      </c>
      <c r="C106028" t="s">
        <v>1222</v>
      </c>
      <c r="D106028" t="s">
        <v>2107</v>
      </c>
      <c r="E106028">
        <v>720000</v>
      </c>
      <c r="F106028" t="s">
        <v>1258</v>
      </c>
      <c r="G106028">
        <v>90000</v>
      </c>
      <c r="H106028">
        <v>90000</v>
      </c>
      <c r="I106028">
        <v>99434</v>
      </c>
      <c r="K106028" t="s">
        <v>13682</v>
      </c>
      <c r="L106028" s="1"/>
      <c r="M106028">
        <v>1</v>
      </c>
      <c r="N106028" t="s">
        <v>28</v>
      </c>
      <c r="O106028" t="s">
        <v>34</v>
      </c>
      <c r="P106028" s="1"/>
      <c r="Q106028" t="s">
        <v>22</v>
      </c>
      <c r="R106028" t="s">
        <v>22</v>
      </c>
      <c r="S106028"/>
    </row>
    <row r="106029" spans="1:19" hidden="1" x14ac:dyDescent="0.35">
      <c r="A106029" t="s">
        <v>106586</v>
      </c>
      <c r="B106029" t="s">
        <v>106859</v>
      </c>
      <c r="C106029" t="s">
        <v>1222</v>
      </c>
      <c r="D106029" t="s">
        <v>2088</v>
      </c>
      <c r="E106029">
        <v>720000</v>
      </c>
      <c r="F106029" t="s">
        <v>1129</v>
      </c>
      <c r="G106029">
        <v>90000</v>
      </c>
      <c r="H106029">
        <v>90000</v>
      </c>
      <c r="I106029">
        <v>53947</v>
      </c>
      <c r="K106029" t="s">
        <v>13682</v>
      </c>
      <c r="L106029" s="1"/>
      <c r="M106029">
        <v>1</v>
      </c>
      <c r="N106029" t="s">
        <v>28</v>
      </c>
      <c r="O106029" t="s">
        <v>34</v>
      </c>
      <c r="P106029" s="1"/>
      <c r="Q106029" t="s">
        <v>22</v>
      </c>
      <c r="R106029" t="s">
        <v>22</v>
      </c>
      <c r="S106029"/>
    </row>
    <row r="106030" spans="1:19" hidden="1" x14ac:dyDescent="0.35">
      <c r="A106030" t="s">
        <v>106586</v>
      </c>
      <c r="B106030" t="s">
        <v>106860</v>
      </c>
      <c r="C106030" t="s">
        <v>1222</v>
      </c>
      <c r="D106030" t="s">
        <v>3885</v>
      </c>
      <c r="E106030">
        <v>720000</v>
      </c>
      <c r="F106030" t="s">
        <v>1129</v>
      </c>
      <c r="G106030">
        <v>90000</v>
      </c>
      <c r="H106030">
        <v>90000</v>
      </c>
      <c r="I106030">
        <v>54394</v>
      </c>
      <c r="K106030" t="s">
        <v>8773</v>
      </c>
      <c r="L106030" s="1"/>
      <c r="M106030">
        <v>1</v>
      </c>
      <c r="N106030" t="s">
        <v>28</v>
      </c>
      <c r="O106030" t="s">
        <v>34</v>
      </c>
      <c r="P106030" s="1"/>
      <c r="Q106030" t="s">
        <v>22</v>
      </c>
      <c r="R106030" t="s">
        <v>22</v>
      </c>
      <c r="S106030"/>
    </row>
    <row r="106031" spans="1:19" hidden="1" x14ac:dyDescent="0.35">
      <c r="A106031" t="s">
        <v>106586</v>
      </c>
      <c r="B106031" t="s">
        <v>106861</v>
      </c>
      <c r="C106031" t="s">
        <v>1222</v>
      </c>
      <c r="D106031" t="s">
        <v>2174</v>
      </c>
      <c r="E106031">
        <v>720000</v>
      </c>
      <c r="F106031" t="s">
        <v>1129</v>
      </c>
      <c r="G106031">
        <v>90000</v>
      </c>
      <c r="H106031">
        <v>90000</v>
      </c>
      <c r="I106031">
        <v>62318</v>
      </c>
      <c r="K106031" t="s">
        <v>8773</v>
      </c>
      <c r="L106031" s="1"/>
      <c r="M106031">
        <v>1</v>
      </c>
      <c r="N106031" t="s">
        <v>28</v>
      </c>
      <c r="O106031" t="s">
        <v>34</v>
      </c>
      <c r="P106031" s="1"/>
      <c r="Q106031" t="s">
        <v>22</v>
      </c>
      <c r="R106031" t="s">
        <v>22</v>
      </c>
      <c r="S106031"/>
    </row>
    <row r="106032" spans="1:19" hidden="1" x14ac:dyDescent="0.35">
      <c r="A106032" t="s">
        <v>106586</v>
      </c>
      <c r="B106032" t="s">
        <v>106862</v>
      </c>
      <c r="C106032" t="s">
        <v>1222</v>
      </c>
      <c r="D106032" t="s">
        <v>2172</v>
      </c>
      <c r="E106032">
        <v>720000</v>
      </c>
      <c r="F106032" t="s">
        <v>1129</v>
      </c>
      <c r="G106032">
        <v>90000</v>
      </c>
      <c r="H106032">
        <v>90000</v>
      </c>
      <c r="I106032">
        <v>46169</v>
      </c>
      <c r="K106032" t="s">
        <v>8773</v>
      </c>
      <c r="L106032" s="1"/>
      <c r="M106032">
        <v>1</v>
      </c>
      <c r="N106032" t="s">
        <v>28</v>
      </c>
      <c r="O106032" t="s">
        <v>34</v>
      </c>
      <c r="P106032" s="1"/>
      <c r="Q106032" t="s">
        <v>22</v>
      </c>
      <c r="R106032" t="s">
        <v>22</v>
      </c>
      <c r="S106032"/>
    </row>
    <row r="106033" spans="1:19" hidden="1" x14ac:dyDescent="0.35">
      <c r="A106033" t="s">
        <v>106586</v>
      </c>
      <c r="B106033" t="s">
        <v>106863</v>
      </c>
      <c r="C106033" t="s">
        <v>1222</v>
      </c>
      <c r="D106033" t="s">
        <v>2170</v>
      </c>
      <c r="E106033">
        <v>720000</v>
      </c>
      <c r="F106033" t="s">
        <v>1129</v>
      </c>
      <c r="G106033">
        <v>90000</v>
      </c>
      <c r="H106033">
        <v>90000</v>
      </c>
      <c r="I106033">
        <v>64875</v>
      </c>
      <c r="K106033" t="s">
        <v>8773</v>
      </c>
      <c r="L106033" s="1"/>
      <c r="M106033">
        <v>1</v>
      </c>
      <c r="N106033" t="s">
        <v>28</v>
      </c>
      <c r="O106033" t="s">
        <v>34</v>
      </c>
      <c r="P106033" s="1"/>
      <c r="Q106033" t="s">
        <v>22</v>
      </c>
      <c r="R106033" t="s">
        <v>22</v>
      </c>
      <c r="S106033"/>
    </row>
    <row r="106034" spans="1:19" hidden="1" x14ac:dyDescent="0.35">
      <c r="A106034" t="s">
        <v>106586</v>
      </c>
      <c r="B106034" t="s">
        <v>106864</v>
      </c>
      <c r="C106034" t="s">
        <v>1222</v>
      </c>
      <c r="D106034" t="s">
        <v>2355</v>
      </c>
      <c r="E106034">
        <v>720000</v>
      </c>
      <c r="F106034" t="s">
        <v>1129</v>
      </c>
      <c r="G106034">
        <v>90000</v>
      </c>
      <c r="H106034">
        <v>90000</v>
      </c>
      <c r="I106034">
        <v>357060</v>
      </c>
      <c r="J106034">
        <v>89940</v>
      </c>
      <c r="K106034" t="s">
        <v>54980</v>
      </c>
      <c r="L106034" s="1">
        <v>40455</v>
      </c>
      <c r="M106034">
        <v>2</v>
      </c>
      <c r="N106034" t="s">
        <v>28</v>
      </c>
      <c r="O106034" t="s">
        <v>34</v>
      </c>
      <c r="P106034" s="1"/>
      <c r="Q106034" t="s">
        <v>22</v>
      </c>
      <c r="R106034" t="s">
        <v>22</v>
      </c>
      <c r="S106034"/>
    </row>
    <row r="106035" spans="1:19" hidden="1" x14ac:dyDescent="0.35">
      <c r="A106035" t="s">
        <v>106586</v>
      </c>
      <c r="B106035" t="s">
        <v>106865</v>
      </c>
      <c r="C106035" t="s">
        <v>1222</v>
      </c>
      <c r="D106035" t="s">
        <v>2156</v>
      </c>
      <c r="E106035">
        <v>720000</v>
      </c>
      <c r="F106035" t="s">
        <v>1129</v>
      </c>
      <c r="G106035">
        <v>90000</v>
      </c>
      <c r="H106035">
        <v>90000</v>
      </c>
      <c r="I106035">
        <v>173108</v>
      </c>
      <c r="J106035">
        <v>59768</v>
      </c>
      <c r="K106035" t="s">
        <v>30980</v>
      </c>
      <c r="L106035" s="1">
        <v>45277</v>
      </c>
      <c r="M106035">
        <v>1</v>
      </c>
      <c r="N106035" t="s">
        <v>28</v>
      </c>
      <c r="O106035" t="s">
        <v>34</v>
      </c>
      <c r="P106035" s="1"/>
      <c r="Q106035" t="s">
        <v>22</v>
      </c>
      <c r="R106035" t="s">
        <v>22</v>
      </c>
      <c r="S106035"/>
    </row>
    <row r="106036" spans="1:19" hidden="1" x14ac:dyDescent="0.35">
      <c r="A106036" t="s">
        <v>106586</v>
      </c>
      <c r="B106036" t="s">
        <v>106866</v>
      </c>
      <c r="C106036" t="s">
        <v>1222</v>
      </c>
      <c r="D106036" t="s">
        <v>2135</v>
      </c>
      <c r="E106036">
        <v>720000</v>
      </c>
      <c r="F106036" t="s">
        <v>22</v>
      </c>
      <c r="G106036">
        <v>90000</v>
      </c>
      <c r="H106036">
        <v>90000</v>
      </c>
      <c r="I106036">
        <v>109015</v>
      </c>
      <c r="K106036" t="s">
        <v>30980</v>
      </c>
      <c r="L106036" s="1"/>
      <c r="M106036">
        <v>0</v>
      </c>
      <c r="N106036" t="s">
        <v>24</v>
      </c>
      <c r="O106036" t="s">
        <v>34</v>
      </c>
      <c r="P106036" s="1"/>
      <c r="Q106036" t="s">
        <v>22</v>
      </c>
      <c r="R106036" t="s">
        <v>22</v>
      </c>
      <c r="S106036"/>
    </row>
    <row r="106037" spans="1:19" hidden="1" x14ac:dyDescent="0.35">
      <c r="A106037" t="s">
        <v>106586</v>
      </c>
      <c r="B106037" t="s">
        <v>106867</v>
      </c>
      <c r="C106037" t="s">
        <v>1222</v>
      </c>
      <c r="D106037" t="s">
        <v>1991</v>
      </c>
      <c r="E106037">
        <v>720000</v>
      </c>
      <c r="F106037" t="s">
        <v>1129</v>
      </c>
      <c r="G106037">
        <v>90000</v>
      </c>
      <c r="H106037">
        <v>90000</v>
      </c>
      <c r="I106037">
        <v>141827</v>
      </c>
      <c r="J106037">
        <v>36827</v>
      </c>
      <c r="K106037" t="s">
        <v>30980</v>
      </c>
      <c r="L106037" s="1">
        <v>43326</v>
      </c>
      <c r="M106037">
        <v>0</v>
      </c>
      <c r="N106037" t="s">
        <v>28</v>
      </c>
      <c r="O106037" t="s">
        <v>34</v>
      </c>
      <c r="P106037" s="1"/>
      <c r="Q106037" t="s">
        <v>22</v>
      </c>
      <c r="R106037" t="s">
        <v>22</v>
      </c>
      <c r="S106037"/>
    </row>
    <row r="106038" spans="1:19" hidden="1" x14ac:dyDescent="0.35">
      <c r="A106038" t="s">
        <v>106586</v>
      </c>
      <c r="B106038" t="s">
        <v>106868</v>
      </c>
      <c r="C106038" t="s">
        <v>1222</v>
      </c>
      <c r="D106038" t="s">
        <v>2186</v>
      </c>
      <c r="E106038">
        <v>720000</v>
      </c>
      <c r="F106038" t="s">
        <v>1129</v>
      </c>
      <c r="G106038">
        <v>90000</v>
      </c>
      <c r="H106038">
        <v>90000</v>
      </c>
      <c r="I106038">
        <v>249437</v>
      </c>
      <c r="J106038">
        <v>14182</v>
      </c>
      <c r="K106038" t="s">
        <v>41256</v>
      </c>
      <c r="L106038" s="1">
        <v>45526</v>
      </c>
      <c r="M106038">
        <v>1</v>
      </c>
      <c r="N106038" t="s">
        <v>28</v>
      </c>
      <c r="O106038" t="s">
        <v>34</v>
      </c>
      <c r="P106038" s="1"/>
      <c r="Q106038" t="s">
        <v>22</v>
      </c>
      <c r="R106038" t="s">
        <v>22</v>
      </c>
      <c r="S106038"/>
    </row>
    <row r="106039" spans="1:19" hidden="1" x14ac:dyDescent="0.35">
      <c r="A106039" t="s">
        <v>106586</v>
      </c>
      <c r="B106039" t="s">
        <v>106869</v>
      </c>
      <c r="C106039" t="s">
        <v>1222</v>
      </c>
      <c r="D106039" t="s">
        <v>21</v>
      </c>
      <c r="E106039">
        <v>720000</v>
      </c>
      <c r="F106039" t="s">
        <v>1143</v>
      </c>
      <c r="G106039">
        <v>90000</v>
      </c>
      <c r="H106039">
        <v>90000</v>
      </c>
      <c r="I106039">
        <v>222008</v>
      </c>
      <c r="J106039">
        <v>119888</v>
      </c>
      <c r="K106039" t="s">
        <v>41256</v>
      </c>
      <c r="L106039" s="1">
        <v>43939</v>
      </c>
      <c r="M106039">
        <v>0</v>
      </c>
      <c r="N106039" t="s">
        <v>28</v>
      </c>
      <c r="O106039" t="s">
        <v>25</v>
      </c>
      <c r="P106039" s="1">
        <v>45686</v>
      </c>
      <c r="Q106039" t="s">
        <v>22</v>
      </c>
      <c r="R106039" t="s">
        <v>22</v>
      </c>
      <c r="S106039"/>
    </row>
    <row r="106040" spans="1:19" hidden="1" x14ac:dyDescent="0.35">
      <c r="A106040" t="s">
        <v>106586</v>
      </c>
      <c r="B106040" t="s">
        <v>106870</v>
      </c>
      <c r="C106040" t="s">
        <v>1222</v>
      </c>
      <c r="D106040" t="s">
        <v>21</v>
      </c>
      <c r="E106040">
        <v>720000</v>
      </c>
      <c r="F106040" t="s">
        <v>1143</v>
      </c>
      <c r="G106040">
        <v>90000</v>
      </c>
      <c r="H106040">
        <v>90000</v>
      </c>
      <c r="I106040">
        <v>114069</v>
      </c>
      <c r="K106040" t="s">
        <v>106871</v>
      </c>
      <c r="L106040" s="1"/>
      <c r="M106040">
        <v>0</v>
      </c>
      <c r="N106040" t="s">
        <v>24</v>
      </c>
      <c r="O106040" t="s">
        <v>25</v>
      </c>
      <c r="P106040" s="1">
        <v>45603</v>
      </c>
      <c r="Q106040" t="s">
        <v>22</v>
      </c>
      <c r="R106040" t="s">
        <v>22</v>
      </c>
      <c r="S106040"/>
    </row>
    <row r="106041" spans="1:19" hidden="1" x14ac:dyDescent="0.35">
      <c r="A106041" t="s">
        <v>106586</v>
      </c>
      <c r="B106041" t="s">
        <v>106872</v>
      </c>
      <c r="C106041" t="s">
        <v>1222</v>
      </c>
      <c r="D106041" t="s">
        <v>2093</v>
      </c>
      <c r="E106041">
        <v>720000</v>
      </c>
      <c r="F106041" t="s">
        <v>1143</v>
      </c>
      <c r="G106041">
        <v>90000</v>
      </c>
      <c r="H106041">
        <v>90000</v>
      </c>
      <c r="I106041">
        <v>321041</v>
      </c>
      <c r="J106041">
        <v>106669</v>
      </c>
      <c r="K106041" t="s">
        <v>41256</v>
      </c>
      <c r="L106041" s="1">
        <v>44866</v>
      </c>
      <c r="M106041">
        <v>1</v>
      </c>
      <c r="N106041" t="s">
        <v>28</v>
      </c>
      <c r="O106041" t="s">
        <v>34</v>
      </c>
      <c r="P106041" s="1"/>
      <c r="Q106041" t="s">
        <v>22</v>
      </c>
      <c r="R106041" t="s">
        <v>22</v>
      </c>
      <c r="S106041"/>
    </row>
    <row r="106042" spans="1:19" hidden="1" x14ac:dyDescent="0.35">
      <c r="A106042" t="s">
        <v>106586</v>
      </c>
      <c r="B106042" t="s">
        <v>106873</v>
      </c>
      <c r="C106042" t="s">
        <v>1222</v>
      </c>
      <c r="D106042" t="s">
        <v>2046</v>
      </c>
      <c r="E106042">
        <v>720000</v>
      </c>
      <c r="F106042" t="s">
        <v>1129</v>
      </c>
      <c r="G106042">
        <v>90000</v>
      </c>
      <c r="H106042">
        <v>90000</v>
      </c>
      <c r="I106042">
        <v>209707</v>
      </c>
      <c r="J106042">
        <v>887</v>
      </c>
      <c r="K106042" t="s">
        <v>30980</v>
      </c>
      <c r="L106042" s="1">
        <v>45627</v>
      </c>
      <c r="M106042">
        <v>1</v>
      </c>
      <c r="N106042" t="s">
        <v>28</v>
      </c>
      <c r="O106042" t="s">
        <v>34</v>
      </c>
      <c r="P106042" s="1"/>
      <c r="Q106042" t="s">
        <v>22</v>
      </c>
      <c r="R106042" t="s">
        <v>22</v>
      </c>
      <c r="S106042"/>
    </row>
    <row r="106043" spans="1:19" hidden="1" x14ac:dyDescent="0.35">
      <c r="A106043" t="s">
        <v>106586</v>
      </c>
      <c r="B106043" t="s">
        <v>106874</v>
      </c>
      <c r="C106043" t="s">
        <v>1222</v>
      </c>
      <c r="D106043" t="s">
        <v>3166</v>
      </c>
      <c r="E106043">
        <v>720000</v>
      </c>
      <c r="F106043" t="s">
        <v>1129</v>
      </c>
      <c r="G106043">
        <v>90000</v>
      </c>
      <c r="H106043">
        <v>90000</v>
      </c>
      <c r="I106043">
        <v>287812</v>
      </c>
      <c r="J106043">
        <v>78592</v>
      </c>
      <c r="K106043" t="s">
        <v>41256</v>
      </c>
      <c r="L106043" s="1">
        <v>44375</v>
      </c>
      <c r="M106043">
        <v>1</v>
      </c>
      <c r="N106043" t="s">
        <v>28</v>
      </c>
      <c r="O106043" t="s">
        <v>34</v>
      </c>
      <c r="P106043" s="1"/>
      <c r="Q106043" t="s">
        <v>22</v>
      </c>
      <c r="R106043" t="s">
        <v>22</v>
      </c>
      <c r="S106043"/>
    </row>
    <row r="106044" spans="1:19" hidden="1" x14ac:dyDescent="0.35">
      <c r="A106044" t="s">
        <v>106586</v>
      </c>
      <c r="B106044" t="s">
        <v>106875</v>
      </c>
      <c r="C106044" t="s">
        <v>1222</v>
      </c>
      <c r="D106044" t="s">
        <v>1957</v>
      </c>
      <c r="E106044">
        <v>720000</v>
      </c>
      <c r="F106044" t="s">
        <v>1129</v>
      </c>
      <c r="G106044">
        <v>90000</v>
      </c>
      <c r="H106044">
        <v>90000</v>
      </c>
      <c r="I106044">
        <v>262077</v>
      </c>
      <c r="J106044">
        <v>53217</v>
      </c>
      <c r="K106044" t="s">
        <v>30980</v>
      </c>
      <c r="L106044" s="1">
        <v>45124</v>
      </c>
      <c r="M106044">
        <v>1</v>
      </c>
      <c r="N106044" t="s">
        <v>28</v>
      </c>
      <c r="O106044" t="s">
        <v>34</v>
      </c>
      <c r="P106044" s="1"/>
      <c r="Q106044" t="s">
        <v>22</v>
      </c>
      <c r="R106044" t="s">
        <v>22</v>
      </c>
      <c r="S106044"/>
    </row>
    <row r="106045" spans="1:19" hidden="1" x14ac:dyDescent="0.35">
      <c r="A106045" t="s">
        <v>106586</v>
      </c>
      <c r="B106045" t="s">
        <v>106876</v>
      </c>
      <c r="C106045" t="s">
        <v>1222</v>
      </c>
      <c r="D106045" t="s">
        <v>2158</v>
      </c>
      <c r="E106045">
        <v>720000</v>
      </c>
      <c r="F106045" t="s">
        <v>1129</v>
      </c>
      <c r="G106045">
        <v>90000</v>
      </c>
      <c r="H106045">
        <v>90000</v>
      </c>
      <c r="I106045">
        <v>238322</v>
      </c>
      <c r="J106045">
        <v>28617</v>
      </c>
      <c r="K106045" t="s">
        <v>30980</v>
      </c>
      <c r="L106045" s="1">
        <v>45470</v>
      </c>
      <c r="M106045">
        <v>2</v>
      </c>
      <c r="N106045" t="s">
        <v>28</v>
      </c>
      <c r="O106045" t="s">
        <v>34</v>
      </c>
      <c r="P106045" s="1"/>
      <c r="Q106045" t="s">
        <v>22</v>
      </c>
      <c r="R106045" t="s">
        <v>22</v>
      </c>
      <c r="S106045"/>
    </row>
    <row r="106046" spans="1:19" hidden="1" x14ac:dyDescent="0.35">
      <c r="A106046" t="s">
        <v>106586</v>
      </c>
      <c r="B106046" t="s">
        <v>106877</v>
      </c>
      <c r="C106046" t="s">
        <v>1222</v>
      </c>
      <c r="D106046" t="s">
        <v>161</v>
      </c>
      <c r="E106046">
        <v>720000</v>
      </c>
      <c r="F106046" t="s">
        <v>1143</v>
      </c>
      <c r="G106046">
        <v>90000</v>
      </c>
      <c r="H106046">
        <v>90000</v>
      </c>
      <c r="I106046">
        <v>329583</v>
      </c>
      <c r="J106046">
        <v>119583</v>
      </c>
      <c r="K106046" t="s">
        <v>23835</v>
      </c>
      <c r="L106046" s="1">
        <v>43054</v>
      </c>
      <c r="M106046">
        <v>2</v>
      </c>
      <c r="N106046" t="s">
        <v>24</v>
      </c>
      <c r="O106046" t="s">
        <v>25</v>
      </c>
      <c r="P106046" s="1">
        <v>45141</v>
      </c>
      <c r="Q106046" t="s">
        <v>22</v>
      </c>
      <c r="R106046" t="s">
        <v>22</v>
      </c>
      <c r="S106046"/>
    </row>
    <row r="106047" spans="1:19" hidden="1" x14ac:dyDescent="0.35">
      <c r="A106047" t="s">
        <v>106586</v>
      </c>
      <c r="B106047" t="s">
        <v>106878</v>
      </c>
      <c r="C106047" t="s">
        <v>1222</v>
      </c>
      <c r="D106047" t="s">
        <v>58676</v>
      </c>
      <c r="E106047">
        <v>720000</v>
      </c>
      <c r="F106047" t="s">
        <v>1143</v>
      </c>
      <c r="G106047">
        <v>90000</v>
      </c>
      <c r="H106047">
        <v>90000</v>
      </c>
      <c r="I106047">
        <v>239780</v>
      </c>
      <c r="J106047">
        <v>119780</v>
      </c>
      <c r="K106047" t="s">
        <v>45491</v>
      </c>
      <c r="L106047" s="1">
        <v>42671</v>
      </c>
      <c r="M106047">
        <v>0</v>
      </c>
      <c r="N106047" t="s">
        <v>28</v>
      </c>
      <c r="O106047" t="s">
        <v>34</v>
      </c>
      <c r="P106047" s="1"/>
      <c r="Q106047" t="s">
        <v>22</v>
      </c>
      <c r="R106047" t="s">
        <v>22</v>
      </c>
      <c r="S106047"/>
    </row>
    <row r="106048" spans="1:19" hidden="1" x14ac:dyDescent="0.35">
      <c r="A106048" t="s">
        <v>106586</v>
      </c>
      <c r="B106048" t="s">
        <v>106879</v>
      </c>
      <c r="C106048" t="s">
        <v>1222</v>
      </c>
      <c r="D106048" t="s">
        <v>21</v>
      </c>
      <c r="E106048">
        <v>720000</v>
      </c>
      <c r="F106048" t="s">
        <v>22</v>
      </c>
      <c r="G106048">
        <v>90000</v>
      </c>
      <c r="H106048">
        <v>90000</v>
      </c>
      <c r="I106048">
        <v>191307</v>
      </c>
      <c r="J106048">
        <v>81470</v>
      </c>
      <c r="K106048" t="s">
        <v>44641</v>
      </c>
      <c r="L106048" s="1">
        <v>42474</v>
      </c>
      <c r="M106048">
        <v>0</v>
      </c>
      <c r="N106048" t="s">
        <v>24</v>
      </c>
      <c r="O106048" t="s">
        <v>25</v>
      </c>
      <c r="P106048" s="1">
        <v>44075</v>
      </c>
      <c r="Q106048" t="s">
        <v>22</v>
      </c>
      <c r="R106048" t="s">
        <v>22</v>
      </c>
      <c r="S106048"/>
    </row>
    <row r="106049" spans="1:19" hidden="1" x14ac:dyDescent="0.35">
      <c r="A106049" t="s">
        <v>106586</v>
      </c>
      <c r="B106049" t="s">
        <v>106880</v>
      </c>
      <c r="C106049" t="s">
        <v>1222</v>
      </c>
      <c r="D106049" t="s">
        <v>2131</v>
      </c>
      <c r="E106049">
        <v>720000</v>
      </c>
      <c r="F106049" t="s">
        <v>1129</v>
      </c>
      <c r="G106049">
        <v>90000</v>
      </c>
      <c r="H106049">
        <v>90000</v>
      </c>
      <c r="I106049">
        <v>254965</v>
      </c>
      <c r="J106049">
        <v>38665</v>
      </c>
      <c r="K106049" t="s">
        <v>56602</v>
      </c>
      <c r="L106049" s="1">
        <v>45269</v>
      </c>
      <c r="M106049">
        <v>1</v>
      </c>
      <c r="N106049" t="s">
        <v>28</v>
      </c>
      <c r="O106049" t="s">
        <v>34</v>
      </c>
      <c r="P106049" s="1"/>
      <c r="Q106049" t="s">
        <v>22</v>
      </c>
      <c r="R106049" t="s">
        <v>22</v>
      </c>
      <c r="S106049"/>
    </row>
    <row r="106050" spans="1:19" hidden="1" x14ac:dyDescent="0.35">
      <c r="A106050" t="s">
        <v>106586</v>
      </c>
      <c r="B106050" t="s">
        <v>106881</v>
      </c>
      <c r="C106050" t="s">
        <v>1222</v>
      </c>
      <c r="D106050" t="s">
        <v>2495</v>
      </c>
      <c r="E106050">
        <v>720000</v>
      </c>
      <c r="F106050" t="s">
        <v>1129</v>
      </c>
      <c r="G106050">
        <v>90000</v>
      </c>
      <c r="H106050">
        <v>90000</v>
      </c>
      <c r="I106050">
        <v>90000</v>
      </c>
      <c r="K106050" t="s">
        <v>16442</v>
      </c>
      <c r="L106050" s="1"/>
      <c r="M106050">
        <v>0</v>
      </c>
      <c r="N106050" t="s">
        <v>28</v>
      </c>
      <c r="O106050" t="s">
        <v>34</v>
      </c>
      <c r="P106050" s="1"/>
      <c r="Q106050" t="s">
        <v>22</v>
      </c>
      <c r="R106050" t="s">
        <v>22</v>
      </c>
      <c r="S106050"/>
    </row>
    <row r="106051" spans="1:19" hidden="1" x14ac:dyDescent="0.35">
      <c r="A106051" t="s">
        <v>106586</v>
      </c>
      <c r="B106051" t="s">
        <v>106882</v>
      </c>
      <c r="C106051" t="s">
        <v>1222</v>
      </c>
      <c r="D106051" t="s">
        <v>2119</v>
      </c>
      <c r="E106051">
        <v>720000</v>
      </c>
      <c r="F106051" t="s">
        <v>1129</v>
      </c>
      <c r="G106051">
        <v>90000</v>
      </c>
      <c r="H106051">
        <v>90000</v>
      </c>
      <c r="I106051">
        <v>333428</v>
      </c>
      <c r="J106051">
        <v>44698</v>
      </c>
      <c r="K106051" t="s">
        <v>16442</v>
      </c>
      <c r="L106051" s="1">
        <v>45120</v>
      </c>
      <c r="M106051">
        <v>1</v>
      </c>
      <c r="N106051" t="s">
        <v>28</v>
      </c>
      <c r="O106051" t="s">
        <v>34</v>
      </c>
      <c r="P106051" s="1"/>
      <c r="Q106051" t="s">
        <v>22</v>
      </c>
      <c r="R106051" t="s">
        <v>22</v>
      </c>
      <c r="S106051"/>
    </row>
    <row r="106052" spans="1:19" hidden="1" x14ac:dyDescent="0.35">
      <c r="A106052" t="s">
        <v>106586</v>
      </c>
      <c r="B106052" t="s">
        <v>106883</v>
      </c>
      <c r="C106052" t="s">
        <v>1222</v>
      </c>
      <c r="D106052" t="s">
        <v>3885</v>
      </c>
      <c r="E106052">
        <v>720000</v>
      </c>
      <c r="F106052" t="s">
        <v>1129</v>
      </c>
      <c r="G106052">
        <v>90000</v>
      </c>
      <c r="H106052">
        <v>90000</v>
      </c>
      <c r="I106052">
        <v>347736</v>
      </c>
      <c r="J106052">
        <v>20262</v>
      </c>
      <c r="K106052" t="s">
        <v>56602</v>
      </c>
      <c r="L106052" s="1">
        <v>45502</v>
      </c>
      <c r="M106052">
        <v>1</v>
      </c>
      <c r="N106052" t="s">
        <v>28</v>
      </c>
      <c r="O106052" t="s">
        <v>34</v>
      </c>
      <c r="P106052" s="1"/>
      <c r="Q106052" t="s">
        <v>22</v>
      </c>
      <c r="R106052" t="s">
        <v>22</v>
      </c>
      <c r="S106052"/>
    </row>
    <row r="106053" spans="1:19" hidden="1" x14ac:dyDescent="0.35">
      <c r="A106053" t="s">
        <v>106586</v>
      </c>
      <c r="B106053" t="s">
        <v>106884</v>
      </c>
      <c r="C106053" t="s">
        <v>1222</v>
      </c>
      <c r="D106053" t="s">
        <v>1959</v>
      </c>
      <c r="E106053">
        <v>720000</v>
      </c>
      <c r="F106053" t="s">
        <v>1129</v>
      </c>
      <c r="G106053">
        <v>90000</v>
      </c>
      <c r="H106053">
        <v>90000</v>
      </c>
      <c r="I106053">
        <v>663930</v>
      </c>
      <c r="J106053">
        <v>663930</v>
      </c>
      <c r="K106053" t="s">
        <v>35239</v>
      </c>
      <c r="L106053" s="1">
        <v>41251</v>
      </c>
      <c r="M106053">
        <v>0</v>
      </c>
      <c r="N106053" t="s">
        <v>28</v>
      </c>
      <c r="O106053" t="s">
        <v>34</v>
      </c>
      <c r="P106053" s="1"/>
      <c r="Q106053" t="s">
        <v>22</v>
      </c>
      <c r="R106053" t="s">
        <v>22</v>
      </c>
      <c r="S106053"/>
    </row>
    <row r="106054" spans="1:19" hidden="1" x14ac:dyDescent="0.35">
      <c r="A106054" t="s">
        <v>106586</v>
      </c>
      <c r="B106054" t="s">
        <v>106885</v>
      </c>
      <c r="C106054" t="s">
        <v>1222</v>
      </c>
      <c r="D106054" t="s">
        <v>2074</v>
      </c>
      <c r="E106054">
        <v>720000</v>
      </c>
      <c r="F106054" t="s">
        <v>1129</v>
      </c>
      <c r="G106054">
        <v>90000</v>
      </c>
      <c r="H106054">
        <v>90000</v>
      </c>
      <c r="I106054">
        <v>448200</v>
      </c>
      <c r="J106054">
        <v>76320</v>
      </c>
      <c r="K106054" t="s">
        <v>58597</v>
      </c>
      <c r="L106054" s="1">
        <v>41347</v>
      </c>
      <c r="M106054">
        <v>3</v>
      </c>
      <c r="N106054" t="s">
        <v>28</v>
      </c>
      <c r="O106054" t="s">
        <v>34</v>
      </c>
      <c r="P106054" s="1"/>
      <c r="Q106054" t="s">
        <v>22</v>
      </c>
      <c r="R106054" t="s">
        <v>22</v>
      </c>
      <c r="S106054"/>
    </row>
    <row r="106055" spans="1:19" hidden="1" x14ac:dyDescent="0.35">
      <c r="A106055" t="s">
        <v>106586</v>
      </c>
      <c r="B106055" t="s">
        <v>106886</v>
      </c>
      <c r="C106055" t="s">
        <v>1222</v>
      </c>
      <c r="D106055" t="s">
        <v>1473</v>
      </c>
      <c r="E106055">
        <v>720000</v>
      </c>
      <c r="F106055" t="s">
        <v>1143</v>
      </c>
      <c r="G106055">
        <v>90000</v>
      </c>
      <c r="H106055">
        <v>90000</v>
      </c>
      <c r="I106055">
        <v>206386</v>
      </c>
      <c r="J106055">
        <v>116686</v>
      </c>
      <c r="K106055" t="s">
        <v>10694</v>
      </c>
      <c r="L106055" s="1">
        <v>42628</v>
      </c>
      <c r="M106055">
        <v>1</v>
      </c>
      <c r="N106055" t="s">
        <v>28</v>
      </c>
      <c r="O106055" t="s">
        <v>34</v>
      </c>
      <c r="P106055" s="1"/>
      <c r="Q106055" t="s">
        <v>22</v>
      </c>
      <c r="R106055" t="s">
        <v>22</v>
      </c>
      <c r="S106055"/>
    </row>
    <row r="106056" spans="1:19" hidden="1" x14ac:dyDescent="0.35">
      <c r="A106056" t="s">
        <v>106586</v>
      </c>
      <c r="B106056" t="s">
        <v>106887</v>
      </c>
      <c r="C106056" t="s">
        <v>1222</v>
      </c>
      <c r="D106056" t="s">
        <v>2198</v>
      </c>
      <c r="E106056">
        <v>720000</v>
      </c>
      <c r="F106056" t="s">
        <v>1143</v>
      </c>
      <c r="G106056">
        <v>90000</v>
      </c>
      <c r="H106056">
        <v>90000</v>
      </c>
      <c r="I106056">
        <v>348936</v>
      </c>
      <c r="J106056">
        <v>108899</v>
      </c>
      <c r="K106056" t="s">
        <v>10694</v>
      </c>
      <c r="L106056" s="1">
        <v>44883</v>
      </c>
      <c r="M106056">
        <v>1</v>
      </c>
      <c r="N106056" t="s">
        <v>28</v>
      </c>
      <c r="O106056" t="s">
        <v>34</v>
      </c>
      <c r="P106056" s="1"/>
      <c r="Q106056" t="s">
        <v>22</v>
      </c>
      <c r="R106056" t="s">
        <v>22</v>
      </c>
      <c r="S106056"/>
    </row>
    <row r="106057" spans="1:19" hidden="1" x14ac:dyDescent="0.35">
      <c r="A106057" t="s">
        <v>106586</v>
      </c>
      <c r="B106057" t="s">
        <v>106888</v>
      </c>
      <c r="C106057" t="s">
        <v>1222</v>
      </c>
      <c r="D106057" t="s">
        <v>2142</v>
      </c>
      <c r="E106057">
        <v>720000</v>
      </c>
      <c r="F106057" t="s">
        <v>1129</v>
      </c>
      <c r="G106057">
        <v>90000</v>
      </c>
      <c r="H106057">
        <v>90000</v>
      </c>
      <c r="I106057">
        <v>91069</v>
      </c>
      <c r="J106057">
        <v>1069</v>
      </c>
      <c r="K106057" t="s">
        <v>106889</v>
      </c>
      <c r="L106057" s="1">
        <v>45680</v>
      </c>
      <c r="M106057">
        <v>1</v>
      </c>
      <c r="N106057" t="s">
        <v>28</v>
      </c>
      <c r="O106057" t="s">
        <v>34</v>
      </c>
      <c r="P106057" s="1"/>
      <c r="Q106057" t="s">
        <v>22</v>
      </c>
      <c r="R106057" t="s">
        <v>22</v>
      </c>
      <c r="S106057"/>
    </row>
    <row r="106058" spans="1:19" hidden="1" x14ac:dyDescent="0.35">
      <c r="A106058" t="s">
        <v>106586</v>
      </c>
      <c r="B106058" t="s">
        <v>106890</v>
      </c>
      <c r="C106058" t="s">
        <v>1222</v>
      </c>
      <c r="D106058" t="s">
        <v>2021</v>
      </c>
      <c r="E106058">
        <v>720000</v>
      </c>
      <c r="F106058" t="s">
        <v>1129</v>
      </c>
      <c r="G106058">
        <v>90000</v>
      </c>
      <c r="H106058">
        <v>90000</v>
      </c>
      <c r="I106058">
        <v>231907</v>
      </c>
      <c r="J106058">
        <v>24907</v>
      </c>
      <c r="K106058" t="s">
        <v>1372</v>
      </c>
      <c r="L106058" s="1">
        <v>45442</v>
      </c>
      <c r="M106058">
        <v>1</v>
      </c>
      <c r="N106058" t="s">
        <v>28</v>
      </c>
      <c r="O106058" t="s">
        <v>34</v>
      </c>
      <c r="P106058" s="1"/>
      <c r="Q106058" t="s">
        <v>22</v>
      </c>
      <c r="R106058" t="s">
        <v>22</v>
      </c>
      <c r="S106058"/>
    </row>
    <row r="106059" spans="1:19" hidden="1" x14ac:dyDescent="0.35">
      <c r="A106059" t="s">
        <v>106586</v>
      </c>
      <c r="B106059" t="s">
        <v>106891</v>
      </c>
      <c r="C106059" t="s">
        <v>1222</v>
      </c>
      <c r="D106059" t="s">
        <v>21</v>
      </c>
      <c r="E106059">
        <v>720000</v>
      </c>
      <c r="F106059" t="s">
        <v>1143</v>
      </c>
      <c r="G106059">
        <v>90000</v>
      </c>
      <c r="H106059">
        <v>90000</v>
      </c>
      <c r="I106059">
        <v>119228</v>
      </c>
      <c r="K106059" t="s">
        <v>18930</v>
      </c>
      <c r="L106059" s="1"/>
      <c r="M106059">
        <v>0</v>
      </c>
      <c r="N106059" t="s">
        <v>28</v>
      </c>
      <c r="O106059" t="s">
        <v>25</v>
      </c>
      <c r="P106059" s="1">
        <v>45586</v>
      </c>
      <c r="Q106059" t="s">
        <v>22</v>
      </c>
      <c r="R106059" t="s">
        <v>22</v>
      </c>
      <c r="S106059"/>
    </row>
    <row r="106060" spans="1:19" hidden="1" x14ac:dyDescent="0.35">
      <c r="A106060" t="s">
        <v>106586</v>
      </c>
      <c r="B106060" t="s">
        <v>106892</v>
      </c>
      <c r="C106060" t="s">
        <v>1222</v>
      </c>
      <c r="D106060" t="s">
        <v>2160</v>
      </c>
      <c r="E106060">
        <v>720000</v>
      </c>
      <c r="F106060" t="s">
        <v>1129</v>
      </c>
      <c r="G106060">
        <v>90000</v>
      </c>
      <c r="H106060">
        <v>90000</v>
      </c>
      <c r="I106060">
        <v>170683</v>
      </c>
      <c r="J106060">
        <v>51103</v>
      </c>
      <c r="K106060" t="s">
        <v>76342</v>
      </c>
      <c r="L106060" s="1">
        <v>45397</v>
      </c>
      <c r="M106060">
        <v>1</v>
      </c>
      <c r="N106060" t="s">
        <v>28</v>
      </c>
      <c r="O106060" t="s">
        <v>34</v>
      </c>
      <c r="P106060" s="1"/>
      <c r="Q106060" t="s">
        <v>22</v>
      </c>
      <c r="R106060" t="s">
        <v>22</v>
      </c>
      <c r="S106060"/>
    </row>
    <row r="106061" spans="1:19" hidden="1" x14ac:dyDescent="0.35">
      <c r="A106061" t="s">
        <v>106586</v>
      </c>
      <c r="B106061" t="s">
        <v>106893</v>
      </c>
      <c r="C106061" t="s">
        <v>1222</v>
      </c>
      <c r="D106061" t="s">
        <v>21</v>
      </c>
      <c r="E106061">
        <v>720000</v>
      </c>
      <c r="F106061" t="s">
        <v>1129</v>
      </c>
      <c r="G106061">
        <v>90000</v>
      </c>
      <c r="H106061">
        <v>90000</v>
      </c>
      <c r="I106061">
        <v>30540</v>
      </c>
      <c r="J106061">
        <v>30540</v>
      </c>
      <c r="K106061" t="s">
        <v>16274</v>
      </c>
      <c r="L106061" s="1"/>
      <c r="M106061">
        <v>0</v>
      </c>
      <c r="N106061" t="s">
        <v>24</v>
      </c>
      <c r="O106061" t="s">
        <v>25</v>
      </c>
      <c r="P106061" s="1">
        <v>45376</v>
      </c>
      <c r="Q106061" t="s">
        <v>22</v>
      </c>
      <c r="R106061" t="s">
        <v>22</v>
      </c>
      <c r="S106061"/>
    </row>
    <row r="106062" spans="1:19" hidden="1" x14ac:dyDescent="0.35">
      <c r="A106062" t="s">
        <v>106586</v>
      </c>
      <c r="B106062" t="s">
        <v>106894</v>
      </c>
      <c r="C106062" t="s">
        <v>1222</v>
      </c>
      <c r="D106062" t="s">
        <v>21</v>
      </c>
      <c r="E106062">
        <v>720000</v>
      </c>
      <c r="F106062" t="s">
        <v>1143</v>
      </c>
      <c r="G106062">
        <v>90000</v>
      </c>
      <c r="H106062">
        <v>90000</v>
      </c>
      <c r="I106062">
        <v>119778</v>
      </c>
      <c r="K106062" t="s">
        <v>12672</v>
      </c>
      <c r="L106062" s="1"/>
      <c r="M106062">
        <v>0</v>
      </c>
      <c r="N106062" t="s">
        <v>28</v>
      </c>
      <c r="O106062" t="s">
        <v>25</v>
      </c>
      <c r="P106062" s="1">
        <v>45732</v>
      </c>
      <c r="Q106062" t="s">
        <v>22</v>
      </c>
      <c r="R106062" t="s">
        <v>22</v>
      </c>
      <c r="S106062"/>
    </row>
    <row r="106063" spans="1:19" hidden="1" x14ac:dyDescent="0.35">
      <c r="A106063" t="s">
        <v>106586</v>
      </c>
      <c r="B106063" t="s">
        <v>106895</v>
      </c>
      <c r="C106063" t="s">
        <v>1222</v>
      </c>
      <c r="D106063" t="s">
        <v>2129</v>
      </c>
      <c r="E106063">
        <v>720000</v>
      </c>
      <c r="F106063" t="s">
        <v>1129</v>
      </c>
      <c r="G106063">
        <v>90000</v>
      </c>
      <c r="H106063">
        <v>90000</v>
      </c>
      <c r="I106063">
        <v>146209</v>
      </c>
      <c r="J106063">
        <v>56328</v>
      </c>
      <c r="K106063" t="s">
        <v>16274</v>
      </c>
      <c r="L106063" s="1">
        <v>45268</v>
      </c>
      <c r="M106063">
        <v>1</v>
      </c>
      <c r="N106063" t="s">
        <v>28</v>
      </c>
      <c r="O106063" t="s">
        <v>34</v>
      </c>
      <c r="P106063" s="1"/>
      <c r="Q106063" t="s">
        <v>22</v>
      </c>
      <c r="R106063" t="s">
        <v>22</v>
      </c>
      <c r="S106063"/>
    </row>
    <row r="106064" spans="1:19" hidden="1" x14ac:dyDescent="0.35">
      <c r="A106064" t="s">
        <v>106586</v>
      </c>
      <c r="B106064" t="s">
        <v>106896</v>
      </c>
      <c r="C106064" t="s">
        <v>1222</v>
      </c>
      <c r="D106064" t="s">
        <v>2152</v>
      </c>
      <c r="E106064">
        <v>720000</v>
      </c>
      <c r="F106064" t="s">
        <v>1143</v>
      </c>
      <c r="G106064">
        <v>90000</v>
      </c>
      <c r="H106064">
        <v>90000</v>
      </c>
      <c r="I106064">
        <v>163203</v>
      </c>
      <c r="J106064">
        <v>104043</v>
      </c>
      <c r="K106064" t="s">
        <v>16274</v>
      </c>
      <c r="L106064" s="1">
        <v>44314</v>
      </c>
      <c r="M106064">
        <v>1</v>
      </c>
      <c r="N106064" t="s">
        <v>28</v>
      </c>
      <c r="O106064" t="s">
        <v>34</v>
      </c>
      <c r="P106064" s="1"/>
      <c r="Q106064" t="s">
        <v>22</v>
      </c>
      <c r="R106064" t="s">
        <v>22</v>
      </c>
      <c r="S106064"/>
    </row>
    <row r="106065" spans="1:19" hidden="1" x14ac:dyDescent="0.35">
      <c r="A106065" t="s">
        <v>106586</v>
      </c>
      <c r="B106065" t="s">
        <v>106897</v>
      </c>
      <c r="C106065" t="s">
        <v>1222</v>
      </c>
      <c r="D106065" t="s">
        <v>21</v>
      </c>
      <c r="E106065">
        <v>720000</v>
      </c>
      <c r="F106065" t="s">
        <v>1129</v>
      </c>
      <c r="G106065">
        <v>90000</v>
      </c>
      <c r="H106065">
        <v>90000</v>
      </c>
      <c r="I106065">
        <v>119909</v>
      </c>
      <c r="K106065" t="s">
        <v>16274</v>
      </c>
      <c r="L106065" s="1"/>
      <c r="M106065">
        <v>0</v>
      </c>
      <c r="N106065" t="s">
        <v>24</v>
      </c>
      <c r="O106065" t="s">
        <v>25</v>
      </c>
      <c r="P106065" s="1">
        <v>44887</v>
      </c>
      <c r="Q106065" t="s">
        <v>22</v>
      </c>
      <c r="R106065" t="s">
        <v>22</v>
      </c>
      <c r="S106065"/>
    </row>
    <row r="106066" spans="1:19" hidden="1" x14ac:dyDescent="0.35">
      <c r="A106066" t="s">
        <v>106586</v>
      </c>
      <c r="B106066" t="s">
        <v>106898</v>
      </c>
      <c r="C106066" t="s">
        <v>1222</v>
      </c>
      <c r="D106066" t="s">
        <v>161</v>
      </c>
      <c r="E106066">
        <v>720000</v>
      </c>
      <c r="F106066" t="s">
        <v>1129</v>
      </c>
      <c r="G106066">
        <v>90000</v>
      </c>
      <c r="H106066">
        <v>90000</v>
      </c>
      <c r="I106066">
        <v>119580</v>
      </c>
      <c r="K106066" t="s">
        <v>16274</v>
      </c>
      <c r="L106066" s="1"/>
      <c r="M106066">
        <v>0</v>
      </c>
      <c r="N106066" t="s">
        <v>24</v>
      </c>
      <c r="O106066" t="s">
        <v>25</v>
      </c>
      <c r="P106066" s="1">
        <v>45617</v>
      </c>
      <c r="Q106066" t="s">
        <v>22</v>
      </c>
      <c r="R106066" t="s">
        <v>22</v>
      </c>
      <c r="S106066"/>
    </row>
    <row r="106067" spans="1:19" hidden="1" x14ac:dyDescent="0.35">
      <c r="A106067" t="s">
        <v>106586</v>
      </c>
      <c r="B106067" t="s">
        <v>106899</v>
      </c>
      <c r="C106067" t="s">
        <v>1222</v>
      </c>
      <c r="D106067" t="s">
        <v>2022</v>
      </c>
      <c r="E106067">
        <v>720000</v>
      </c>
      <c r="F106067" t="s">
        <v>1129</v>
      </c>
      <c r="G106067">
        <v>90000</v>
      </c>
      <c r="H106067">
        <v>90000</v>
      </c>
      <c r="I106067">
        <v>168506</v>
      </c>
      <c r="J106067">
        <v>78806</v>
      </c>
      <c r="K106067" t="s">
        <v>46387</v>
      </c>
      <c r="L106067" s="1">
        <v>44784</v>
      </c>
      <c r="M106067">
        <v>1</v>
      </c>
      <c r="N106067" t="s">
        <v>28</v>
      </c>
      <c r="O106067" t="s">
        <v>34</v>
      </c>
      <c r="P106067" s="1"/>
      <c r="Q106067" t="s">
        <v>22</v>
      </c>
      <c r="R106067" t="s">
        <v>22</v>
      </c>
      <c r="S106067"/>
    </row>
    <row r="106068" spans="1:19" hidden="1" x14ac:dyDescent="0.35">
      <c r="A106068" t="s">
        <v>106586</v>
      </c>
      <c r="B106068" t="s">
        <v>106900</v>
      </c>
      <c r="C106068" t="s">
        <v>1222</v>
      </c>
      <c r="D106068" t="s">
        <v>2100</v>
      </c>
      <c r="E106068">
        <v>720000</v>
      </c>
      <c r="F106068" t="s">
        <v>1129</v>
      </c>
      <c r="G106068">
        <v>90000</v>
      </c>
      <c r="H106068">
        <v>90000</v>
      </c>
      <c r="I106068">
        <v>199499</v>
      </c>
      <c r="J106068">
        <v>79843</v>
      </c>
      <c r="K106068" t="s">
        <v>46387</v>
      </c>
      <c r="L106068" s="1">
        <v>44800</v>
      </c>
      <c r="M106068">
        <v>1</v>
      </c>
      <c r="N106068" t="s">
        <v>28</v>
      </c>
      <c r="O106068" t="s">
        <v>34</v>
      </c>
      <c r="P106068" s="1"/>
      <c r="Q106068" t="s">
        <v>22</v>
      </c>
      <c r="R106068" t="s">
        <v>22</v>
      </c>
      <c r="S106068"/>
    </row>
    <row r="106069" spans="1:19" hidden="1" x14ac:dyDescent="0.35">
      <c r="A106069" t="s">
        <v>106586</v>
      </c>
      <c r="B106069" t="s">
        <v>106901</v>
      </c>
      <c r="C106069" t="s">
        <v>1222</v>
      </c>
      <c r="D106069" t="s">
        <v>21</v>
      </c>
      <c r="E106069">
        <v>720000</v>
      </c>
      <c r="F106069" t="s">
        <v>1143</v>
      </c>
      <c r="G106069">
        <v>90000</v>
      </c>
      <c r="H106069">
        <v>90000</v>
      </c>
      <c r="I106069">
        <v>119815</v>
      </c>
      <c r="K106069" t="s">
        <v>46387</v>
      </c>
      <c r="L106069" s="1"/>
      <c r="M106069">
        <v>0</v>
      </c>
      <c r="N106069" t="s">
        <v>24</v>
      </c>
      <c r="O106069" t="s">
        <v>25</v>
      </c>
      <c r="P106069" s="1">
        <v>45526</v>
      </c>
      <c r="Q106069" t="s">
        <v>22</v>
      </c>
      <c r="R106069" t="s">
        <v>22</v>
      </c>
      <c r="S106069"/>
    </row>
    <row r="106070" spans="1:19" hidden="1" x14ac:dyDescent="0.35">
      <c r="A106070" t="s">
        <v>106586</v>
      </c>
      <c r="B106070" t="s">
        <v>106902</v>
      </c>
      <c r="C106070" t="s">
        <v>1222</v>
      </c>
      <c r="D106070" t="s">
        <v>1981</v>
      </c>
      <c r="E106070">
        <v>720000</v>
      </c>
      <c r="F106070" t="s">
        <v>1129</v>
      </c>
      <c r="G106070">
        <v>90000</v>
      </c>
      <c r="H106070">
        <v>90000</v>
      </c>
      <c r="I106070">
        <v>71524</v>
      </c>
      <c r="J106070">
        <v>71524</v>
      </c>
      <c r="K106070" t="s">
        <v>23063</v>
      </c>
      <c r="L106070" s="1"/>
      <c r="M106070">
        <v>0</v>
      </c>
      <c r="N106070" t="s">
        <v>28</v>
      </c>
      <c r="O106070" t="s">
        <v>34</v>
      </c>
      <c r="P106070" s="1"/>
      <c r="Q106070" t="s">
        <v>22</v>
      </c>
      <c r="R106070" t="s">
        <v>22</v>
      </c>
      <c r="S106070"/>
    </row>
    <row r="106071" spans="1:19" hidden="1" x14ac:dyDescent="0.35">
      <c r="A106071" t="s">
        <v>106586</v>
      </c>
      <c r="B106071" t="s">
        <v>106903</v>
      </c>
      <c r="C106071" t="s">
        <v>1222</v>
      </c>
      <c r="D106071" t="s">
        <v>1942</v>
      </c>
      <c r="E106071">
        <v>720000</v>
      </c>
      <c r="F106071" t="s">
        <v>1129</v>
      </c>
      <c r="G106071">
        <v>90000</v>
      </c>
      <c r="H106071">
        <v>90000</v>
      </c>
      <c r="I106071">
        <v>111022</v>
      </c>
      <c r="J106071">
        <v>28522</v>
      </c>
      <c r="K106071" t="s">
        <v>23063</v>
      </c>
      <c r="L106071" s="1">
        <v>45452</v>
      </c>
      <c r="M106071">
        <v>1</v>
      </c>
      <c r="N106071" t="s">
        <v>28</v>
      </c>
      <c r="O106071" t="s">
        <v>34</v>
      </c>
      <c r="P106071" s="1"/>
      <c r="Q106071" t="s">
        <v>22</v>
      </c>
      <c r="R106071" t="s">
        <v>22</v>
      </c>
      <c r="S106071"/>
    </row>
    <row r="106072" spans="1:19" hidden="1" x14ac:dyDescent="0.35">
      <c r="A106072" t="s">
        <v>106586</v>
      </c>
      <c r="B106072" t="s">
        <v>106904</v>
      </c>
      <c r="C106072" t="s">
        <v>1222</v>
      </c>
      <c r="D106072" t="s">
        <v>1983</v>
      </c>
      <c r="E106072">
        <v>720000</v>
      </c>
      <c r="F106072" t="s">
        <v>1129</v>
      </c>
      <c r="G106072">
        <v>90000</v>
      </c>
      <c r="H106072">
        <v>90000</v>
      </c>
      <c r="I106072">
        <v>188816</v>
      </c>
      <c r="J106072">
        <v>69078</v>
      </c>
      <c r="K106072" t="s">
        <v>23063</v>
      </c>
      <c r="L106072" s="1">
        <v>45154</v>
      </c>
      <c r="M106072">
        <v>1</v>
      </c>
      <c r="N106072" t="s">
        <v>28</v>
      </c>
      <c r="O106072" t="s">
        <v>34</v>
      </c>
      <c r="P106072" s="1"/>
      <c r="Q106072" t="s">
        <v>22</v>
      </c>
      <c r="R106072" t="s">
        <v>22</v>
      </c>
      <c r="S106072"/>
    </row>
    <row r="106073" spans="1:19" hidden="1" x14ac:dyDescent="0.35">
      <c r="A106073" t="s">
        <v>106586</v>
      </c>
      <c r="B106073" t="s">
        <v>106905</v>
      </c>
      <c r="C106073" t="s">
        <v>1222</v>
      </c>
      <c r="D106073" t="s">
        <v>2109</v>
      </c>
      <c r="E106073">
        <v>720000</v>
      </c>
      <c r="F106073" t="s">
        <v>1129</v>
      </c>
      <c r="G106073">
        <v>90000</v>
      </c>
      <c r="H106073">
        <v>90000</v>
      </c>
      <c r="I106073">
        <v>185547</v>
      </c>
      <c r="J106073">
        <v>66221</v>
      </c>
      <c r="K106073" t="s">
        <v>23063</v>
      </c>
      <c r="L106073" s="1">
        <v>45253</v>
      </c>
      <c r="M106073">
        <v>1</v>
      </c>
      <c r="N106073" t="s">
        <v>28</v>
      </c>
      <c r="O106073" t="s">
        <v>34</v>
      </c>
      <c r="P106073" s="1"/>
      <c r="Q106073" t="s">
        <v>22</v>
      </c>
      <c r="R106073" t="s">
        <v>22</v>
      </c>
      <c r="S106073"/>
    </row>
    <row r="106074" spans="1:19" hidden="1" x14ac:dyDescent="0.35">
      <c r="A106074" t="s">
        <v>106586</v>
      </c>
      <c r="B106074" t="s">
        <v>106906</v>
      </c>
      <c r="C106074" t="s">
        <v>1222</v>
      </c>
      <c r="D106074" t="s">
        <v>2162</v>
      </c>
      <c r="E106074">
        <v>720000</v>
      </c>
      <c r="F106074" t="s">
        <v>1129</v>
      </c>
      <c r="G106074">
        <v>90000</v>
      </c>
      <c r="H106074">
        <v>90000</v>
      </c>
      <c r="I106074">
        <v>135644</v>
      </c>
      <c r="J106074">
        <v>30350</v>
      </c>
      <c r="K106074" t="s">
        <v>23063</v>
      </c>
      <c r="L106074" s="1">
        <v>45244</v>
      </c>
      <c r="M106074">
        <v>1</v>
      </c>
      <c r="N106074" t="s">
        <v>28</v>
      </c>
      <c r="O106074" t="s">
        <v>34</v>
      </c>
      <c r="P106074" s="1"/>
      <c r="Q106074" t="s">
        <v>22</v>
      </c>
      <c r="R106074" t="s">
        <v>22</v>
      </c>
      <c r="S106074"/>
    </row>
    <row r="106075" spans="1:19" hidden="1" x14ac:dyDescent="0.35">
      <c r="A106075" t="s">
        <v>106586</v>
      </c>
      <c r="B106075" t="s">
        <v>106907</v>
      </c>
      <c r="C106075" t="s">
        <v>1222</v>
      </c>
      <c r="D106075" t="s">
        <v>21</v>
      </c>
      <c r="E106075">
        <v>720000</v>
      </c>
      <c r="F106075" t="s">
        <v>1129</v>
      </c>
      <c r="G106075">
        <v>90000</v>
      </c>
      <c r="H106075">
        <v>90000</v>
      </c>
      <c r="I106075">
        <v>179588</v>
      </c>
      <c r="J106075">
        <v>89584</v>
      </c>
      <c r="K106075" t="s">
        <v>46285</v>
      </c>
      <c r="L106075" s="1">
        <v>43260</v>
      </c>
      <c r="M106075">
        <v>1</v>
      </c>
      <c r="N106075" t="s">
        <v>24</v>
      </c>
      <c r="O106075" t="s">
        <v>25</v>
      </c>
      <c r="P106075" s="1">
        <v>45057</v>
      </c>
      <c r="Q106075" t="s">
        <v>22</v>
      </c>
      <c r="R106075" t="s">
        <v>22</v>
      </c>
      <c r="S106075"/>
    </row>
    <row r="106076" spans="1:19" hidden="1" x14ac:dyDescent="0.35">
      <c r="A106076" t="s">
        <v>106586</v>
      </c>
      <c r="B106076" t="s">
        <v>106908</v>
      </c>
      <c r="C106076" t="s">
        <v>1222</v>
      </c>
      <c r="D106076" t="s">
        <v>21</v>
      </c>
      <c r="E106076">
        <v>720000</v>
      </c>
      <c r="F106076" t="s">
        <v>1143</v>
      </c>
      <c r="G106076">
        <v>90000</v>
      </c>
      <c r="H106076">
        <v>90000</v>
      </c>
      <c r="I106076">
        <v>218816</v>
      </c>
      <c r="J106076">
        <v>119984</v>
      </c>
      <c r="K106076" t="s">
        <v>46285</v>
      </c>
      <c r="L106076" s="1">
        <v>43587</v>
      </c>
      <c r="M106076">
        <v>0</v>
      </c>
      <c r="N106076" t="s">
        <v>24</v>
      </c>
      <c r="O106076" t="s">
        <v>25</v>
      </c>
      <c r="P106076" s="1">
        <v>45582</v>
      </c>
      <c r="Q106076" t="s">
        <v>22</v>
      </c>
      <c r="R106076" t="s">
        <v>22</v>
      </c>
      <c r="S106076"/>
    </row>
    <row r="106077" spans="1:19" hidden="1" x14ac:dyDescent="0.35">
      <c r="A106077" t="s">
        <v>106586</v>
      </c>
      <c r="B106077" t="s">
        <v>106909</v>
      </c>
      <c r="C106077" t="s">
        <v>1222</v>
      </c>
      <c r="D106077" t="s">
        <v>1957</v>
      </c>
      <c r="E106077">
        <v>720000</v>
      </c>
      <c r="F106077" t="s">
        <v>1129</v>
      </c>
      <c r="G106077">
        <v>90000</v>
      </c>
      <c r="H106077">
        <v>90000</v>
      </c>
      <c r="I106077">
        <v>152348</v>
      </c>
      <c r="J106077">
        <v>62348</v>
      </c>
      <c r="K106077" t="s">
        <v>8020</v>
      </c>
      <c r="L106077" s="1">
        <v>43538</v>
      </c>
      <c r="M106077">
        <v>0</v>
      </c>
      <c r="N106077" t="s">
        <v>28</v>
      </c>
      <c r="O106077" t="s">
        <v>34</v>
      </c>
      <c r="P106077" s="1"/>
      <c r="Q106077" t="s">
        <v>22</v>
      </c>
      <c r="R106077" t="s">
        <v>22</v>
      </c>
      <c r="S106077"/>
    </row>
    <row r="106078" spans="1:19" hidden="1" x14ac:dyDescent="0.35">
      <c r="A106078" t="s">
        <v>106586</v>
      </c>
      <c r="B106078" t="s">
        <v>106910</v>
      </c>
      <c r="C106078" t="s">
        <v>1222</v>
      </c>
      <c r="D106078" t="s">
        <v>2096</v>
      </c>
      <c r="E106078">
        <v>720000</v>
      </c>
      <c r="F106078" t="s">
        <v>1129</v>
      </c>
      <c r="G106078">
        <v>90000</v>
      </c>
      <c r="H106078">
        <v>90000</v>
      </c>
      <c r="I106078">
        <v>287231</v>
      </c>
      <c r="J106078">
        <v>-19727</v>
      </c>
      <c r="K106078" t="s">
        <v>46285</v>
      </c>
      <c r="L106078" s="1">
        <v>45065</v>
      </c>
      <c r="M106078">
        <v>1</v>
      </c>
      <c r="N106078" t="s">
        <v>28</v>
      </c>
      <c r="O106078" t="s">
        <v>34</v>
      </c>
      <c r="P106078" s="1"/>
      <c r="Q106078" t="s">
        <v>22</v>
      </c>
      <c r="R106078" t="s">
        <v>22</v>
      </c>
      <c r="S106078"/>
    </row>
    <row r="106079" spans="1:19" hidden="1" x14ac:dyDescent="0.35">
      <c r="A106079" t="s">
        <v>106586</v>
      </c>
      <c r="B106079" t="s">
        <v>106911</v>
      </c>
      <c r="C106079" t="s">
        <v>1222</v>
      </c>
      <c r="D106079" t="s">
        <v>2202</v>
      </c>
      <c r="E106079">
        <v>720000</v>
      </c>
      <c r="F106079" t="s">
        <v>1129</v>
      </c>
      <c r="G106079">
        <v>90000</v>
      </c>
      <c r="H106079">
        <v>90000</v>
      </c>
      <c r="I106079">
        <v>251840</v>
      </c>
      <c r="J106079">
        <v>41929</v>
      </c>
      <c r="K106079" t="s">
        <v>46285</v>
      </c>
      <c r="L106079" s="1">
        <v>45335</v>
      </c>
      <c r="M106079">
        <v>1</v>
      </c>
      <c r="N106079" t="s">
        <v>28</v>
      </c>
      <c r="O106079" t="s">
        <v>34</v>
      </c>
      <c r="P106079" s="1"/>
      <c r="Q106079" t="s">
        <v>22</v>
      </c>
      <c r="R106079" t="s">
        <v>22</v>
      </c>
      <c r="S106079"/>
    </row>
    <row r="106080" spans="1:19" hidden="1" x14ac:dyDescent="0.35">
      <c r="A106080" t="s">
        <v>106586</v>
      </c>
      <c r="B106080" t="s">
        <v>76377</v>
      </c>
      <c r="C106080" t="s">
        <v>1222</v>
      </c>
      <c r="D106080" t="s">
        <v>1979</v>
      </c>
      <c r="E106080">
        <v>720000</v>
      </c>
      <c r="F106080" t="s">
        <v>1129</v>
      </c>
      <c r="G106080">
        <v>90000</v>
      </c>
      <c r="H106080">
        <v>90000</v>
      </c>
      <c r="I106080">
        <v>154449</v>
      </c>
      <c r="J106080">
        <v>36506</v>
      </c>
      <c r="K106080" t="s">
        <v>24030</v>
      </c>
      <c r="L106080" s="1">
        <v>45395</v>
      </c>
      <c r="M106080">
        <v>1</v>
      </c>
      <c r="N106080" t="s">
        <v>28</v>
      </c>
      <c r="O106080" t="s">
        <v>34</v>
      </c>
      <c r="P106080" s="1"/>
      <c r="Q106080" t="s">
        <v>22</v>
      </c>
      <c r="R106080" t="s">
        <v>22</v>
      </c>
      <c r="S106080"/>
    </row>
    <row r="106081" spans="1:19" hidden="1" x14ac:dyDescent="0.35">
      <c r="A106081" t="s">
        <v>106586</v>
      </c>
      <c r="B106081" t="s">
        <v>106912</v>
      </c>
      <c r="C106081" t="s">
        <v>1222</v>
      </c>
      <c r="D106081" t="s">
        <v>2044</v>
      </c>
      <c r="E106081">
        <v>720000</v>
      </c>
      <c r="F106081" t="s">
        <v>1129</v>
      </c>
      <c r="G106081">
        <v>90000</v>
      </c>
      <c r="H106081">
        <v>90000</v>
      </c>
      <c r="I106081">
        <v>150127</v>
      </c>
      <c r="J106081">
        <v>30929</v>
      </c>
      <c r="K106081" t="s">
        <v>53506</v>
      </c>
      <c r="L106081" s="1">
        <v>45417</v>
      </c>
      <c r="M106081">
        <v>1</v>
      </c>
      <c r="N106081" t="s">
        <v>28</v>
      </c>
      <c r="O106081" t="s">
        <v>34</v>
      </c>
      <c r="P106081" s="1"/>
      <c r="Q106081" t="s">
        <v>22</v>
      </c>
      <c r="R106081" t="s">
        <v>22</v>
      </c>
      <c r="S106081"/>
    </row>
    <row r="106082" spans="1:19" hidden="1" x14ac:dyDescent="0.35">
      <c r="A106082" t="s">
        <v>106586</v>
      </c>
      <c r="B106082" t="s">
        <v>106913</v>
      </c>
      <c r="C106082" t="s">
        <v>1222</v>
      </c>
      <c r="D106082" t="s">
        <v>2133</v>
      </c>
      <c r="E106082">
        <v>720000</v>
      </c>
      <c r="F106082" t="s">
        <v>1129</v>
      </c>
      <c r="G106082">
        <v>90000</v>
      </c>
      <c r="H106082">
        <v>90000</v>
      </c>
      <c r="I106082">
        <v>171754</v>
      </c>
      <c r="J106082">
        <v>52650</v>
      </c>
      <c r="K106082" t="s">
        <v>12906</v>
      </c>
      <c r="L106082" s="1">
        <v>45281</v>
      </c>
      <c r="M106082">
        <v>1</v>
      </c>
      <c r="N106082" t="s">
        <v>28</v>
      </c>
      <c r="O106082" t="s">
        <v>34</v>
      </c>
      <c r="P106082" s="1"/>
      <c r="Q106082" t="s">
        <v>22</v>
      </c>
      <c r="R106082" t="s">
        <v>22</v>
      </c>
      <c r="S106082"/>
    </row>
    <row r="106083" spans="1:19" hidden="1" x14ac:dyDescent="0.35">
      <c r="A106083" t="s">
        <v>106586</v>
      </c>
      <c r="B106083" t="s">
        <v>106914</v>
      </c>
      <c r="C106083" t="s">
        <v>1222</v>
      </c>
      <c r="D106083" t="s">
        <v>21</v>
      </c>
      <c r="E106083">
        <v>720000</v>
      </c>
      <c r="F106083" t="s">
        <v>1129</v>
      </c>
      <c r="G106083">
        <v>90000</v>
      </c>
      <c r="H106083">
        <v>90000</v>
      </c>
      <c r="I106083">
        <v>48404</v>
      </c>
      <c r="J106083">
        <v>48404</v>
      </c>
      <c r="K106083" t="s">
        <v>12906</v>
      </c>
      <c r="L106083" s="1"/>
      <c r="M106083">
        <v>0</v>
      </c>
      <c r="N106083" t="s">
        <v>24</v>
      </c>
      <c r="O106083" t="s">
        <v>25</v>
      </c>
      <c r="P106083" s="1">
        <v>44610</v>
      </c>
      <c r="Q106083" t="s">
        <v>22</v>
      </c>
      <c r="R106083" t="s">
        <v>22</v>
      </c>
      <c r="S106083"/>
    </row>
    <row r="106084" spans="1:19" hidden="1" x14ac:dyDescent="0.35">
      <c r="A106084" t="s">
        <v>106586</v>
      </c>
      <c r="B106084" t="s">
        <v>106915</v>
      </c>
      <c r="C106084" t="s">
        <v>1222</v>
      </c>
      <c r="D106084" t="s">
        <v>2027</v>
      </c>
      <c r="E106084">
        <v>720000</v>
      </c>
      <c r="F106084" t="s">
        <v>1129</v>
      </c>
      <c r="G106084">
        <v>90000</v>
      </c>
      <c r="H106084">
        <v>90000</v>
      </c>
      <c r="I106084">
        <v>75966</v>
      </c>
      <c r="J106084">
        <v>75966</v>
      </c>
      <c r="K106084" t="s">
        <v>72908</v>
      </c>
      <c r="L106084" s="1"/>
      <c r="M106084">
        <v>0</v>
      </c>
      <c r="N106084" t="s">
        <v>28</v>
      </c>
      <c r="O106084" t="s">
        <v>34</v>
      </c>
      <c r="P106084" s="1"/>
      <c r="Q106084" t="s">
        <v>22</v>
      </c>
      <c r="R106084" t="s">
        <v>22</v>
      </c>
      <c r="S106084"/>
    </row>
    <row r="106085" spans="1:19" hidden="1" x14ac:dyDescent="0.35">
      <c r="A106085" t="s">
        <v>106586</v>
      </c>
      <c r="B106085" t="s">
        <v>106916</v>
      </c>
      <c r="C106085" t="s">
        <v>1222</v>
      </c>
      <c r="D106085" t="s">
        <v>161</v>
      </c>
      <c r="E106085">
        <v>720000</v>
      </c>
      <c r="F106085" t="s">
        <v>1143</v>
      </c>
      <c r="G106085">
        <v>90000</v>
      </c>
      <c r="H106085">
        <v>90000</v>
      </c>
      <c r="I106085">
        <v>119709</v>
      </c>
      <c r="K106085" t="s">
        <v>12906</v>
      </c>
      <c r="L106085" s="1"/>
      <c r="M106085">
        <v>0</v>
      </c>
      <c r="N106085" t="s">
        <v>24</v>
      </c>
      <c r="O106085" t="s">
        <v>25</v>
      </c>
      <c r="P106085" s="1">
        <v>45499</v>
      </c>
      <c r="Q106085" t="s">
        <v>22</v>
      </c>
      <c r="R106085" t="s">
        <v>22</v>
      </c>
      <c r="S106085"/>
    </row>
    <row r="106086" spans="1:19" hidden="1" x14ac:dyDescent="0.35">
      <c r="A106086" t="s">
        <v>106586</v>
      </c>
      <c r="B106086" t="s">
        <v>106917</v>
      </c>
      <c r="C106086" t="s">
        <v>1222</v>
      </c>
      <c r="D106086" t="s">
        <v>21</v>
      </c>
      <c r="E106086">
        <v>720000</v>
      </c>
      <c r="F106086" t="s">
        <v>1129</v>
      </c>
      <c r="G106086">
        <v>90000</v>
      </c>
      <c r="H106086">
        <v>90000</v>
      </c>
      <c r="I106086">
        <v>77478</v>
      </c>
      <c r="J106086">
        <v>77478</v>
      </c>
      <c r="K106086" t="s">
        <v>106918</v>
      </c>
      <c r="L106086" s="1"/>
      <c r="M106086">
        <v>0</v>
      </c>
      <c r="N106086" t="s">
        <v>24</v>
      </c>
      <c r="O106086" t="s">
        <v>25</v>
      </c>
      <c r="P106086" s="1">
        <v>45002</v>
      </c>
      <c r="Q106086" t="s">
        <v>22</v>
      </c>
      <c r="R106086" t="s">
        <v>22</v>
      </c>
      <c r="S106086"/>
    </row>
    <row r="106087" spans="1:19" hidden="1" x14ac:dyDescent="0.35">
      <c r="A106087" t="s">
        <v>106586</v>
      </c>
      <c r="B106087" t="s">
        <v>106919</v>
      </c>
      <c r="C106087" t="s">
        <v>1222</v>
      </c>
      <c r="D106087" t="s">
        <v>180</v>
      </c>
      <c r="E106087">
        <v>720000</v>
      </c>
      <c r="F106087" t="s">
        <v>1129</v>
      </c>
      <c r="G106087">
        <v>90000</v>
      </c>
      <c r="H106087">
        <v>90000</v>
      </c>
      <c r="I106087">
        <v>126844</v>
      </c>
      <c r="J106087">
        <v>37030</v>
      </c>
      <c r="K106087" t="s">
        <v>11063</v>
      </c>
      <c r="L106087" s="1">
        <v>45061</v>
      </c>
      <c r="M106087">
        <v>1</v>
      </c>
      <c r="N106087" t="s">
        <v>28</v>
      </c>
      <c r="O106087" t="s">
        <v>34</v>
      </c>
      <c r="P106087" s="1">
        <v>45586</v>
      </c>
      <c r="Q106087" t="s">
        <v>22</v>
      </c>
      <c r="R106087" t="s">
        <v>22</v>
      </c>
      <c r="S106087"/>
    </row>
    <row r="106088" spans="1:19" hidden="1" x14ac:dyDescent="0.35">
      <c r="A106088" t="s">
        <v>106586</v>
      </c>
      <c r="B106088" t="s">
        <v>106920</v>
      </c>
      <c r="C106088" t="s">
        <v>1222</v>
      </c>
      <c r="D106088" t="s">
        <v>21</v>
      </c>
      <c r="E106088">
        <v>720000</v>
      </c>
      <c r="F106088" t="s">
        <v>1129</v>
      </c>
      <c r="G106088">
        <v>90000</v>
      </c>
      <c r="H106088">
        <v>90000</v>
      </c>
      <c r="I106088">
        <v>104771</v>
      </c>
      <c r="K106088" t="s">
        <v>12906</v>
      </c>
      <c r="L106088" s="1"/>
      <c r="M106088">
        <v>0</v>
      </c>
      <c r="N106088" t="s">
        <v>24</v>
      </c>
      <c r="O106088" t="s">
        <v>25</v>
      </c>
      <c r="P106088" s="1">
        <v>45257</v>
      </c>
      <c r="Q106088" t="s">
        <v>22</v>
      </c>
      <c r="R106088" t="s">
        <v>22</v>
      </c>
      <c r="S106088"/>
    </row>
    <row r="106089" spans="1:19" hidden="1" x14ac:dyDescent="0.35">
      <c r="A106089" t="s">
        <v>106586</v>
      </c>
      <c r="B106089" t="s">
        <v>106921</v>
      </c>
      <c r="C106089" t="s">
        <v>1222</v>
      </c>
      <c r="D106089" t="s">
        <v>21</v>
      </c>
      <c r="E106089">
        <v>720000</v>
      </c>
      <c r="F106089" t="s">
        <v>1143</v>
      </c>
      <c r="G106089">
        <v>90000</v>
      </c>
      <c r="H106089">
        <v>90000</v>
      </c>
      <c r="I106089">
        <v>119615</v>
      </c>
      <c r="K106089" t="s">
        <v>78864</v>
      </c>
      <c r="L106089" s="1"/>
      <c r="M106089">
        <v>0</v>
      </c>
      <c r="N106089" t="s">
        <v>28</v>
      </c>
      <c r="O106089" t="s">
        <v>25</v>
      </c>
      <c r="P106089" s="1">
        <v>45684</v>
      </c>
      <c r="Q106089" t="s">
        <v>22</v>
      </c>
      <c r="R106089" t="s">
        <v>22</v>
      </c>
      <c r="S106089"/>
    </row>
    <row r="106090" spans="1:19" hidden="1" x14ac:dyDescent="0.35">
      <c r="A106090" t="s">
        <v>106586</v>
      </c>
      <c r="B106090" t="s">
        <v>106922</v>
      </c>
      <c r="C106090" t="s">
        <v>1222</v>
      </c>
      <c r="D106090" t="s">
        <v>1955</v>
      </c>
      <c r="E106090">
        <v>720000</v>
      </c>
      <c r="F106090" t="s">
        <v>1129</v>
      </c>
      <c r="G106090">
        <v>90000</v>
      </c>
      <c r="H106090">
        <v>90000</v>
      </c>
      <c r="I106090">
        <v>97254</v>
      </c>
      <c r="J106090">
        <v>23274</v>
      </c>
      <c r="K106090" t="s">
        <v>12906</v>
      </c>
      <c r="L106090" s="1">
        <v>45533</v>
      </c>
      <c r="M106090">
        <v>1</v>
      </c>
      <c r="N106090" t="s">
        <v>28</v>
      </c>
      <c r="O106090" t="s">
        <v>34</v>
      </c>
      <c r="P106090" s="1"/>
      <c r="Q106090" t="s">
        <v>22</v>
      </c>
      <c r="R106090" t="s">
        <v>22</v>
      </c>
      <c r="S106090"/>
    </row>
    <row r="106091" spans="1:19" hidden="1" x14ac:dyDescent="0.35">
      <c r="A106091" t="s">
        <v>106586</v>
      </c>
      <c r="B106091" t="s">
        <v>106923</v>
      </c>
      <c r="C106091" t="s">
        <v>1222</v>
      </c>
      <c r="D106091" t="s">
        <v>2150</v>
      </c>
      <c r="E106091">
        <v>720000</v>
      </c>
      <c r="F106091" t="s">
        <v>1129</v>
      </c>
      <c r="G106091">
        <v>90000</v>
      </c>
      <c r="H106091">
        <v>90000</v>
      </c>
      <c r="I106091">
        <v>162363</v>
      </c>
      <c r="J106091">
        <v>43166</v>
      </c>
      <c r="K106091" t="s">
        <v>11063</v>
      </c>
      <c r="L106091" s="1">
        <v>45448</v>
      </c>
      <c r="M106091">
        <v>1</v>
      </c>
      <c r="N106091" t="s">
        <v>28</v>
      </c>
      <c r="O106091" t="s">
        <v>34</v>
      </c>
      <c r="P106091" s="1"/>
      <c r="Q106091" t="s">
        <v>22</v>
      </c>
      <c r="R106091" t="s">
        <v>22</v>
      </c>
      <c r="S106091"/>
    </row>
    <row r="106092" spans="1:19" hidden="1" x14ac:dyDescent="0.35">
      <c r="A106092" t="s">
        <v>106586</v>
      </c>
      <c r="B106092" t="s">
        <v>106924</v>
      </c>
      <c r="C106092" t="s">
        <v>1222</v>
      </c>
      <c r="D106092" t="s">
        <v>2119</v>
      </c>
      <c r="E106092">
        <v>720000</v>
      </c>
      <c r="F106092" t="s">
        <v>1129</v>
      </c>
      <c r="G106092">
        <v>90000</v>
      </c>
      <c r="H106092">
        <v>90000</v>
      </c>
      <c r="I106092">
        <v>164354</v>
      </c>
      <c r="J106092">
        <v>44698</v>
      </c>
      <c r="K106092" t="s">
        <v>72908</v>
      </c>
      <c r="L106092" s="1">
        <v>45131</v>
      </c>
      <c r="M106092">
        <v>1</v>
      </c>
      <c r="N106092" t="s">
        <v>28</v>
      </c>
      <c r="O106092" t="s">
        <v>34</v>
      </c>
      <c r="P106092" s="1"/>
      <c r="Q106092" t="s">
        <v>22</v>
      </c>
      <c r="R106092" t="s">
        <v>22</v>
      </c>
      <c r="S106092"/>
    </row>
    <row r="106093" spans="1:19" hidden="1" x14ac:dyDescent="0.35">
      <c r="A106093" t="s">
        <v>106586</v>
      </c>
      <c r="B106093" t="s">
        <v>106925</v>
      </c>
      <c r="C106093" t="s">
        <v>1222</v>
      </c>
      <c r="D106093" t="s">
        <v>21</v>
      </c>
      <c r="E106093">
        <v>720000</v>
      </c>
      <c r="F106093" t="s">
        <v>1143</v>
      </c>
      <c r="G106093">
        <v>90000</v>
      </c>
      <c r="H106093">
        <v>90000</v>
      </c>
      <c r="I106093">
        <v>119440</v>
      </c>
      <c r="K106093" t="s">
        <v>12906</v>
      </c>
      <c r="L106093" s="1"/>
      <c r="M106093">
        <v>1</v>
      </c>
      <c r="N106093" t="s">
        <v>24</v>
      </c>
      <c r="O106093" t="s">
        <v>25</v>
      </c>
      <c r="P106093" s="1">
        <v>45624</v>
      </c>
      <c r="Q106093" t="s">
        <v>22</v>
      </c>
      <c r="R106093" t="s">
        <v>22</v>
      </c>
      <c r="S106093"/>
    </row>
    <row r="106094" spans="1:19" hidden="1" x14ac:dyDescent="0.35">
      <c r="A106094" t="s">
        <v>106586</v>
      </c>
      <c r="B106094" t="s">
        <v>106926</v>
      </c>
      <c r="C106094" t="s">
        <v>1222</v>
      </c>
      <c r="D106094" t="s">
        <v>2148</v>
      </c>
      <c r="E106094">
        <v>720000</v>
      </c>
      <c r="F106094" t="s">
        <v>1129</v>
      </c>
      <c r="G106094">
        <v>90000</v>
      </c>
      <c r="H106094">
        <v>90000</v>
      </c>
      <c r="I106094">
        <v>151611</v>
      </c>
      <c r="J106094">
        <v>31866</v>
      </c>
      <c r="K106094" t="s">
        <v>12906</v>
      </c>
      <c r="L106094" s="1">
        <v>45490</v>
      </c>
      <c r="M106094">
        <v>1</v>
      </c>
      <c r="N106094" t="s">
        <v>28</v>
      </c>
      <c r="O106094" t="s">
        <v>34</v>
      </c>
      <c r="P106094" s="1"/>
      <c r="Q106094" t="s">
        <v>22</v>
      </c>
      <c r="R106094" t="s">
        <v>22</v>
      </c>
      <c r="S106094"/>
    </row>
    <row r="106095" spans="1:19" hidden="1" x14ac:dyDescent="0.35">
      <c r="A106095" t="s">
        <v>106586</v>
      </c>
      <c r="B106095" t="s">
        <v>106927</v>
      </c>
      <c r="C106095" t="s">
        <v>1222</v>
      </c>
      <c r="D106095" t="s">
        <v>161</v>
      </c>
      <c r="E106095">
        <v>720000</v>
      </c>
      <c r="F106095" t="s">
        <v>1129</v>
      </c>
      <c r="G106095">
        <v>90000</v>
      </c>
      <c r="H106095">
        <v>90000</v>
      </c>
      <c r="I106095">
        <v>130079</v>
      </c>
      <c r="J106095">
        <v>42841</v>
      </c>
      <c r="K106095" t="s">
        <v>11089</v>
      </c>
      <c r="L106095" s="1">
        <v>45169</v>
      </c>
      <c r="M106095">
        <v>1</v>
      </c>
      <c r="N106095" t="s">
        <v>28</v>
      </c>
      <c r="O106095" t="s">
        <v>25</v>
      </c>
      <c r="P106095" s="1">
        <v>45770</v>
      </c>
      <c r="Q106095" t="s">
        <v>22</v>
      </c>
      <c r="R106095" t="s">
        <v>22</v>
      </c>
      <c r="S106095"/>
    </row>
    <row r="106096" spans="1:19" hidden="1" x14ac:dyDescent="0.35">
      <c r="A106096" t="s">
        <v>106586</v>
      </c>
      <c r="B106096" t="s">
        <v>106928</v>
      </c>
      <c r="C106096" t="s">
        <v>1222</v>
      </c>
      <c r="D106096" t="s">
        <v>2204</v>
      </c>
      <c r="E106096">
        <v>720000</v>
      </c>
      <c r="F106096" t="s">
        <v>1129</v>
      </c>
      <c r="G106096">
        <v>90000</v>
      </c>
      <c r="H106096">
        <v>90000</v>
      </c>
      <c r="I106096">
        <v>138704</v>
      </c>
      <c r="J106096">
        <v>20413</v>
      </c>
      <c r="K106096" t="s">
        <v>17612</v>
      </c>
      <c r="L106096" s="1">
        <v>45341</v>
      </c>
      <c r="M106096">
        <v>1</v>
      </c>
      <c r="N106096" t="s">
        <v>28</v>
      </c>
      <c r="O106096" t="s">
        <v>34</v>
      </c>
      <c r="P106096" s="1"/>
      <c r="Q106096" t="s">
        <v>22</v>
      </c>
      <c r="R106096" t="s">
        <v>22</v>
      </c>
      <c r="S106096"/>
    </row>
    <row r="106097" spans="1:19" hidden="1" x14ac:dyDescent="0.35">
      <c r="A106097" t="s">
        <v>106586</v>
      </c>
      <c r="B106097" t="s">
        <v>106929</v>
      </c>
      <c r="C106097" t="s">
        <v>1222</v>
      </c>
      <c r="D106097" t="s">
        <v>21</v>
      </c>
      <c r="E106097">
        <v>720000</v>
      </c>
      <c r="F106097" t="s">
        <v>1129</v>
      </c>
      <c r="G106097">
        <v>90000</v>
      </c>
      <c r="H106097">
        <v>90000</v>
      </c>
      <c r="I106097">
        <v>118977</v>
      </c>
      <c r="K106097" t="s">
        <v>17612</v>
      </c>
      <c r="L106097" s="1"/>
      <c r="M106097">
        <v>0</v>
      </c>
      <c r="N106097" t="s">
        <v>28</v>
      </c>
      <c r="O106097" t="s">
        <v>34</v>
      </c>
      <c r="P106097" s="1">
        <v>45579</v>
      </c>
      <c r="Q106097" t="s">
        <v>22</v>
      </c>
      <c r="R106097" t="s">
        <v>22</v>
      </c>
      <c r="S106097"/>
    </row>
    <row r="106098" spans="1:19" hidden="1" x14ac:dyDescent="0.35">
      <c r="A106098" t="s">
        <v>106586</v>
      </c>
      <c r="B106098" t="s">
        <v>106930</v>
      </c>
      <c r="C106098" t="s">
        <v>22</v>
      </c>
      <c r="D106098" t="s">
        <v>113</v>
      </c>
      <c r="E106098">
        <v>720000</v>
      </c>
      <c r="F106098" t="s">
        <v>1129</v>
      </c>
      <c r="G106098">
        <v>90000</v>
      </c>
      <c r="H106098">
        <v>90000</v>
      </c>
      <c r="I106098">
        <v>555780</v>
      </c>
      <c r="J106098">
        <v>82620</v>
      </c>
      <c r="K106098" t="s">
        <v>58636</v>
      </c>
      <c r="L106098" s="1">
        <v>37039</v>
      </c>
      <c r="M106098">
        <v>0</v>
      </c>
      <c r="N106098" t="s">
        <v>28</v>
      </c>
      <c r="O106098" t="s">
        <v>34</v>
      </c>
      <c r="P106098" s="1"/>
      <c r="Q106098" t="s">
        <v>22</v>
      </c>
      <c r="R106098" t="s">
        <v>22</v>
      </c>
      <c r="S106098"/>
    </row>
    <row r="106099" spans="1:19" hidden="1" x14ac:dyDescent="0.35">
      <c r="A106099" t="s">
        <v>106931</v>
      </c>
      <c r="B106099" t="s">
        <v>106932</v>
      </c>
      <c r="C106099" t="s">
        <v>22</v>
      </c>
      <c r="D106099" t="s">
        <v>2740</v>
      </c>
      <c r="F106099" t="s">
        <v>22</v>
      </c>
      <c r="K106099" t="s">
        <v>76</v>
      </c>
      <c r="L106099" s="1"/>
      <c r="M106099">
        <v>0</v>
      </c>
      <c r="N106099" t="s">
        <v>28</v>
      </c>
      <c r="O106099" t="s">
        <v>34</v>
      </c>
      <c r="P106099" s="1"/>
      <c r="Q106099" t="s">
        <v>22</v>
      </c>
      <c r="R106099" t="s">
        <v>22</v>
      </c>
      <c r="S106099"/>
    </row>
    <row r="106100" spans="1:19" hidden="1" x14ac:dyDescent="0.35">
      <c r="A106100" t="s">
        <v>106931</v>
      </c>
      <c r="B106100" t="s">
        <v>106933</v>
      </c>
      <c r="C106100" t="s">
        <v>22</v>
      </c>
      <c r="D106100" t="s">
        <v>2740</v>
      </c>
      <c r="F106100" t="s">
        <v>22</v>
      </c>
      <c r="K106100" t="s">
        <v>76</v>
      </c>
      <c r="L106100" s="1"/>
      <c r="M106100">
        <v>0</v>
      </c>
      <c r="N106100" t="s">
        <v>28</v>
      </c>
      <c r="O106100" t="s">
        <v>34</v>
      </c>
      <c r="P106100" s="1"/>
      <c r="Q106100" t="s">
        <v>22</v>
      </c>
      <c r="R106100" t="s">
        <v>22</v>
      </c>
      <c r="S106100"/>
    </row>
    <row r="106101" spans="1:19" hidden="1" x14ac:dyDescent="0.35">
      <c r="A106101" t="s">
        <v>106931</v>
      </c>
      <c r="B106101" t="s">
        <v>106934</v>
      </c>
      <c r="C106101" t="s">
        <v>22</v>
      </c>
      <c r="D106101" t="s">
        <v>2740</v>
      </c>
      <c r="F106101" t="s">
        <v>22</v>
      </c>
      <c r="K106101" t="s">
        <v>76</v>
      </c>
      <c r="L106101" s="1"/>
      <c r="M106101">
        <v>0</v>
      </c>
      <c r="N106101" t="s">
        <v>28</v>
      </c>
      <c r="O106101" t="s">
        <v>34</v>
      </c>
      <c r="P106101" s="1"/>
      <c r="Q106101" t="s">
        <v>22</v>
      </c>
      <c r="R106101" t="s">
        <v>22</v>
      </c>
      <c r="S106101"/>
    </row>
    <row r="106102" spans="1:19" hidden="1" x14ac:dyDescent="0.35">
      <c r="A106102" t="s">
        <v>106931</v>
      </c>
      <c r="B106102" t="s">
        <v>106935</v>
      </c>
      <c r="C106102" t="s">
        <v>22</v>
      </c>
      <c r="D106102" t="s">
        <v>2740</v>
      </c>
      <c r="F106102" t="s">
        <v>22</v>
      </c>
      <c r="K106102" t="s">
        <v>76</v>
      </c>
      <c r="L106102" s="1"/>
      <c r="M106102">
        <v>0</v>
      </c>
      <c r="N106102" t="s">
        <v>28</v>
      </c>
      <c r="O106102" t="s">
        <v>34</v>
      </c>
      <c r="P106102" s="1"/>
      <c r="Q106102" t="s">
        <v>22</v>
      </c>
      <c r="R106102" t="s">
        <v>22</v>
      </c>
      <c r="S106102"/>
    </row>
    <row r="106103" spans="1:19" hidden="1" x14ac:dyDescent="0.35">
      <c r="A106103" t="s">
        <v>106931</v>
      </c>
      <c r="B106103" t="s">
        <v>106936</v>
      </c>
      <c r="C106103" t="s">
        <v>22</v>
      </c>
      <c r="D106103" t="s">
        <v>1251</v>
      </c>
      <c r="F106103" t="s">
        <v>22</v>
      </c>
      <c r="K106103" t="s">
        <v>22545</v>
      </c>
      <c r="L106103" s="1"/>
      <c r="M106103">
        <v>0</v>
      </c>
      <c r="N106103" t="s">
        <v>24</v>
      </c>
      <c r="O106103" t="s">
        <v>34</v>
      </c>
      <c r="P106103" s="1"/>
      <c r="Q106103" t="s">
        <v>22</v>
      </c>
      <c r="R106103" t="s">
        <v>22</v>
      </c>
      <c r="S106103"/>
    </row>
    <row r="106104" spans="1:19" hidden="1" x14ac:dyDescent="0.35">
      <c r="A106104" t="s">
        <v>106931</v>
      </c>
      <c r="B106104" t="s">
        <v>106937</v>
      </c>
      <c r="C106104" t="s">
        <v>22</v>
      </c>
      <c r="D106104" t="s">
        <v>2740</v>
      </c>
      <c r="F106104" t="s">
        <v>22</v>
      </c>
      <c r="K106104" t="s">
        <v>76</v>
      </c>
      <c r="L106104" s="1"/>
      <c r="M106104">
        <v>0</v>
      </c>
      <c r="N106104" t="s">
        <v>28</v>
      </c>
      <c r="O106104" t="s">
        <v>34</v>
      </c>
      <c r="P106104" s="1"/>
      <c r="Q106104" t="s">
        <v>22</v>
      </c>
      <c r="R106104" t="s">
        <v>22</v>
      </c>
      <c r="S106104"/>
    </row>
    <row r="106105" spans="1:19" hidden="1" x14ac:dyDescent="0.35">
      <c r="A106105" t="s">
        <v>106931</v>
      </c>
      <c r="B106105" t="s">
        <v>106938</v>
      </c>
      <c r="C106105" t="s">
        <v>22</v>
      </c>
      <c r="D106105" t="s">
        <v>2740</v>
      </c>
      <c r="F106105" t="s">
        <v>22</v>
      </c>
      <c r="K106105" t="s">
        <v>76</v>
      </c>
      <c r="L106105" s="1"/>
      <c r="M106105">
        <v>0</v>
      </c>
      <c r="N106105" t="s">
        <v>28</v>
      </c>
      <c r="O106105" t="s">
        <v>34</v>
      </c>
      <c r="P106105" s="1"/>
      <c r="Q106105" t="s">
        <v>22</v>
      </c>
      <c r="R106105" t="s">
        <v>22</v>
      </c>
      <c r="S106105"/>
    </row>
    <row r="106106" spans="1:19" hidden="1" x14ac:dyDescent="0.35">
      <c r="A106106" t="s">
        <v>106931</v>
      </c>
      <c r="B106106" t="s">
        <v>106939</v>
      </c>
      <c r="C106106" t="s">
        <v>22</v>
      </c>
      <c r="D106106" t="s">
        <v>2740</v>
      </c>
      <c r="F106106" t="s">
        <v>22</v>
      </c>
      <c r="K106106" t="s">
        <v>76</v>
      </c>
      <c r="L106106" s="1"/>
      <c r="M106106">
        <v>0</v>
      </c>
      <c r="N106106" t="s">
        <v>28</v>
      </c>
      <c r="O106106" t="s">
        <v>34</v>
      </c>
      <c r="P106106" s="1"/>
      <c r="Q106106" t="s">
        <v>22</v>
      </c>
      <c r="R106106" t="s">
        <v>22</v>
      </c>
      <c r="S106106"/>
    </row>
    <row r="106107" spans="1:19" hidden="1" x14ac:dyDescent="0.35">
      <c r="A106107" t="s">
        <v>106940</v>
      </c>
      <c r="B106107" t="s">
        <v>106941</v>
      </c>
      <c r="C106107" t="s">
        <v>1222</v>
      </c>
      <c r="D106107" t="s">
        <v>2170</v>
      </c>
      <c r="E106107">
        <v>1800000</v>
      </c>
      <c r="F106107" t="s">
        <v>1143</v>
      </c>
      <c r="G106107">
        <v>120000</v>
      </c>
      <c r="H106107">
        <v>120000</v>
      </c>
      <c r="I106107">
        <v>1289318</v>
      </c>
      <c r="J106107">
        <v>64879</v>
      </c>
      <c r="K106107" t="s">
        <v>55100</v>
      </c>
      <c r="L106107" s="1">
        <v>45131</v>
      </c>
      <c r="M106107">
        <v>1</v>
      </c>
      <c r="N106107" t="s">
        <v>28</v>
      </c>
      <c r="O106107" t="s">
        <v>34</v>
      </c>
      <c r="P106107" s="1"/>
      <c r="Q106107" t="s">
        <v>22</v>
      </c>
      <c r="R106107" t="s">
        <v>22</v>
      </c>
      <c r="S106107"/>
    </row>
    <row r="106108" spans="1:19" hidden="1" x14ac:dyDescent="0.35">
      <c r="A106108" t="s">
        <v>106940</v>
      </c>
      <c r="B106108" t="s">
        <v>106942</v>
      </c>
      <c r="C106108" t="s">
        <v>1222</v>
      </c>
      <c r="D106108" t="s">
        <v>2188</v>
      </c>
      <c r="E106108">
        <v>1813080</v>
      </c>
      <c r="F106108" t="s">
        <v>106943</v>
      </c>
      <c r="G106108">
        <v>120000</v>
      </c>
      <c r="H106108">
        <v>120000</v>
      </c>
      <c r="I106108">
        <v>1478878</v>
      </c>
      <c r="J106108">
        <v>267648</v>
      </c>
      <c r="K106108" t="s">
        <v>6198</v>
      </c>
      <c r="L106108" s="1">
        <v>41229</v>
      </c>
      <c r="M106108">
        <v>0</v>
      </c>
      <c r="N106108" t="s">
        <v>28</v>
      </c>
      <c r="O106108" t="s">
        <v>34</v>
      </c>
      <c r="P106108" s="1"/>
      <c r="Q106108" t="s">
        <v>22</v>
      </c>
      <c r="R106108" t="s">
        <v>22</v>
      </c>
      <c r="S106108"/>
    </row>
    <row r="106109" spans="1:19" hidden="1" x14ac:dyDescent="0.35">
      <c r="A106109" t="s">
        <v>106940</v>
      </c>
      <c r="B106109" t="s">
        <v>106944</v>
      </c>
      <c r="C106109" t="s">
        <v>1222</v>
      </c>
      <c r="D106109" t="s">
        <v>1936</v>
      </c>
      <c r="E106109">
        <v>1778280</v>
      </c>
      <c r="F106109" t="s">
        <v>106945</v>
      </c>
      <c r="G106109">
        <v>120000</v>
      </c>
      <c r="H106109">
        <v>120000</v>
      </c>
      <c r="I106109">
        <v>1703700</v>
      </c>
      <c r="J106109">
        <v>269880</v>
      </c>
      <c r="K106109" t="s">
        <v>9774</v>
      </c>
      <c r="L106109" s="1">
        <v>40476</v>
      </c>
      <c r="M106109">
        <v>0</v>
      </c>
      <c r="N106109" t="s">
        <v>28</v>
      </c>
      <c r="O106109" t="s">
        <v>34</v>
      </c>
      <c r="P106109" s="1"/>
      <c r="Q106109" t="s">
        <v>22</v>
      </c>
      <c r="R106109" t="s">
        <v>22</v>
      </c>
      <c r="S106109"/>
    </row>
    <row r="106110" spans="1:19" hidden="1" x14ac:dyDescent="0.35">
      <c r="A106110" t="s">
        <v>106940</v>
      </c>
      <c r="B106110" t="s">
        <v>106946</v>
      </c>
      <c r="C106110" t="s">
        <v>1222</v>
      </c>
      <c r="D106110" t="s">
        <v>3233</v>
      </c>
      <c r="E106110">
        <v>1080000</v>
      </c>
      <c r="F106110" t="s">
        <v>1143</v>
      </c>
      <c r="G106110">
        <v>120000</v>
      </c>
      <c r="H106110">
        <v>120000</v>
      </c>
      <c r="I106110">
        <v>949440</v>
      </c>
      <c r="J106110">
        <v>949440</v>
      </c>
      <c r="K106110" t="s">
        <v>4701</v>
      </c>
      <c r="L106110" s="1">
        <v>39468</v>
      </c>
      <c r="M106110">
        <v>0</v>
      </c>
      <c r="N106110" t="s">
        <v>28</v>
      </c>
      <c r="O106110" t="s">
        <v>34</v>
      </c>
      <c r="P106110" s="1"/>
      <c r="Q106110" t="s">
        <v>22</v>
      </c>
      <c r="R106110" t="s">
        <v>22</v>
      </c>
      <c r="S106110"/>
    </row>
    <row r="106111" spans="1:19" hidden="1" x14ac:dyDescent="0.35">
      <c r="A106111" t="s">
        <v>106940</v>
      </c>
      <c r="B106111" t="s">
        <v>106947</v>
      </c>
      <c r="C106111" t="s">
        <v>1222</v>
      </c>
      <c r="D106111" t="s">
        <v>1979</v>
      </c>
      <c r="E106111">
        <v>1874160</v>
      </c>
      <c r="F106111" t="s">
        <v>1241</v>
      </c>
      <c r="G106111">
        <v>120000</v>
      </c>
      <c r="H106111">
        <v>120000</v>
      </c>
      <c r="I106111">
        <v>1271446</v>
      </c>
      <c r="J106111">
        <v>183145</v>
      </c>
      <c r="K106111" t="s">
        <v>4701</v>
      </c>
      <c r="L106111" s="1">
        <v>44151</v>
      </c>
      <c r="M106111">
        <v>1</v>
      </c>
      <c r="N106111" t="s">
        <v>28</v>
      </c>
      <c r="O106111" t="s">
        <v>34</v>
      </c>
      <c r="P106111" s="1"/>
      <c r="Q106111" t="s">
        <v>22</v>
      </c>
      <c r="R106111" t="s">
        <v>22</v>
      </c>
      <c r="S106111"/>
    </row>
    <row r="106112" spans="1:19" hidden="1" x14ac:dyDescent="0.35">
      <c r="A106112" t="s">
        <v>106940</v>
      </c>
      <c r="B106112" t="s">
        <v>106948</v>
      </c>
      <c r="C106112" t="s">
        <v>1222</v>
      </c>
      <c r="D106112" t="s">
        <v>2113</v>
      </c>
      <c r="E106112">
        <v>1861740</v>
      </c>
      <c r="F106112" t="s">
        <v>1143</v>
      </c>
      <c r="G106112">
        <v>120000</v>
      </c>
      <c r="H106112">
        <v>120000</v>
      </c>
      <c r="I106112">
        <v>1243806</v>
      </c>
      <c r="J106112">
        <v>44303</v>
      </c>
      <c r="K106112" t="s">
        <v>8127</v>
      </c>
      <c r="L106112" s="1">
        <v>45075</v>
      </c>
      <c r="M106112">
        <v>1</v>
      </c>
      <c r="N106112" t="s">
        <v>28</v>
      </c>
      <c r="O106112" t="s">
        <v>34</v>
      </c>
      <c r="P106112" s="1"/>
      <c r="Q106112" t="s">
        <v>22</v>
      </c>
      <c r="R106112" t="s">
        <v>22</v>
      </c>
      <c r="S106112"/>
    </row>
    <row r="106113" spans="1:19" hidden="1" x14ac:dyDescent="0.35">
      <c r="A106113" t="s">
        <v>106940</v>
      </c>
      <c r="B106113" t="s">
        <v>106949</v>
      </c>
      <c r="C106113" t="s">
        <v>1222</v>
      </c>
      <c r="D106113" t="s">
        <v>2044</v>
      </c>
      <c r="E106113">
        <v>1365780</v>
      </c>
      <c r="F106113" t="s">
        <v>1265</v>
      </c>
      <c r="G106113">
        <v>120000</v>
      </c>
      <c r="H106113">
        <v>120000</v>
      </c>
      <c r="I106113">
        <v>873469</v>
      </c>
      <c r="J106113">
        <v>136127</v>
      </c>
      <c r="K106113" t="s">
        <v>8127</v>
      </c>
      <c r="L106113" s="1">
        <v>44414</v>
      </c>
      <c r="M106113">
        <v>2</v>
      </c>
      <c r="N106113" t="s">
        <v>28</v>
      </c>
      <c r="O106113" t="s">
        <v>34</v>
      </c>
      <c r="P106113" s="1"/>
      <c r="Q106113" t="s">
        <v>22</v>
      </c>
      <c r="R106113" t="s">
        <v>22</v>
      </c>
      <c r="S106113"/>
    </row>
    <row r="106114" spans="1:19" hidden="1" x14ac:dyDescent="0.35">
      <c r="A106114" t="s">
        <v>106940</v>
      </c>
      <c r="B106114" t="s">
        <v>106950</v>
      </c>
      <c r="C106114" t="s">
        <v>1222</v>
      </c>
      <c r="D106114" t="s">
        <v>2142</v>
      </c>
      <c r="E106114">
        <v>1800180</v>
      </c>
      <c r="F106114" t="s">
        <v>1143</v>
      </c>
      <c r="G106114">
        <v>120000</v>
      </c>
      <c r="H106114">
        <v>120000</v>
      </c>
      <c r="I106114">
        <v>1135942</v>
      </c>
      <c r="J106114">
        <v>116979</v>
      </c>
      <c r="K106114" t="s">
        <v>8127</v>
      </c>
      <c r="L106114" s="1">
        <v>44706</v>
      </c>
      <c r="M106114">
        <v>8</v>
      </c>
      <c r="N106114" t="s">
        <v>28</v>
      </c>
      <c r="O106114" t="s">
        <v>34</v>
      </c>
      <c r="P106114" s="1"/>
      <c r="Q106114" t="s">
        <v>22</v>
      </c>
      <c r="R106114" t="s">
        <v>22</v>
      </c>
      <c r="S106114"/>
    </row>
    <row r="106115" spans="1:19" hidden="1" x14ac:dyDescent="0.35">
      <c r="A106115" t="s">
        <v>106940</v>
      </c>
      <c r="B106115" t="s">
        <v>106951</v>
      </c>
      <c r="C106115" t="s">
        <v>1222</v>
      </c>
      <c r="D106115" t="s">
        <v>2067</v>
      </c>
      <c r="E106115">
        <v>1080000</v>
      </c>
      <c r="F106115" t="s">
        <v>1143</v>
      </c>
      <c r="G106115">
        <v>120000</v>
      </c>
      <c r="H106115">
        <v>120000</v>
      </c>
      <c r="I106115">
        <v>966294</v>
      </c>
      <c r="J106115">
        <v>8934</v>
      </c>
      <c r="K106115" t="s">
        <v>6210</v>
      </c>
      <c r="L106115" s="1">
        <v>40204</v>
      </c>
      <c r="M106115">
        <v>0</v>
      </c>
      <c r="N106115" t="s">
        <v>28</v>
      </c>
      <c r="O106115" t="s">
        <v>34</v>
      </c>
      <c r="P106115" s="1"/>
      <c r="Q106115" t="s">
        <v>22</v>
      </c>
      <c r="R106115" t="s">
        <v>22</v>
      </c>
      <c r="S106115"/>
    </row>
    <row r="106116" spans="1:19" hidden="1" x14ac:dyDescent="0.35">
      <c r="A106116" t="s">
        <v>106940</v>
      </c>
      <c r="B106116" t="s">
        <v>106952</v>
      </c>
      <c r="C106116" t="s">
        <v>1222</v>
      </c>
      <c r="D106116" t="s">
        <v>1944</v>
      </c>
      <c r="E106116">
        <v>1309800</v>
      </c>
      <c r="F106116" t="s">
        <v>106953</v>
      </c>
      <c r="G106116">
        <v>120000</v>
      </c>
      <c r="H106116">
        <v>120000</v>
      </c>
      <c r="I106116">
        <v>1016919</v>
      </c>
      <c r="J106116">
        <v>268586</v>
      </c>
      <c r="K106116" t="s">
        <v>6210</v>
      </c>
      <c r="L106116" s="1">
        <v>41197</v>
      </c>
      <c r="M106116">
        <v>0</v>
      </c>
      <c r="N106116" t="s">
        <v>28</v>
      </c>
      <c r="O106116" t="s">
        <v>34</v>
      </c>
      <c r="P106116" s="1"/>
      <c r="Q106116" t="s">
        <v>22</v>
      </c>
      <c r="R106116" t="s">
        <v>22</v>
      </c>
      <c r="S106116"/>
    </row>
    <row r="106117" spans="1:19" hidden="1" x14ac:dyDescent="0.35">
      <c r="A106117" t="s">
        <v>106940</v>
      </c>
      <c r="B106117" t="s">
        <v>106954</v>
      </c>
      <c r="C106117" t="s">
        <v>1222</v>
      </c>
      <c r="D106117" t="s">
        <v>1964</v>
      </c>
      <c r="E106117">
        <v>1080000</v>
      </c>
      <c r="F106117" t="s">
        <v>1143</v>
      </c>
      <c r="G106117">
        <v>120000</v>
      </c>
      <c r="H106117">
        <v>120000</v>
      </c>
      <c r="I106117">
        <v>1055040</v>
      </c>
      <c r="J106117">
        <v>1055040</v>
      </c>
      <c r="K106117" t="s">
        <v>6210</v>
      </c>
      <c r="L106117" s="1">
        <v>40206</v>
      </c>
      <c r="M106117">
        <v>0</v>
      </c>
      <c r="N106117" t="s">
        <v>28</v>
      </c>
      <c r="O106117" t="s">
        <v>34</v>
      </c>
      <c r="P106117" s="1"/>
      <c r="Q106117" t="s">
        <v>22</v>
      </c>
      <c r="R106117" t="s">
        <v>22</v>
      </c>
      <c r="S106117"/>
    </row>
    <row r="106118" spans="1:19" hidden="1" x14ac:dyDescent="0.35">
      <c r="A106118" t="s">
        <v>106940</v>
      </c>
      <c r="B106118" t="s">
        <v>106955</v>
      </c>
      <c r="C106118" t="s">
        <v>1222</v>
      </c>
      <c r="D106118" t="s">
        <v>1995</v>
      </c>
      <c r="E106118">
        <v>1800000</v>
      </c>
      <c r="F106118" t="s">
        <v>1143</v>
      </c>
      <c r="G106118">
        <v>120000</v>
      </c>
      <c r="H106118">
        <v>120000</v>
      </c>
      <c r="I106118">
        <v>1126495</v>
      </c>
      <c r="J106118">
        <v>19652</v>
      </c>
      <c r="K106118" t="s">
        <v>2955</v>
      </c>
      <c r="L106118" s="1">
        <v>45334</v>
      </c>
      <c r="M106118">
        <v>1</v>
      </c>
      <c r="N106118" t="s">
        <v>28</v>
      </c>
      <c r="O106118" t="s">
        <v>34</v>
      </c>
      <c r="P106118" s="1"/>
      <c r="Q106118" t="s">
        <v>22</v>
      </c>
      <c r="R106118" t="s">
        <v>22</v>
      </c>
      <c r="S106118"/>
    </row>
    <row r="106119" spans="1:19" hidden="1" x14ac:dyDescent="0.35">
      <c r="A106119" t="s">
        <v>106940</v>
      </c>
      <c r="B106119" t="s">
        <v>106956</v>
      </c>
      <c r="C106119" t="s">
        <v>1222</v>
      </c>
      <c r="D106119" t="s">
        <v>2176</v>
      </c>
      <c r="E106119">
        <v>1080000</v>
      </c>
      <c r="F106119" t="s">
        <v>1143</v>
      </c>
      <c r="G106119">
        <v>120000</v>
      </c>
      <c r="H106119">
        <v>120000</v>
      </c>
      <c r="I106119">
        <v>955558</v>
      </c>
      <c r="J106119">
        <v>955558</v>
      </c>
      <c r="K106119" t="s">
        <v>2955</v>
      </c>
      <c r="L106119" s="1">
        <v>39776</v>
      </c>
      <c r="M106119">
        <v>0</v>
      </c>
      <c r="N106119" t="s">
        <v>28</v>
      </c>
      <c r="O106119" t="s">
        <v>34</v>
      </c>
      <c r="P106119" s="1"/>
      <c r="Q106119" t="s">
        <v>22</v>
      </c>
      <c r="R106119" t="s">
        <v>22</v>
      </c>
      <c r="S106119"/>
    </row>
    <row r="106120" spans="1:19" hidden="1" x14ac:dyDescent="0.35">
      <c r="A106120" t="s">
        <v>106940</v>
      </c>
      <c r="B106120" t="s">
        <v>106957</v>
      </c>
      <c r="C106120" t="s">
        <v>1222</v>
      </c>
      <c r="D106120" t="s">
        <v>2006</v>
      </c>
      <c r="E106120">
        <v>1080000</v>
      </c>
      <c r="F106120" t="s">
        <v>1143</v>
      </c>
      <c r="G106120">
        <v>120000</v>
      </c>
      <c r="H106120">
        <v>120000</v>
      </c>
      <c r="I106120">
        <v>835200</v>
      </c>
      <c r="J106120">
        <v>835200</v>
      </c>
      <c r="K106120" t="s">
        <v>2955</v>
      </c>
      <c r="L106120" s="1">
        <v>39807</v>
      </c>
      <c r="M106120">
        <v>0</v>
      </c>
      <c r="N106120" t="s">
        <v>28</v>
      </c>
      <c r="O106120" t="s">
        <v>34</v>
      </c>
      <c r="P106120" s="1"/>
      <c r="Q106120" t="s">
        <v>22</v>
      </c>
      <c r="R106120" t="s">
        <v>22</v>
      </c>
      <c r="S106120"/>
    </row>
    <row r="106121" spans="1:19" hidden="1" x14ac:dyDescent="0.35">
      <c r="A106121" t="s">
        <v>106940</v>
      </c>
      <c r="B106121" t="s">
        <v>106958</v>
      </c>
      <c r="C106121" t="s">
        <v>1222</v>
      </c>
      <c r="D106121" t="s">
        <v>2183</v>
      </c>
      <c r="E106121">
        <v>1341480</v>
      </c>
      <c r="F106121" t="s">
        <v>106959</v>
      </c>
      <c r="G106121">
        <v>120000</v>
      </c>
      <c r="H106121">
        <v>120000</v>
      </c>
      <c r="I106121">
        <v>1339533</v>
      </c>
      <c r="J106121">
        <v>268053</v>
      </c>
      <c r="K106121" t="s">
        <v>2955</v>
      </c>
      <c r="L106121" s="1">
        <v>41535</v>
      </c>
      <c r="M106121">
        <v>0</v>
      </c>
      <c r="N106121" t="s">
        <v>28</v>
      </c>
      <c r="O106121" t="s">
        <v>34</v>
      </c>
      <c r="P106121" s="1"/>
      <c r="Q106121" t="s">
        <v>22</v>
      </c>
      <c r="R106121" t="s">
        <v>22</v>
      </c>
      <c r="S106121"/>
    </row>
    <row r="106122" spans="1:19" hidden="1" x14ac:dyDescent="0.35">
      <c r="A106122" t="s">
        <v>106940</v>
      </c>
      <c r="B106122" t="s">
        <v>106960</v>
      </c>
      <c r="C106122" t="s">
        <v>1222</v>
      </c>
      <c r="D106122" t="s">
        <v>2183</v>
      </c>
      <c r="E106122">
        <v>1341480</v>
      </c>
      <c r="F106122" t="s">
        <v>106959</v>
      </c>
      <c r="G106122">
        <v>120000</v>
      </c>
      <c r="H106122">
        <v>120000</v>
      </c>
      <c r="I106122">
        <v>1339533</v>
      </c>
      <c r="J106122">
        <v>268053</v>
      </c>
      <c r="K106122" t="s">
        <v>2955</v>
      </c>
      <c r="L106122" s="1">
        <v>41535</v>
      </c>
      <c r="M106122">
        <v>0</v>
      </c>
      <c r="N106122" t="s">
        <v>28</v>
      </c>
      <c r="O106122" t="s">
        <v>34</v>
      </c>
      <c r="P106122" s="1"/>
      <c r="Q106122" t="s">
        <v>22</v>
      </c>
      <c r="R106122" t="s">
        <v>22</v>
      </c>
      <c r="S106122"/>
    </row>
    <row r="106123" spans="1:19" hidden="1" x14ac:dyDescent="0.35">
      <c r="A106123" t="s">
        <v>106940</v>
      </c>
      <c r="B106123" t="s">
        <v>106961</v>
      </c>
      <c r="C106123" t="s">
        <v>1222</v>
      </c>
      <c r="D106123" t="s">
        <v>2076</v>
      </c>
      <c r="E106123">
        <v>1080000</v>
      </c>
      <c r="F106123" t="s">
        <v>1143</v>
      </c>
      <c r="G106123">
        <v>120000</v>
      </c>
      <c r="H106123">
        <v>120000</v>
      </c>
      <c r="I106123">
        <v>894824</v>
      </c>
      <c r="J106123">
        <v>894824</v>
      </c>
      <c r="K106123" t="s">
        <v>2925</v>
      </c>
      <c r="L106123" s="1">
        <v>39860</v>
      </c>
      <c r="M106123">
        <v>0</v>
      </c>
      <c r="N106123" t="s">
        <v>28</v>
      </c>
      <c r="O106123" t="s">
        <v>34</v>
      </c>
      <c r="P106123" s="1"/>
      <c r="Q106123" t="s">
        <v>22</v>
      </c>
      <c r="R106123" t="s">
        <v>22</v>
      </c>
      <c r="S106123"/>
    </row>
    <row r="106124" spans="1:19" hidden="1" x14ac:dyDescent="0.35">
      <c r="A106124" t="s">
        <v>106940</v>
      </c>
      <c r="B106124" t="s">
        <v>106962</v>
      </c>
      <c r="C106124" t="s">
        <v>1222</v>
      </c>
      <c r="D106124" t="s">
        <v>2154</v>
      </c>
      <c r="E106124">
        <v>1800120</v>
      </c>
      <c r="F106124" t="s">
        <v>1188</v>
      </c>
      <c r="G106124">
        <v>120000</v>
      </c>
      <c r="H106124">
        <v>120000</v>
      </c>
      <c r="I106124">
        <v>863623</v>
      </c>
      <c r="J106124">
        <v>266143</v>
      </c>
      <c r="K106124" t="s">
        <v>2925</v>
      </c>
      <c r="L106124" s="1">
        <v>41631</v>
      </c>
      <c r="M106124">
        <v>0</v>
      </c>
      <c r="N106124" t="s">
        <v>28</v>
      </c>
      <c r="O106124" t="s">
        <v>34</v>
      </c>
      <c r="P106124" s="1"/>
      <c r="Q106124" t="s">
        <v>22</v>
      </c>
      <c r="R106124" t="s">
        <v>22</v>
      </c>
      <c r="S106124"/>
    </row>
    <row r="106125" spans="1:19" hidden="1" x14ac:dyDescent="0.35">
      <c r="A106125" t="s">
        <v>106940</v>
      </c>
      <c r="B106125" t="s">
        <v>106963</v>
      </c>
      <c r="C106125" t="s">
        <v>1222</v>
      </c>
      <c r="D106125" t="s">
        <v>2510</v>
      </c>
      <c r="E106125">
        <v>1080000</v>
      </c>
      <c r="F106125" t="s">
        <v>1143</v>
      </c>
      <c r="G106125">
        <v>120000</v>
      </c>
      <c r="H106125">
        <v>120000</v>
      </c>
      <c r="I106125">
        <v>994542</v>
      </c>
      <c r="J106125">
        <v>994542</v>
      </c>
      <c r="K106125" t="s">
        <v>75033</v>
      </c>
      <c r="L106125" s="1">
        <v>41596</v>
      </c>
      <c r="M106125">
        <v>0</v>
      </c>
      <c r="N106125" t="s">
        <v>28</v>
      </c>
      <c r="O106125" t="s">
        <v>34</v>
      </c>
      <c r="P106125" s="1"/>
      <c r="Q106125" t="s">
        <v>22</v>
      </c>
      <c r="R106125" t="s">
        <v>22</v>
      </c>
      <c r="S106125"/>
    </row>
    <row r="106126" spans="1:19" hidden="1" x14ac:dyDescent="0.35">
      <c r="A106126" t="s">
        <v>106940</v>
      </c>
      <c r="B106126" t="s">
        <v>106964</v>
      </c>
      <c r="C106126" t="s">
        <v>1222</v>
      </c>
      <c r="D106126" t="s">
        <v>2190</v>
      </c>
      <c r="E106126">
        <v>1549200</v>
      </c>
      <c r="F106126" t="s">
        <v>106965</v>
      </c>
      <c r="G106126">
        <v>120000</v>
      </c>
      <c r="H106126">
        <v>120000</v>
      </c>
      <c r="I106126">
        <v>1249246</v>
      </c>
      <c r="J106126">
        <v>269626</v>
      </c>
      <c r="K106126" t="s">
        <v>2281</v>
      </c>
      <c r="L106126" s="1">
        <v>40710</v>
      </c>
      <c r="M106126">
        <v>0</v>
      </c>
      <c r="N106126" t="s">
        <v>28</v>
      </c>
      <c r="O106126" t="s">
        <v>34</v>
      </c>
      <c r="P106126" s="1"/>
      <c r="Q106126" t="s">
        <v>22</v>
      </c>
      <c r="R106126" t="s">
        <v>22</v>
      </c>
      <c r="S106126"/>
    </row>
    <row r="106127" spans="1:19" hidden="1" x14ac:dyDescent="0.35">
      <c r="A106127" t="s">
        <v>106940</v>
      </c>
      <c r="B106127" t="s">
        <v>106966</v>
      </c>
      <c r="C106127" t="s">
        <v>1222</v>
      </c>
      <c r="D106127" t="s">
        <v>2044</v>
      </c>
      <c r="E106127">
        <v>1365780</v>
      </c>
      <c r="F106127" t="s">
        <v>1265</v>
      </c>
      <c r="G106127">
        <v>120000</v>
      </c>
      <c r="H106127">
        <v>120000</v>
      </c>
      <c r="I106127">
        <v>873469</v>
      </c>
      <c r="J106127">
        <v>136127</v>
      </c>
      <c r="K106127" t="s">
        <v>2281</v>
      </c>
      <c r="L106127" s="1">
        <v>44414</v>
      </c>
      <c r="M106127">
        <v>2</v>
      </c>
      <c r="N106127" t="s">
        <v>28</v>
      </c>
      <c r="O106127" t="s">
        <v>34</v>
      </c>
      <c r="P106127" s="1"/>
      <c r="Q106127" t="s">
        <v>22</v>
      </c>
      <c r="R106127" t="s">
        <v>22</v>
      </c>
      <c r="S106127"/>
    </row>
    <row r="106128" spans="1:19" hidden="1" x14ac:dyDescent="0.35">
      <c r="A106128" t="s">
        <v>106940</v>
      </c>
      <c r="B106128" t="s">
        <v>106967</v>
      </c>
      <c r="C106128" t="s">
        <v>1222</v>
      </c>
      <c r="D106128" t="s">
        <v>1959</v>
      </c>
      <c r="E106128">
        <v>1080000</v>
      </c>
      <c r="F106128" t="s">
        <v>1143</v>
      </c>
      <c r="G106128">
        <v>120000</v>
      </c>
      <c r="H106128">
        <v>120000</v>
      </c>
      <c r="I106128">
        <v>716902</v>
      </c>
      <c r="J106128">
        <v>716902</v>
      </c>
      <c r="K106128" t="s">
        <v>2281</v>
      </c>
      <c r="L106128" s="1">
        <v>40554</v>
      </c>
      <c r="M106128">
        <v>0</v>
      </c>
      <c r="N106128" t="s">
        <v>28</v>
      </c>
      <c r="O106128" t="s">
        <v>34</v>
      </c>
      <c r="P106128" s="1"/>
      <c r="Q106128" t="s">
        <v>22</v>
      </c>
      <c r="R106128" t="s">
        <v>22</v>
      </c>
      <c r="S106128"/>
    </row>
    <row r="106129" spans="1:19" hidden="1" x14ac:dyDescent="0.35">
      <c r="A106129" t="s">
        <v>106940</v>
      </c>
      <c r="B106129" t="s">
        <v>106968</v>
      </c>
      <c r="C106129" t="s">
        <v>1222</v>
      </c>
      <c r="D106129" t="s">
        <v>2100</v>
      </c>
      <c r="E106129">
        <v>1879860</v>
      </c>
      <c r="F106129" t="s">
        <v>1143</v>
      </c>
      <c r="G106129">
        <v>120000</v>
      </c>
      <c r="H106129">
        <v>120000</v>
      </c>
      <c r="I106129">
        <v>965898</v>
      </c>
      <c r="J106129">
        <v>79843</v>
      </c>
      <c r="K106129" t="s">
        <v>2284</v>
      </c>
      <c r="L106129" s="1">
        <v>44812</v>
      </c>
      <c r="M106129">
        <v>1</v>
      </c>
      <c r="N106129" t="s">
        <v>28</v>
      </c>
      <c r="O106129" t="s">
        <v>34</v>
      </c>
      <c r="P106129" s="1"/>
      <c r="Q106129" t="s">
        <v>22</v>
      </c>
      <c r="R106129" t="s">
        <v>22</v>
      </c>
      <c r="S106129"/>
    </row>
    <row r="106130" spans="1:19" hidden="1" x14ac:dyDescent="0.35">
      <c r="A106130" t="s">
        <v>106940</v>
      </c>
      <c r="B106130" t="s">
        <v>106969</v>
      </c>
      <c r="C106130" t="s">
        <v>1222</v>
      </c>
      <c r="D106130" t="s">
        <v>2076</v>
      </c>
      <c r="E106130">
        <v>1080000</v>
      </c>
      <c r="F106130" t="s">
        <v>1143</v>
      </c>
      <c r="G106130">
        <v>120000</v>
      </c>
      <c r="H106130">
        <v>120000</v>
      </c>
      <c r="I106130">
        <v>660464</v>
      </c>
      <c r="J106130">
        <v>660464</v>
      </c>
      <c r="K106130" t="s">
        <v>2308</v>
      </c>
      <c r="L106130" s="1">
        <v>39860</v>
      </c>
      <c r="M106130">
        <v>0</v>
      </c>
      <c r="N106130" t="s">
        <v>28</v>
      </c>
      <c r="O106130" t="s">
        <v>34</v>
      </c>
      <c r="P106130" s="1"/>
      <c r="Q106130" t="s">
        <v>22</v>
      </c>
      <c r="R106130" t="s">
        <v>22</v>
      </c>
      <c r="S106130"/>
    </row>
    <row r="106131" spans="1:19" hidden="1" x14ac:dyDescent="0.35">
      <c r="A106131" t="s">
        <v>106940</v>
      </c>
      <c r="B106131" t="s">
        <v>106970</v>
      </c>
      <c r="C106131" t="s">
        <v>93</v>
      </c>
      <c r="D106131" t="s">
        <v>1176</v>
      </c>
      <c r="E106131">
        <v>1080000</v>
      </c>
      <c r="F106131" t="s">
        <v>1168</v>
      </c>
      <c r="G106131">
        <v>120000</v>
      </c>
      <c r="H106131">
        <v>120000</v>
      </c>
      <c r="I106131">
        <v>470717</v>
      </c>
      <c r="J106131">
        <v>230786</v>
      </c>
      <c r="K106131" t="s">
        <v>10220</v>
      </c>
      <c r="L106131" s="1">
        <v>43446</v>
      </c>
      <c r="M106131">
        <v>0</v>
      </c>
      <c r="N106131" t="s">
        <v>28</v>
      </c>
      <c r="O106131" t="s">
        <v>34</v>
      </c>
      <c r="P106131" s="1"/>
      <c r="Q106131" t="s">
        <v>22</v>
      </c>
      <c r="R106131" t="s">
        <v>22</v>
      </c>
      <c r="S106131"/>
    </row>
    <row r="106132" spans="1:19" hidden="1" x14ac:dyDescent="0.35">
      <c r="A106132" t="s">
        <v>106940</v>
      </c>
      <c r="B106132" t="s">
        <v>106971</v>
      </c>
      <c r="C106132" t="s">
        <v>93</v>
      </c>
      <c r="D106132" t="s">
        <v>1176</v>
      </c>
      <c r="E106132">
        <v>1080000</v>
      </c>
      <c r="F106132" t="s">
        <v>1168</v>
      </c>
      <c r="G106132">
        <v>120000</v>
      </c>
      <c r="H106132">
        <v>120000</v>
      </c>
      <c r="I106132">
        <v>470717</v>
      </c>
      <c r="J106132">
        <v>230786</v>
      </c>
      <c r="K106132" t="s">
        <v>10220</v>
      </c>
      <c r="L106132" s="1">
        <v>43446</v>
      </c>
      <c r="M106132">
        <v>0</v>
      </c>
      <c r="N106132" t="s">
        <v>28</v>
      </c>
      <c r="O106132" t="s">
        <v>34</v>
      </c>
      <c r="P106132" s="1"/>
      <c r="Q106132" t="s">
        <v>22</v>
      </c>
      <c r="R106132" t="s">
        <v>22</v>
      </c>
      <c r="S106132"/>
    </row>
    <row r="106133" spans="1:19" hidden="1" x14ac:dyDescent="0.35">
      <c r="A106133" t="s">
        <v>106940</v>
      </c>
      <c r="B106133" t="s">
        <v>106972</v>
      </c>
      <c r="C106133" t="s">
        <v>93</v>
      </c>
      <c r="D106133" t="s">
        <v>1582</v>
      </c>
      <c r="E106133">
        <v>1080000</v>
      </c>
      <c r="F106133" t="s">
        <v>1188</v>
      </c>
      <c r="G106133">
        <v>120000</v>
      </c>
      <c r="H106133">
        <v>120000</v>
      </c>
      <c r="I106133">
        <v>530962</v>
      </c>
      <c r="J106133">
        <v>266081</v>
      </c>
      <c r="K106133" t="s">
        <v>10220</v>
      </c>
      <c r="L106133" s="1">
        <v>43207</v>
      </c>
      <c r="M106133">
        <v>0</v>
      </c>
      <c r="N106133" t="s">
        <v>28</v>
      </c>
      <c r="O106133" t="s">
        <v>34</v>
      </c>
      <c r="P106133" s="1"/>
      <c r="Q106133" t="s">
        <v>22</v>
      </c>
      <c r="R106133" t="s">
        <v>22</v>
      </c>
      <c r="S106133"/>
    </row>
    <row r="106134" spans="1:19" hidden="1" x14ac:dyDescent="0.35">
      <c r="A106134" t="s">
        <v>106940</v>
      </c>
      <c r="B106134" t="s">
        <v>106973</v>
      </c>
      <c r="C106134" t="s">
        <v>93</v>
      </c>
      <c r="D106134" t="s">
        <v>1582</v>
      </c>
      <c r="E106134">
        <v>1080000</v>
      </c>
      <c r="F106134" t="s">
        <v>1188</v>
      </c>
      <c r="G106134">
        <v>120000</v>
      </c>
      <c r="H106134">
        <v>120000</v>
      </c>
      <c r="I106134">
        <v>530962</v>
      </c>
      <c r="J106134">
        <v>266081</v>
      </c>
      <c r="K106134" t="s">
        <v>10220</v>
      </c>
      <c r="L106134" s="1">
        <v>43207</v>
      </c>
      <c r="M106134">
        <v>0</v>
      </c>
      <c r="N106134" t="s">
        <v>28</v>
      </c>
      <c r="O106134" t="s">
        <v>34</v>
      </c>
      <c r="P106134" s="1"/>
      <c r="Q106134" t="s">
        <v>22</v>
      </c>
      <c r="R106134" t="s">
        <v>22</v>
      </c>
      <c r="S106134"/>
    </row>
    <row r="106135" spans="1:19" hidden="1" x14ac:dyDescent="0.35">
      <c r="A106135" t="s">
        <v>106940</v>
      </c>
      <c r="B106135" t="s">
        <v>106974</v>
      </c>
      <c r="C106135" t="s">
        <v>93</v>
      </c>
      <c r="D106135" t="s">
        <v>1582</v>
      </c>
      <c r="E106135">
        <v>1080000</v>
      </c>
      <c r="F106135" t="s">
        <v>1188</v>
      </c>
      <c r="G106135">
        <v>120000</v>
      </c>
      <c r="H106135">
        <v>120000</v>
      </c>
      <c r="I106135">
        <v>530962</v>
      </c>
      <c r="J106135">
        <v>266081</v>
      </c>
      <c r="K106135" t="s">
        <v>59878</v>
      </c>
      <c r="L106135" s="1">
        <v>43207</v>
      </c>
      <c r="M106135">
        <v>0</v>
      </c>
      <c r="N106135" t="s">
        <v>28</v>
      </c>
      <c r="O106135" t="s">
        <v>34</v>
      </c>
      <c r="P106135" s="1"/>
      <c r="Q106135" t="s">
        <v>22</v>
      </c>
      <c r="R106135" t="s">
        <v>22</v>
      </c>
      <c r="S106135"/>
    </row>
    <row r="106136" spans="1:19" hidden="1" x14ac:dyDescent="0.35">
      <c r="A106136" t="s">
        <v>106940</v>
      </c>
      <c r="B106136" t="s">
        <v>106975</v>
      </c>
      <c r="C106136" t="s">
        <v>93</v>
      </c>
      <c r="D106136" t="s">
        <v>1176</v>
      </c>
      <c r="E106136">
        <v>1080000</v>
      </c>
      <c r="F106136" t="s">
        <v>1168</v>
      </c>
      <c r="G106136">
        <v>120000</v>
      </c>
      <c r="H106136">
        <v>120000</v>
      </c>
      <c r="I106136">
        <v>470717</v>
      </c>
      <c r="J106136">
        <v>230786</v>
      </c>
      <c r="K106136" t="s">
        <v>59878</v>
      </c>
      <c r="L106136" s="1">
        <v>43446</v>
      </c>
      <c r="M106136">
        <v>0</v>
      </c>
      <c r="N106136" t="s">
        <v>28</v>
      </c>
      <c r="O106136" t="s">
        <v>34</v>
      </c>
      <c r="P106136" s="1"/>
      <c r="Q106136" t="s">
        <v>22</v>
      </c>
      <c r="R106136" t="s">
        <v>22</v>
      </c>
      <c r="S106136"/>
    </row>
    <row r="106137" spans="1:19" hidden="1" x14ac:dyDescent="0.35">
      <c r="A106137" t="s">
        <v>106940</v>
      </c>
      <c r="B106137" t="s">
        <v>106976</v>
      </c>
      <c r="C106137" t="s">
        <v>93</v>
      </c>
      <c r="D106137" t="s">
        <v>1467</v>
      </c>
      <c r="E106137">
        <v>1080000</v>
      </c>
      <c r="F106137" t="s">
        <v>1241</v>
      </c>
      <c r="G106137">
        <v>120000</v>
      </c>
      <c r="H106137">
        <v>120000</v>
      </c>
      <c r="I106137">
        <v>317162</v>
      </c>
      <c r="J106137">
        <v>182642</v>
      </c>
      <c r="K106137" t="s">
        <v>103105</v>
      </c>
      <c r="L106137" s="1">
        <v>43999</v>
      </c>
      <c r="M106137">
        <v>0</v>
      </c>
      <c r="N106137" t="s">
        <v>28</v>
      </c>
      <c r="O106137" t="s">
        <v>34</v>
      </c>
      <c r="P106137" s="1"/>
      <c r="Q106137" t="s">
        <v>22</v>
      </c>
      <c r="R106137" t="s">
        <v>22</v>
      </c>
      <c r="S106137"/>
    </row>
    <row r="106138" spans="1:19" hidden="1" x14ac:dyDescent="0.35">
      <c r="A106138" t="s">
        <v>106940</v>
      </c>
      <c r="B106138" t="s">
        <v>106977</v>
      </c>
      <c r="C106138" t="s">
        <v>93</v>
      </c>
      <c r="D106138" t="s">
        <v>94</v>
      </c>
      <c r="E106138">
        <v>1080000</v>
      </c>
      <c r="F106138" t="s">
        <v>1168</v>
      </c>
      <c r="G106138">
        <v>120000</v>
      </c>
      <c r="H106138">
        <v>120000</v>
      </c>
      <c r="I106138">
        <v>293307</v>
      </c>
      <c r="J106138">
        <v>203307</v>
      </c>
      <c r="K106138" t="s">
        <v>103105</v>
      </c>
      <c r="L106138" s="1">
        <v>42815</v>
      </c>
      <c r="M106138">
        <v>0</v>
      </c>
      <c r="N106138" t="s">
        <v>28</v>
      </c>
      <c r="O106138" t="s">
        <v>34</v>
      </c>
      <c r="P106138" s="1"/>
      <c r="Q106138" t="s">
        <v>22</v>
      </c>
      <c r="R106138" t="s">
        <v>22</v>
      </c>
      <c r="S106138"/>
    </row>
    <row r="106139" spans="1:19" hidden="1" x14ac:dyDescent="0.35">
      <c r="A106139" t="s">
        <v>106940</v>
      </c>
      <c r="B106139" t="s">
        <v>106978</v>
      </c>
      <c r="C106139" t="s">
        <v>1222</v>
      </c>
      <c r="D106139" t="s">
        <v>1473</v>
      </c>
      <c r="E106139">
        <v>1800000</v>
      </c>
      <c r="F106139" t="s">
        <v>1143</v>
      </c>
      <c r="G106139">
        <v>120000</v>
      </c>
      <c r="H106139">
        <v>120000</v>
      </c>
      <c r="I106139">
        <v>272649</v>
      </c>
      <c r="J106139">
        <v>49449</v>
      </c>
      <c r="K106139" t="s">
        <v>10794</v>
      </c>
      <c r="L106139" s="1">
        <v>44397</v>
      </c>
      <c r="M106139">
        <v>1</v>
      </c>
      <c r="N106139" t="s">
        <v>28</v>
      </c>
      <c r="O106139" t="s">
        <v>34</v>
      </c>
      <c r="P106139" s="1"/>
      <c r="Q106139" t="s">
        <v>22</v>
      </c>
      <c r="R106139" t="s">
        <v>22</v>
      </c>
      <c r="S106139"/>
    </row>
    <row r="106140" spans="1:19" hidden="1" x14ac:dyDescent="0.35">
      <c r="A106140" t="s">
        <v>106940</v>
      </c>
      <c r="B106140" t="s">
        <v>106979</v>
      </c>
      <c r="C106140" t="s">
        <v>1222</v>
      </c>
      <c r="D106140" t="s">
        <v>1473</v>
      </c>
      <c r="E106140">
        <v>1800000</v>
      </c>
      <c r="F106140" t="s">
        <v>1143</v>
      </c>
      <c r="G106140">
        <v>120000</v>
      </c>
      <c r="H106140">
        <v>120000</v>
      </c>
      <c r="I106140">
        <v>272649</v>
      </c>
      <c r="J106140">
        <v>49449</v>
      </c>
      <c r="K106140" t="s">
        <v>10794</v>
      </c>
      <c r="L106140" s="1">
        <v>44397</v>
      </c>
      <c r="M106140">
        <v>1</v>
      </c>
      <c r="N106140" t="s">
        <v>28</v>
      </c>
      <c r="O106140" t="s">
        <v>34</v>
      </c>
      <c r="P106140" s="1"/>
      <c r="Q106140" t="s">
        <v>22</v>
      </c>
      <c r="R106140" t="s">
        <v>22</v>
      </c>
      <c r="S106140"/>
    </row>
    <row r="106141" spans="1:19" hidden="1" x14ac:dyDescent="0.35">
      <c r="A106141" t="s">
        <v>106940</v>
      </c>
      <c r="B106141" t="s">
        <v>106980</v>
      </c>
      <c r="C106141" t="s">
        <v>1222</v>
      </c>
      <c r="D106141" t="s">
        <v>2014</v>
      </c>
      <c r="E106141">
        <v>1080000</v>
      </c>
      <c r="F106141" t="s">
        <v>1143</v>
      </c>
      <c r="G106141">
        <v>120000</v>
      </c>
      <c r="H106141">
        <v>120000</v>
      </c>
      <c r="I106141">
        <v>344123</v>
      </c>
      <c r="J106141">
        <v>134423</v>
      </c>
      <c r="K106141" t="s">
        <v>49588</v>
      </c>
      <c r="L106141" s="1">
        <v>41575</v>
      </c>
      <c r="M106141">
        <v>0</v>
      </c>
      <c r="N106141" t="s">
        <v>28</v>
      </c>
      <c r="O106141" t="s">
        <v>34</v>
      </c>
      <c r="P106141" s="1"/>
      <c r="Q106141" t="s">
        <v>22</v>
      </c>
      <c r="R106141" t="s">
        <v>22</v>
      </c>
      <c r="S106141"/>
    </row>
    <row r="106142" spans="1:19" hidden="1" x14ac:dyDescent="0.35">
      <c r="A106142" t="s">
        <v>106940</v>
      </c>
      <c r="B106142" t="s">
        <v>106981</v>
      </c>
      <c r="C106142" t="s">
        <v>1222</v>
      </c>
      <c r="D106142" t="s">
        <v>2107</v>
      </c>
      <c r="E106142">
        <v>1080000</v>
      </c>
      <c r="F106142" t="s">
        <v>1143</v>
      </c>
      <c r="G106142">
        <v>120000</v>
      </c>
      <c r="H106142">
        <v>120000</v>
      </c>
      <c r="I106142">
        <v>578636</v>
      </c>
      <c r="J106142">
        <v>99442</v>
      </c>
      <c r="K106142" t="s">
        <v>45353</v>
      </c>
      <c r="L106142" s="1">
        <v>44903</v>
      </c>
      <c r="M106142">
        <v>1</v>
      </c>
      <c r="N106142" t="s">
        <v>28</v>
      </c>
      <c r="O106142" t="s">
        <v>34</v>
      </c>
      <c r="P106142" s="1"/>
      <c r="Q106142" t="s">
        <v>22</v>
      </c>
      <c r="R106142" t="s">
        <v>22</v>
      </c>
      <c r="S106142"/>
    </row>
    <row r="106143" spans="1:19" hidden="1" x14ac:dyDescent="0.35">
      <c r="A106143" t="s">
        <v>106940</v>
      </c>
      <c r="B106143" t="s">
        <v>106982</v>
      </c>
      <c r="C106143" t="s">
        <v>1222</v>
      </c>
      <c r="D106143" t="s">
        <v>2107</v>
      </c>
      <c r="E106143">
        <v>1080000</v>
      </c>
      <c r="F106143" t="s">
        <v>1143</v>
      </c>
      <c r="G106143">
        <v>120000</v>
      </c>
      <c r="H106143">
        <v>120000</v>
      </c>
      <c r="I106143">
        <v>578636</v>
      </c>
      <c r="J106143">
        <v>99442</v>
      </c>
      <c r="K106143" t="s">
        <v>44822</v>
      </c>
      <c r="L106143" s="1">
        <v>44903</v>
      </c>
      <c r="M106143">
        <v>1</v>
      </c>
      <c r="N106143" t="s">
        <v>28</v>
      </c>
      <c r="O106143" t="s">
        <v>34</v>
      </c>
      <c r="P106143" s="1"/>
      <c r="Q106143" t="s">
        <v>22</v>
      </c>
      <c r="R106143" t="s">
        <v>22</v>
      </c>
      <c r="S106143"/>
    </row>
    <row r="106144" spans="1:19" hidden="1" x14ac:dyDescent="0.35">
      <c r="A106144" t="s">
        <v>106940</v>
      </c>
      <c r="B106144" t="s">
        <v>106983</v>
      </c>
      <c r="C106144" t="s">
        <v>1222</v>
      </c>
      <c r="D106144" t="s">
        <v>1938</v>
      </c>
      <c r="E106144">
        <v>1361340</v>
      </c>
      <c r="F106144" t="s">
        <v>1188</v>
      </c>
      <c r="G106144">
        <v>120000</v>
      </c>
      <c r="H106144">
        <v>120000</v>
      </c>
      <c r="I106144">
        <v>537992</v>
      </c>
      <c r="J106144">
        <v>268666</v>
      </c>
      <c r="K106144" t="s">
        <v>22680</v>
      </c>
      <c r="L106144" s="1">
        <v>42482</v>
      </c>
      <c r="M106144">
        <v>0</v>
      </c>
      <c r="N106144" t="s">
        <v>28</v>
      </c>
      <c r="O106144" t="s">
        <v>34</v>
      </c>
      <c r="P106144" s="1"/>
      <c r="Q106144" t="s">
        <v>22</v>
      </c>
      <c r="R106144" t="s">
        <v>22</v>
      </c>
      <c r="S106144"/>
    </row>
    <row r="106145" spans="1:19" hidden="1" x14ac:dyDescent="0.35">
      <c r="A106145" t="s">
        <v>106940</v>
      </c>
      <c r="B106145" t="s">
        <v>106984</v>
      </c>
      <c r="C106145" t="s">
        <v>93</v>
      </c>
      <c r="D106145" t="s">
        <v>1173</v>
      </c>
      <c r="E106145">
        <v>1080000</v>
      </c>
      <c r="F106145" t="s">
        <v>1188</v>
      </c>
      <c r="G106145">
        <v>120000</v>
      </c>
      <c r="H106145">
        <v>120000</v>
      </c>
      <c r="I106145">
        <v>469516</v>
      </c>
      <c r="J106145">
        <v>269956</v>
      </c>
      <c r="K106145" t="s">
        <v>49502</v>
      </c>
      <c r="L106145" s="1">
        <v>43374</v>
      </c>
      <c r="M106145">
        <v>0</v>
      </c>
      <c r="N106145" t="s">
        <v>28</v>
      </c>
      <c r="O106145" t="s">
        <v>34</v>
      </c>
      <c r="P106145" s="1"/>
      <c r="Q106145" t="s">
        <v>22</v>
      </c>
      <c r="R106145" t="s">
        <v>22</v>
      </c>
      <c r="S106145"/>
    </row>
    <row r="106146" spans="1:19" hidden="1" x14ac:dyDescent="0.35">
      <c r="A106146" t="s">
        <v>106940</v>
      </c>
      <c r="B106146" t="s">
        <v>106985</v>
      </c>
      <c r="C106146" t="s">
        <v>93</v>
      </c>
      <c r="D106146" t="s">
        <v>1213</v>
      </c>
      <c r="E106146">
        <v>1080000</v>
      </c>
      <c r="F106146" t="s">
        <v>1241</v>
      </c>
      <c r="G106146">
        <v>120000</v>
      </c>
      <c r="H106146">
        <v>120000</v>
      </c>
      <c r="I106146">
        <v>445970</v>
      </c>
      <c r="J106146">
        <v>181310</v>
      </c>
      <c r="K106146" t="s">
        <v>39524</v>
      </c>
      <c r="L106146" s="1">
        <v>43601</v>
      </c>
      <c r="M106146">
        <v>0</v>
      </c>
      <c r="N106146" t="s">
        <v>28</v>
      </c>
      <c r="O106146" t="s">
        <v>34</v>
      </c>
      <c r="P106146" s="1"/>
      <c r="Q106146" t="s">
        <v>22</v>
      </c>
      <c r="R106146" t="s">
        <v>22</v>
      </c>
      <c r="S106146"/>
    </row>
    <row r="106147" spans="1:19" hidden="1" x14ac:dyDescent="0.35">
      <c r="A106147" t="s">
        <v>106940</v>
      </c>
      <c r="B106147" t="s">
        <v>106986</v>
      </c>
      <c r="C106147" t="s">
        <v>1222</v>
      </c>
      <c r="D106147" t="s">
        <v>180</v>
      </c>
      <c r="E106147">
        <v>1080000</v>
      </c>
      <c r="F106147" t="s">
        <v>1143</v>
      </c>
      <c r="G106147">
        <v>120000</v>
      </c>
      <c r="H106147">
        <v>120000</v>
      </c>
      <c r="I106147">
        <v>404596</v>
      </c>
      <c r="J106147">
        <v>0</v>
      </c>
      <c r="K106147" t="s">
        <v>39524</v>
      </c>
      <c r="L106147" s="1">
        <v>45285</v>
      </c>
      <c r="M106147">
        <v>1</v>
      </c>
      <c r="N106147" t="s">
        <v>28</v>
      </c>
      <c r="O106147" t="s">
        <v>34</v>
      </c>
      <c r="P106147" s="1">
        <v>44408</v>
      </c>
      <c r="Q106147" t="s">
        <v>22</v>
      </c>
      <c r="R106147" t="s">
        <v>22</v>
      </c>
      <c r="S106147"/>
    </row>
    <row r="106148" spans="1:19" hidden="1" x14ac:dyDescent="0.35">
      <c r="A106148" t="s">
        <v>106940</v>
      </c>
      <c r="B106148" t="s">
        <v>106987</v>
      </c>
      <c r="C106148" t="s">
        <v>93</v>
      </c>
      <c r="D106148" t="s">
        <v>94</v>
      </c>
      <c r="E106148">
        <v>1080000</v>
      </c>
      <c r="F106148" t="s">
        <v>1168</v>
      </c>
      <c r="G106148">
        <v>120000</v>
      </c>
      <c r="H106148">
        <v>120000</v>
      </c>
      <c r="I106148">
        <v>203307</v>
      </c>
      <c r="J106148">
        <v>203307</v>
      </c>
      <c r="K106148" t="s">
        <v>39524</v>
      </c>
      <c r="L106148" s="1">
        <v>42815</v>
      </c>
      <c r="M106148">
        <v>0</v>
      </c>
      <c r="N106148" t="s">
        <v>28</v>
      </c>
      <c r="O106148" t="s">
        <v>34</v>
      </c>
      <c r="P106148" s="1"/>
      <c r="Q106148" t="s">
        <v>22</v>
      </c>
      <c r="R106148" t="s">
        <v>22</v>
      </c>
      <c r="S106148"/>
    </row>
    <row r="106149" spans="1:19" hidden="1" x14ac:dyDescent="0.35">
      <c r="A106149" t="s">
        <v>106940</v>
      </c>
      <c r="B106149" t="s">
        <v>106988</v>
      </c>
      <c r="C106149" t="s">
        <v>93</v>
      </c>
      <c r="D106149" t="s">
        <v>1202</v>
      </c>
      <c r="E106149">
        <v>1080000</v>
      </c>
      <c r="F106149" t="s">
        <v>1143</v>
      </c>
      <c r="G106149">
        <v>120000</v>
      </c>
      <c r="H106149">
        <v>120000</v>
      </c>
      <c r="I106149">
        <v>514195</v>
      </c>
      <c r="J106149">
        <v>81611</v>
      </c>
      <c r="K106149" t="s">
        <v>17642</v>
      </c>
      <c r="L106149" s="1">
        <v>45035</v>
      </c>
      <c r="M106149">
        <v>1</v>
      </c>
      <c r="N106149" t="s">
        <v>28</v>
      </c>
      <c r="O106149" t="s">
        <v>34</v>
      </c>
      <c r="P106149" s="1"/>
      <c r="Q106149" t="s">
        <v>22</v>
      </c>
      <c r="R106149" t="s">
        <v>22</v>
      </c>
      <c r="S106149"/>
    </row>
    <row r="106150" spans="1:19" hidden="1" x14ac:dyDescent="0.35">
      <c r="A106150" t="s">
        <v>106940</v>
      </c>
      <c r="B106150" t="s">
        <v>106989</v>
      </c>
      <c r="C106150" t="s">
        <v>93</v>
      </c>
      <c r="D106150" t="s">
        <v>1356</v>
      </c>
      <c r="E106150">
        <v>1080000</v>
      </c>
      <c r="F106150" t="s">
        <v>1168</v>
      </c>
      <c r="G106150">
        <v>120000</v>
      </c>
      <c r="H106150">
        <v>120000</v>
      </c>
      <c r="I106150">
        <v>501828</v>
      </c>
      <c r="J106150">
        <v>59991</v>
      </c>
      <c r="K106150" t="s">
        <v>11327</v>
      </c>
      <c r="L106150" s="1">
        <v>44988</v>
      </c>
      <c r="M106150">
        <v>1</v>
      </c>
      <c r="N106150" t="s">
        <v>28</v>
      </c>
      <c r="O106150" t="s">
        <v>34</v>
      </c>
      <c r="P106150" s="1"/>
      <c r="Q106150" t="s">
        <v>22</v>
      </c>
      <c r="R106150" t="s">
        <v>22</v>
      </c>
      <c r="S106150"/>
    </row>
    <row r="106151" spans="1:19" hidden="1" x14ac:dyDescent="0.35">
      <c r="A106151" t="s">
        <v>106940</v>
      </c>
      <c r="B106151" t="s">
        <v>106990</v>
      </c>
      <c r="C106151" t="s">
        <v>93</v>
      </c>
      <c r="D106151" t="s">
        <v>1685</v>
      </c>
      <c r="E106151">
        <v>1080000</v>
      </c>
      <c r="F106151" t="s">
        <v>1265</v>
      </c>
      <c r="G106151">
        <v>120000</v>
      </c>
      <c r="H106151">
        <v>120000</v>
      </c>
      <c r="I106151">
        <v>575059</v>
      </c>
      <c r="J106151">
        <v>165818</v>
      </c>
      <c r="K106151" t="s">
        <v>11327</v>
      </c>
      <c r="L106151" s="1">
        <v>44279</v>
      </c>
      <c r="M106151">
        <v>1</v>
      </c>
      <c r="N106151" t="s">
        <v>28</v>
      </c>
      <c r="O106151" t="s">
        <v>34</v>
      </c>
      <c r="P106151" s="1"/>
      <c r="Q106151" t="s">
        <v>22</v>
      </c>
      <c r="R106151" t="s">
        <v>22</v>
      </c>
      <c r="S106151"/>
    </row>
    <row r="106152" spans="1:19" hidden="1" x14ac:dyDescent="0.35">
      <c r="A106152" t="s">
        <v>106940</v>
      </c>
      <c r="B106152" t="s">
        <v>106991</v>
      </c>
      <c r="C106152" t="s">
        <v>93</v>
      </c>
      <c r="D106152" t="s">
        <v>2859</v>
      </c>
      <c r="E106152">
        <v>1080000</v>
      </c>
      <c r="F106152" t="s">
        <v>1265</v>
      </c>
      <c r="G106152">
        <v>120000</v>
      </c>
      <c r="H106152">
        <v>120000</v>
      </c>
      <c r="I106152">
        <v>388947</v>
      </c>
      <c r="J106152">
        <v>122288</v>
      </c>
      <c r="K106152" t="s">
        <v>3170</v>
      </c>
      <c r="L106152" s="1">
        <v>44558</v>
      </c>
      <c r="M106152">
        <v>1</v>
      </c>
      <c r="N106152" t="s">
        <v>28</v>
      </c>
      <c r="O106152" t="s">
        <v>34</v>
      </c>
      <c r="P106152" s="1"/>
      <c r="Q106152" t="s">
        <v>22</v>
      </c>
      <c r="R106152" t="s">
        <v>22</v>
      </c>
      <c r="S106152"/>
    </row>
    <row r="106153" spans="1:19" hidden="1" x14ac:dyDescent="0.35">
      <c r="A106153" t="s">
        <v>106940</v>
      </c>
      <c r="B106153" t="s">
        <v>106992</v>
      </c>
      <c r="C106153" t="s">
        <v>93</v>
      </c>
      <c r="D106153" t="s">
        <v>1213</v>
      </c>
      <c r="E106153">
        <v>1080000</v>
      </c>
      <c r="F106153" t="s">
        <v>1241</v>
      </c>
      <c r="G106153">
        <v>120000</v>
      </c>
      <c r="H106153">
        <v>120000</v>
      </c>
      <c r="I106153">
        <v>445970</v>
      </c>
      <c r="J106153">
        <v>181310</v>
      </c>
      <c r="K106153" t="s">
        <v>22607</v>
      </c>
      <c r="L106153" s="1">
        <v>43601</v>
      </c>
      <c r="M106153">
        <v>0</v>
      </c>
      <c r="N106153" t="s">
        <v>28</v>
      </c>
      <c r="O106153" t="s">
        <v>34</v>
      </c>
      <c r="P106153" s="1"/>
      <c r="Q106153" t="s">
        <v>22</v>
      </c>
      <c r="R106153" t="s">
        <v>22</v>
      </c>
      <c r="S106153"/>
    </row>
    <row r="106154" spans="1:19" hidden="1" x14ac:dyDescent="0.35">
      <c r="A106154" t="s">
        <v>106940</v>
      </c>
      <c r="B106154" t="s">
        <v>106993</v>
      </c>
      <c r="C106154" t="s">
        <v>1222</v>
      </c>
      <c r="D106154" t="s">
        <v>27</v>
      </c>
      <c r="E106154">
        <v>1080000</v>
      </c>
      <c r="F106154" t="s">
        <v>1143</v>
      </c>
      <c r="G106154">
        <v>120000</v>
      </c>
      <c r="H106154">
        <v>120000</v>
      </c>
      <c r="I106154">
        <v>490767</v>
      </c>
      <c r="J106154">
        <v>24771</v>
      </c>
      <c r="K106154" t="s">
        <v>22607</v>
      </c>
      <c r="L106154" s="1">
        <v>44943</v>
      </c>
      <c r="M106154">
        <v>1</v>
      </c>
      <c r="N106154" t="s">
        <v>28</v>
      </c>
      <c r="O106154" t="s">
        <v>25</v>
      </c>
      <c r="P106154" s="1">
        <v>45361</v>
      </c>
      <c r="Q106154" t="s">
        <v>22</v>
      </c>
      <c r="R106154" t="s">
        <v>22</v>
      </c>
      <c r="S106154"/>
    </row>
    <row r="106155" spans="1:19" hidden="1" x14ac:dyDescent="0.35">
      <c r="A106155" t="s">
        <v>106940</v>
      </c>
      <c r="B106155" t="s">
        <v>106994</v>
      </c>
      <c r="C106155" t="s">
        <v>93</v>
      </c>
      <c r="D106155" t="s">
        <v>1213</v>
      </c>
      <c r="E106155">
        <v>1080000</v>
      </c>
      <c r="F106155" t="s">
        <v>1241</v>
      </c>
      <c r="G106155">
        <v>120000</v>
      </c>
      <c r="H106155">
        <v>120000</v>
      </c>
      <c r="I106155">
        <v>445970</v>
      </c>
      <c r="J106155">
        <v>181310</v>
      </c>
      <c r="K106155" t="s">
        <v>22607</v>
      </c>
      <c r="L106155" s="1">
        <v>43601</v>
      </c>
      <c r="M106155">
        <v>0</v>
      </c>
      <c r="N106155" t="s">
        <v>28</v>
      </c>
      <c r="O106155" t="s">
        <v>34</v>
      </c>
      <c r="P106155" s="1"/>
      <c r="Q106155" t="s">
        <v>22</v>
      </c>
      <c r="R106155" t="s">
        <v>22</v>
      </c>
      <c r="S106155"/>
    </row>
    <row r="106156" spans="1:19" hidden="1" x14ac:dyDescent="0.35">
      <c r="A106156" t="s">
        <v>106940</v>
      </c>
      <c r="B106156" t="s">
        <v>106995</v>
      </c>
      <c r="C106156" t="s">
        <v>93</v>
      </c>
      <c r="D106156" t="s">
        <v>6911</v>
      </c>
      <c r="E106156">
        <v>909600</v>
      </c>
      <c r="F106156" t="s">
        <v>1143</v>
      </c>
      <c r="G106156">
        <v>120000</v>
      </c>
      <c r="H106156">
        <v>120000</v>
      </c>
      <c r="I106156">
        <v>368627</v>
      </c>
      <c r="J106156">
        <v>0</v>
      </c>
      <c r="K106156" t="s">
        <v>32459</v>
      </c>
      <c r="L106156" s="1">
        <v>45770</v>
      </c>
      <c r="M106156">
        <v>1</v>
      </c>
      <c r="N106156" t="s">
        <v>28</v>
      </c>
      <c r="O106156" t="s">
        <v>34</v>
      </c>
      <c r="P106156" s="1">
        <v>45705</v>
      </c>
      <c r="Q106156" t="s">
        <v>22</v>
      </c>
      <c r="R106156" t="s">
        <v>22</v>
      </c>
      <c r="S106156"/>
    </row>
    <row r="106157" spans="1:19" hidden="1" x14ac:dyDescent="0.35">
      <c r="A106157" t="s">
        <v>106940</v>
      </c>
      <c r="B106157" t="s">
        <v>106996</v>
      </c>
      <c r="C106157" t="s">
        <v>93</v>
      </c>
      <c r="D106157" t="s">
        <v>1585</v>
      </c>
      <c r="E106157">
        <v>1080000</v>
      </c>
      <c r="F106157" t="s">
        <v>1143</v>
      </c>
      <c r="G106157">
        <v>120000</v>
      </c>
      <c r="H106157">
        <v>120000</v>
      </c>
      <c r="I106157">
        <v>385859</v>
      </c>
      <c r="J106157">
        <v>367319</v>
      </c>
      <c r="K106157" t="s">
        <v>32459</v>
      </c>
      <c r="L106157" s="1">
        <v>40627</v>
      </c>
      <c r="M106157">
        <v>1</v>
      </c>
      <c r="N106157" t="s">
        <v>28</v>
      </c>
      <c r="O106157" t="s">
        <v>34</v>
      </c>
      <c r="P106157" s="1"/>
      <c r="Q106157" t="s">
        <v>22</v>
      </c>
      <c r="R106157" t="s">
        <v>22</v>
      </c>
      <c r="S106157"/>
    </row>
    <row r="106158" spans="1:19" hidden="1" x14ac:dyDescent="0.35">
      <c r="A106158" t="s">
        <v>106940</v>
      </c>
      <c r="B106158" t="s">
        <v>106997</v>
      </c>
      <c r="C106158" t="s">
        <v>93</v>
      </c>
      <c r="D106158" t="s">
        <v>1202</v>
      </c>
      <c r="E106158">
        <v>1080000</v>
      </c>
      <c r="F106158" t="s">
        <v>1143</v>
      </c>
      <c r="G106158">
        <v>120000</v>
      </c>
      <c r="H106158">
        <v>120000</v>
      </c>
      <c r="I106158">
        <v>514195</v>
      </c>
      <c r="J106158">
        <v>81611</v>
      </c>
      <c r="K106158" t="s">
        <v>50311</v>
      </c>
      <c r="L106158" s="1">
        <v>45035</v>
      </c>
      <c r="M106158">
        <v>1</v>
      </c>
      <c r="N106158" t="s">
        <v>28</v>
      </c>
      <c r="O106158" t="s">
        <v>34</v>
      </c>
      <c r="P106158" s="1"/>
      <c r="Q106158" t="s">
        <v>22</v>
      </c>
      <c r="R106158" t="s">
        <v>22</v>
      </c>
      <c r="S106158"/>
    </row>
    <row r="106159" spans="1:19" hidden="1" x14ac:dyDescent="0.35">
      <c r="A106159" t="s">
        <v>106940</v>
      </c>
      <c r="B106159" t="s">
        <v>106998</v>
      </c>
      <c r="C106159" t="s">
        <v>1222</v>
      </c>
      <c r="D106159" t="s">
        <v>2209</v>
      </c>
      <c r="E106159">
        <v>1080000</v>
      </c>
      <c r="F106159" t="s">
        <v>1143</v>
      </c>
      <c r="G106159">
        <v>120000</v>
      </c>
      <c r="H106159">
        <v>120000</v>
      </c>
      <c r="I106159">
        <v>235412</v>
      </c>
      <c r="K106159" t="s">
        <v>32459</v>
      </c>
      <c r="L106159" s="1"/>
      <c r="M106159">
        <v>0</v>
      </c>
      <c r="N106159" t="s">
        <v>28</v>
      </c>
      <c r="O106159" t="s">
        <v>34</v>
      </c>
      <c r="P106159" s="1"/>
      <c r="Q106159" t="s">
        <v>22</v>
      </c>
      <c r="R106159" t="s">
        <v>22</v>
      </c>
      <c r="S106159"/>
    </row>
    <row r="106160" spans="1:19" hidden="1" x14ac:dyDescent="0.35">
      <c r="A106160" t="s">
        <v>106940</v>
      </c>
      <c r="B106160" t="s">
        <v>106999</v>
      </c>
      <c r="C106160" t="s">
        <v>1222</v>
      </c>
      <c r="D106160" t="s">
        <v>2160</v>
      </c>
      <c r="E106160">
        <v>1380000</v>
      </c>
      <c r="F106160" t="s">
        <v>1143</v>
      </c>
      <c r="G106160">
        <v>120000</v>
      </c>
      <c r="H106160">
        <v>120000</v>
      </c>
      <c r="I106160">
        <v>289488</v>
      </c>
      <c r="J106160">
        <v>51108</v>
      </c>
      <c r="K106160" t="s">
        <v>14329</v>
      </c>
      <c r="L106160" s="1">
        <v>45401</v>
      </c>
      <c r="M106160">
        <v>1</v>
      </c>
      <c r="N106160" t="s">
        <v>28</v>
      </c>
      <c r="O106160" t="s">
        <v>34</v>
      </c>
      <c r="P106160" s="1"/>
      <c r="Q106160" t="s">
        <v>22</v>
      </c>
      <c r="R106160" t="s">
        <v>22</v>
      </c>
      <c r="S106160"/>
    </row>
    <row r="106161" spans="1:19" hidden="1" x14ac:dyDescent="0.35">
      <c r="A106161" t="s">
        <v>106940</v>
      </c>
      <c r="B106161" t="s">
        <v>107000</v>
      </c>
      <c r="C106161" t="s">
        <v>93</v>
      </c>
      <c r="D106161" t="s">
        <v>1202</v>
      </c>
      <c r="E106161">
        <v>1080000</v>
      </c>
      <c r="F106161" t="s">
        <v>1143</v>
      </c>
      <c r="G106161">
        <v>120000</v>
      </c>
      <c r="H106161">
        <v>120000</v>
      </c>
      <c r="I106161">
        <v>514195</v>
      </c>
      <c r="J106161">
        <v>81611</v>
      </c>
      <c r="K106161" t="s">
        <v>43478</v>
      </c>
      <c r="L106161" s="1">
        <v>45035</v>
      </c>
      <c r="M106161">
        <v>1</v>
      </c>
      <c r="N106161" t="s">
        <v>28</v>
      </c>
      <c r="O106161" t="s">
        <v>34</v>
      </c>
      <c r="P106161" s="1"/>
      <c r="Q106161" t="s">
        <v>22</v>
      </c>
      <c r="R106161" t="s">
        <v>22</v>
      </c>
      <c r="S106161"/>
    </row>
    <row r="106162" spans="1:19" hidden="1" x14ac:dyDescent="0.35">
      <c r="A106162" t="s">
        <v>106940</v>
      </c>
      <c r="B106162" t="s">
        <v>107001</v>
      </c>
      <c r="C106162" t="s">
        <v>93</v>
      </c>
      <c r="D106162" t="s">
        <v>1356</v>
      </c>
      <c r="E106162">
        <v>1080000</v>
      </c>
      <c r="F106162" t="s">
        <v>1168</v>
      </c>
      <c r="G106162">
        <v>120000</v>
      </c>
      <c r="H106162">
        <v>120000</v>
      </c>
      <c r="I106162">
        <v>501828</v>
      </c>
      <c r="J106162">
        <v>59991</v>
      </c>
      <c r="K106162" t="s">
        <v>35986</v>
      </c>
      <c r="L106162" s="1">
        <v>44988</v>
      </c>
      <c r="M106162">
        <v>1</v>
      </c>
      <c r="N106162" t="s">
        <v>28</v>
      </c>
      <c r="O106162" t="s">
        <v>34</v>
      </c>
      <c r="P106162" s="1"/>
      <c r="Q106162" t="s">
        <v>22</v>
      </c>
      <c r="R106162" t="s">
        <v>22</v>
      </c>
      <c r="S106162"/>
    </row>
    <row r="106163" spans="1:19" hidden="1" x14ac:dyDescent="0.35">
      <c r="A106163" t="s">
        <v>106940</v>
      </c>
      <c r="B106163" t="s">
        <v>107002</v>
      </c>
      <c r="C106163" t="s">
        <v>93</v>
      </c>
      <c r="D106163" t="s">
        <v>1685</v>
      </c>
      <c r="E106163">
        <v>1080000</v>
      </c>
      <c r="F106163" t="s">
        <v>1265</v>
      </c>
      <c r="G106163">
        <v>120000</v>
      </c>
      <c r="H106163">
        <v>120000</v>
      </c>
      <c r="I106163">
        <v>575059</v>
      </c>
      <c r="J106163">
        <v>396390</v>
      </c>
      <c r="K106163" t="s">
        <v>35986</v>
      </c>
      <c r="L106163" s="1">
        <v>41683</v>
      </c>
      <c r="M106163">
        <v>1</v>
      </c>
      <c r="N106163" t="s">
        <v>28</v>
      </c>
      <c r="O106163" t="s">
        <v>34</v>
      </c>
      <c r="P106163" s="1"/>
      <c r="Q106163" t="s">
        <v>22</v>
      </c>
      <c r="R106163" t="s">
        <v>22</v>
      </c>
      <c r="S106163"/>
    </row>
    <row r="106164" spans="1:19" hidden="1" x14ac:dyDescent="0.35">
      <c r="A106164" t="s">
        <v>106940</v>
      </c>
      <c r="B106164" t="s">
        <v>107003</v>
      </c>
      <c r="C106164" t="s">
        <v>1222</v>
      </c>
      <c r="D106164" t="s">
        <v>2186</v>
      </c>
      <c r="E106164">
        <v>1080000</v>
      </c>
      <c r="F106164" t="s">
        <v>1265</v>
      </c>
      <c r="G106164">
        <v>120000</v>
      </c>
      <c r="H106164">
        <v>120000</v>
      </c>
      <c r="I106164">
        <v>308406</v>
      </c>
      <c r="J106164">
        <v>147666</v>
      </c>
      <c r="K106164" t="s">
        <v>11363</v>
      </c>
      <c r="L106164" s="1">
        <v>42110</v>
      </c>
      <c r="M106164">
        <v>0</v>
      </c>
      <c r="N106164" t="s">
        <v>28</v>
      </c>
      <c r="O106164" t="s">
        <v>34</v>
      </c>
      <c r="P106164" s="1"/>
      <c r="Q106164" t="s">
        <v>22</v>
      </c>
      <c r="R106164" t="s">
        <v>22</v>
      </c>
      <c r="S106164"/>
    </row>
    <row r="106165" spans="1:19" hidden="1" x14ac:dyDescent="0.35">
      <c r="A106165" t="s">
        <v>106940</v>
      </c>
      <c r="B106165" t="s">
        <v>107004</v>
      </c>
      <c r="C106165" t="s">
        <v>1222</v>
      </c>
      <c r="D106165" t="s">
        <v>2133</v>
      </c>
      <c r="E106165">
        <v>1800000</v>
      </c>
      <c r="F106165" t="s">
        <v>1265</v>
      </c>
      <c r="G106165">
        <v>120000</v>
      </c>
      <c r="H106165">
        <v>120000</v>
      </c>
      <c r="I106165">
        <v>467262</v>
      </c>
      <c r="J106165">
        <v>167302</v>
      </c>
      <c r="K106165" t="s">
        <v>14689</v>
      </c>
      <c r="L106165" s="1">
        <v>44487</v>
      </c>
      <c r="M106165">
        <v>1</v>
      </c>
      <c r="N106165" t="s">
        <v>28</v>
      </c>
      <c r="O106165" t="s">
        <v>34</v>
      </c>
      <c r="P106165" s="1"/>
      <c r="Q106165" t="s">
        <v>22</v>
      </c>
      <c r="R106165" t="s">
        <v>22</v>
      </c>
      <c r="S106165"/>
    </row>
    <row r="106166" spans="1:19" hidden="1" x14ac:dyDescent="0.35">
      <c r="A106166" t="s">
        <v>106940</v>
      </c>
      <c r="B106166" t="s">
        <v>107005</v>
      </c>
      <c r="C106166" t="s">
        <v>1222</v>
      </c>
      <c r="D106166" t="s">
        <v>2133</v>
      </c>
      <c r="E106166">
        <v>1800000</v>
      </c>
      <c r="F106166" t="s">
        <v>1265</v>
      </c>
      <c r="G106166">
        <v>120000</v>
      </c>
      <c r="H106166">
        <v>120000</v>
      </c>
      <c r="I106166">
        <v>467262</v>
      </c>
      <c r="J106166">
        <v>167302</v>
      </c>
      <c r="K106166" t="s">
        <v>14689</v>
      </c>
      <c r="L106166" s="1">
        <v>44487</v>
      </c>
      <c r="M106166">
        <v>1</v>
      </c>
      <c r="N106166" t="s">
        <v>28</v>
      </c>
      <c r="O106166" t="s">
        <v>34</v>
      </c>
      <c r="P106166" s="1"/>
      <c r="Q106166" t="s">
        <v>22</v>
      </c>
      <c r="R106166" t="s">
        <v>22</v>
      </c>
      <c r="S106166"/>
    </row>
    <row r="106167" spans="1:19" hidden="1" x14ac:dyDescent="0.35">
      <c r="A106167" t="s">
        <v>106940</v>
      </c>
      <c r="B106167" t="s">
        <v>107006</v>
      </c>
      <c r="C106167" t="s">
        <v>93</v>
      </c>
      <c r="D106167" t="s">
        <v>1356</v>
      </c>
      <c r="E106167">
        <v>1147200</v>
      </c>
      <c r="F106167" t="s">
        <v>1143</v>
      </c>
      <c r="G106167">
        <v>120000</v>
      </c>
      <c r="H106167">
        <v>120000</v>
      </c>
      <c r="I106167">
        <v>568995</v>
      </c>
      <c r="J106167">
        <v>59991</v>
      </c>
      <c r="K106167" t="s">
        <v>47505</v>
      </c>
      <c r="L106167" s="1">
        <v>44988</v>
      </c>
      <c r="M106167">
        <v>1</v>
      </c>
      <c r="N106167" t="s">
        <v>28</v>
      </c>
      <c r="O106167" t="s">
        <v>34</v>
      </c>
      <c r="P106167" s="1"/>
      <c r="Q106167" t="s">
        <v>22</v>
      </c>
      <c r="R106167" t="s">
        <v>22</v>
      </c>
      <c r="S106167"/>
    </row>
    <row r="106168" spans="1:19" hidden="1" x14ac:dyDescent="0.35">
      <c r="A106168" t="s">
        <v>106940</v>
      </c>
      <c r="B106168" t="s">
        <v>107007</v>
      </c>
      <c r="C106168" t="s">
        <v>93</v>
      </c>
      <c r="D106168" t="s">
        <v>2865</v>
      </c>
      <c r="E106168">
        <v>1080000</v>
      </c>
      <c r="F106168" t="s">
        <v>1188</v>
      </c>
      <c r="G106168">
        <v>120000</v>
      </c>
      <c r="H106168">
        <v>120000</v>
      </c>
      <c r="I106168">
        <v>491959</v>
      </c>
      <c r="J106168">
        <v>268099</v>
      </c>
      <c r="K106168" t="s">
        <v>47505</v>
      </c>
      <c r="L106168" s="1">
        <v>43340</v>
      </c>
      <c r="M106168">
        <v>0</v>
      </c>
      <c r="N106168" t="s">
        <v>28</v>
      </c>
      <c r="O106168" t="s">
        <v>34</v>
      </c>
      <c r="P106168" s="1"/>
      <c r="Q106168" t="s">
        <v>22</v>
      </c>
      <c r="R106168" t="s">
        <v>22</v>
      </c>
      <c r="S106168"/>
    </row>
    <row r="106169" spans="1:19" hidden="1" x14ac:dyDescent="0.35">
      <c r="A106169" t="s">
        <v>106940</v>
      </c>
      <c r="B106169" t="s">
        <v>107008</v>
      </c>
      <c r="C106169" t="s">
        <v>93</v>
      </c>
      <c r="D106169" t="s">
        <v>1471</v>
      </c>
      <c r="E106169">
        <v>1080000</v>
      </c>
      <c r="F106169" t="s">
        <v>1168</v>
      </c>
      <c r="G106169">
        <v>120000</v>
      </c>
      <c r="H106169">
        <v>120000</v>
      </c>
      <c r="I106169">
        <v>495465</v>
      </c>
      <c r="J106169">
        <v>225871</v>
      </c>
      <c r="K106169" t="s">
        <v>47505</v>
      </c>
      <c r="L106169" s="1">
        <v>43545</v>
      </c>
      <c r="M106169">
        <v>0</v>
      </c>
      <c r="N106169" t="s">
        <v>28</v>
      </c>
      <c r="O106169" t="s">
        <v>34</v>
      </c>
      <c r="P106169" s="1"/>
      <c r="Q106169" t="s">
        <v>22</v>
      </c>
      <c r="R106169" t="s">
        <v>22</v>
      </c>
      <c r="S106169"/>
    </row>
    <row r="106170" spans="1:19" hidden="1" x14ac:dyDescent="0.35">
      <c r="A106170" t="s">
        <v>106940</v>
      </c>
      <c r="B106170" t="s">
        <v>107009</v>
      </c>
      <c r="C106170" t="s">
        <v>93</v>
      </c>
      <c r="D106170" t="s">
        <v>1922</v>
      </c>
      <c r="E106170">
        <v>1080000</v>
      </c>
      <c r="F106170" t="s">
        <v>11512</v>
      </c>
      <c r="G106170">
        <v>120000</v>
      </c>
      <c r="H106170">
        <v>120000</v>
      </c>
      <c r="I106170">
        <v>379339</v>
      </c>
      <c r="J106170">
        <v>219679</v>
      </c>
      <c r="K106170" t="s">
        <v>47505</v>
      </c>
      <c r="L106170" s="1">
        <v>42866</v>
      </c>
      <c r="M106170">
        <v>0</v>
      </c>
      <c r="N106170" t="s">
        <v>28</v>
      </c>
      <c r="O106170" t="s">
        <v>34</v>
      </c>
      <c r="P106170" s="1"/>
      <c r="Q106170" t="s">
        <v>22</v>
      </c>
      <c r="R106170" t="s">
        <v>22</v>
      </c>
      <c r="S106170"/>
    </row>
    <row r="106171" spans="1:19" hidden="1" x14ac:dyDescent="0.35">
      <c r="A106171" t="s">
        <v>106940</v>
      </c>
      <c r="B106171" t="s">
        <v>107010</v>
      </c>
      <c r="C106171" t="s">
        <v>93</v>
      </c>
      <c r="D106171" t="s">
        <v>1922</v>
      </c>
      <c r="E106171">
        <v>1080000</v>
      </c>
      <c r="F106171" t="s">
        <v>11512</v>
      </c>
      <c r="G106171">
        <v>120000</v>
      </c>
      <c r="H106171">
        <v>120000</v>
      </c>
      <c r="I106171">
        <v>379339</v>
      </c>
      <c r="J106171">
        <v>219679</v>
      </c>
      <c r="K106171" t="s">
        <v>47505</v>
      </c>
      <c r="L106171" s="1">
        <v>42866</v>
      </c>
      <c r="M106171">
        <v>0</v>
      </c>
      <c r="N106171" t="s">
        <v>28</v>
      </c>
      <c r="O106171" t="s">
        <v>34</v>
      </c>
      <c r="P106171" s="1"/>
      <c r="Q106171" t="s">
        <v>22</v>
      </c>
      <c r="R106171" t="s">
        <v>22</v>
      </c>
      <c r="S106171"/>
    </row>
    <row r="106172" spans="1:19" hidden="1" x14ac:dyDescent="0.35">
      <c r="A106172" t="s">
        <v>106940</v>
      </c>
      <c r="B106172" t="s">
        <v>107011</v>
      </c>
      <c r="C106172" t="s">
        <v>93</v>
      </c>
      <c r="D106172" t="s">
        <v>6911</v>
      </c>
      <c r="E106172">
        <v>1080000</v>
      </c>
      <c r="F106172" t="s">
        <v>1143</v>
      </c>
      <c r="G106172">
        <v>120000</v>
      </c>
      <c r="H106172">
        <v>120000</v>
      </c>
      <c r="I106172">
        <v>539033</v>
      </c>
      <c r="J106172">
        <v>0</v>
      </c>
      <c r="K106172" t="s">
        <v>47505</v>
      </c>
      <c r="L106172" s="1">
        <v>45770</v>
      </c>
      <c r="M106172">
        <v>1</v>
      </c>
      <c r="N106172" t="s">
        <v>28</v>
      </c>
      <c r="O106172" t="s">
        <v>34</v>
      </c>
      <c r="P106172" s="1">
        <v>45705</v>
      </c>
      <c r="Q106172" t="s">
        <v>22</v>
      </c>
      <c r="R106172" t="s">
        <v>22</v>
      </c>
      <c r="S106172"/>
    </row>
    <row r="106173" spans="1:19" hidden="1" x14ac:dyDescent="0.35">
      <c r="A106173" t="s">
        <v>106940</v>
      </c>
      <c r="B106173" t="s">
        <v>107012</v>
      </c>
      <c r="C106173" t="s">
        <v>93</v>
      </c>
      <c r="D106173" t="s">
        <v>2786</v>
      </c>
      <c r="E106173">
        <v>1080000</v>
      </c>
      <c r="F106173" t="s">
        <v>1265</v>
      </c>
      <c r="G106173">
        <v>120000</v>
      </c>
      <c r="H106173">
        <v>120000</v>
      </c>
      <c r="I106173">
        <v>345923</v>
      </c>
      <c r="J106173">
        <v>123691</v>
      </c>
      <c r="K106173" t="s">
        <v>47505</v>
      </c>
      <c r="L106173" s="1">
        <v>44462</v>
      </c>
      <c r="M106173">
        <v>1</v>
      </c>
      <c r="N106173" t="s">
        <v>28</v>
      </c>
      <c r="O106173" t="s">
        <v>34</v>
      </c>
      <c r="P106173" s="1"/>
      <c r="Q106173" t="s">
        <v>22</v>
      </c>
      <c r="R106173" t="s">
        <v>22</v>
      </c>
      <c r="S106173"/>
    </row>
    <row r="106174" spans="1:19" hidden="1" x14ac:dyDescent="0.35">
      <c r="A106174" t="s">
        <v>106940</v>
      </c>
      <c r="B106174" t="s">
        <v>107013</v>
      </c>
      <c r="C106174" t="s">
        <v>93</v>
      </c>
      <c r="D106174" t="s">
        <v>2786</v>
      </c>
      <c r="E106174">
        <v>1080000</v>
      </c>
      <c r="F106174" t="s">
        <v>1265</v>
      </c>
      <c r="G106174">
        <v>120000</v>
      </c>
      <c r="H106174">
        <v>120000</v>
      </c>
      <c r="I106174">
        <v>345923</v>
      </c>
      <c r="J106174">
        <v>123691</v>
      </c>
      <c r="K106174" t="s">
        <v>47505</v>
      </c>
      <c r="L106174" s="1">
        <v>44462</v>
      </c>
      <c r="M106174">
        <v>1</v>
      </c>
      <c r="N106174" t="s">
        <v>28</v>
      </c>
      <c r="O106174" t="s">
        <v>34</v>
      </c>
      <c r="P106174" s="1"/>
      <c r="Q106174" t="s">
        <v>22</v>
      </c>
      <c r="R106174" t="s">
        <v>22</v>
      </c>
      <c r="S106174"/>
    </row>
    <row r="106175" spans="1:19" hidden="1" x14ac:dyDescent="0.35">
      <c r="A106175" t="s">
        <v>106940</v>
      </c>
      <c r="B106175" t="s">
        <v>107014</v>
      </c>
      <c r="C106175" t="s">
        <v>93</v>
      </c>
      <c r="D106175" t="s">
        <v>2786</v>
      </c>
      <c r="E106175">
        <v>1080000</v>
      </c>
      <c r="F106175" t="s">
        <v>1265</v>
      </c>
      <c r="G106175">
        <v>120000</v>
      </c>
      <c r="H106175">
        <v>120000</v>
      </c>
      <c r="I106175">
        <v>345923</v>
      </c>
      <c r="J106175">
        <v>123691</v>
      </c>
      <c r="K106175" t="s">
        <v>47505</v>
      </c>
      <c r="L106175" s="1">
        <v>44462</v>
      </c>
      <c r="M106175">
        <v>1</v>
      </c>
      <c r="N106175" t="s">
        <v>28</v>
      </c>
      <c r="O106175" t="s">
        <v>34</v>
      </c>
      <c r="P106175" s="1"/>
      <c r="Q106175" t="s">
        <v>22</v>
      </c>
      <c r="R106175" t="s">
        <v>22</v>
      </c>
      <c r="S106175"/>
    </row>
    <row r="106176" spans="1:19" hidden="1" x14ac:dyDescent="0.35">
      <c r="A106176" t="s">
        <v>106940</v>
      </c>
      <c r="B106176" t="s">
        <v>107015</v>
      </c>
      <c r="C106176" t="s">
        <v>93</v>
      </c>
      <c r="D106176" t="s">
        <v>1506</v>
      </c>
      <c r="E106176">
        <v>1080000</v>
      </c>
      <c r="F106176" t="s">
        <v>1143</v>
      </c>
      <c r="G106176">
        <v>120000</v>
      </c>
      <c r="H106176">
        <v>120000</v>
      </c>
      <c r="I106176">
        <v>531497</v>
      </c>
      <c r="J106176">
        <v>265454</v>
      </c>
      <c r="K106176" t="s">
        <v>47505</v>
      </c>
      <c r="L106176" s="1">
        <v>43187</v>
      </c>
      <c r="M106176">
        <v>0</v>
      </c>
      <c r="N106176" t="s">
        <v>28</v>
      </c>
      <c r="O106176" t="s">
        <v>34</v>
      </c>
      <c r="P106176" s="1"/>
      <c r="Q106176" t="s">
        <v>22</v>
      </c>
      <c r="R106176" t="s">
        <v>22</v>
      </c>
      <c r="S106176"/>
    </row>
    <row r="106177" spans="1:19" hidden="1" x14ac:dyDescent="0.35">
      <c r="A106177" t="s">
        <v>106940</v>
      </c>
      <c r="B106177" t="s">
        <v>107016</v>
      </c>
      <c r="C106177" t="s">
        <v>93</v>
      </c>
      <c r="D106177" t="s">
        <v>1506</v>
      </c>
      <c r="E106177">
        <v>1080000</v>
      </c>
      <c r="F106177" t="s">
        <v>1143</v>
      </c>
      <c r="G106177">
        <v>120000</v>
      </c>
      <c r="H106177">
        <v>120000</v>
      </c>
      <c r="I106177">
        <v>531497</v>
      </c>
      <c r="J106177">
        <v>265454</v>
      </c>
      <c r="K106177" t="s">
        <v>47505</v>
      </c>
      <c r="L106177" s="1">
        <v>43187</v>
      </c>
      <c r="M106177">
        <v>0</v>
      </c>
      <c r="N106177" t="s">
        <v>28</v>
      </c>
      <c r="O106177" t="s">
        <v>34</v>
      </c>
      <c r="P106177" s="1"/>
      <c r="Q106177" t="s">
        <v>22</v>
      </c>
      <c r="R106177" t="s">
        <v>22</v>
      </c>
      <c r="S106177"/>
    </row>
    <row r="106178" spans="1:19" hidden="1" x14ac:dyDescent="0.35">
      <c r="A106178" t="s">
        <v>106940</v>
      </c>
      <c r="B106178" t="s">
        <v>107017</v>
      </c>
      <c r="C106178" t="s">
        <v>93</v>
      </c>
      <c r="D106178" t="s">
        <v>1922</v>
      </c>
      <c r="E106178">
        <v>1080000</v>
      </c>
      <c r="F106178" t="s">
        <v>11512</v>
      </c>
      <c r="G106178">
        <v>120000</v>
      </c>
      <c r="H106178">
        <v>120000</v>
      </c>
      <c r="I106178">
        <v>379339</v>
      </c>
      <c r="J106178">
        <v>219679</v>
      </c>
      <c r="K106178" t="s">
        <v>47505</v>
      </c>
      <c r="L106178" s="1">
        <v>42866</v>
      </c>
      <c r="M106178">
        <v>0</v>
      </c>
      <c r="N106178" t="s">
        <v>28</v>
      </c>
      <c r="O106178" t="s">
        <v>34</v>
      </c>
      <c r="P106178" s="1"/>
      <c r="Q106178" t="s">
        <v>22</v>
      </c>
      <c r="R106178" t="s">
        <v>22</v>
      </c>
      <c r="S106178"/>
    </row>
    <row r="106179" spans="1:19" hidden="1" x14ac:dyDescent="0.35">
      <c r="A106179" t="s">
        <v>106940</v>
      </c>
      <c r="B106179" t="s">
        <v>107018</v>
      </c>
      <c r="C106179" t="s">
        <v>93</v>
      </c>
      <c r="D106179" t="s">
        <v>1471</v>
      </c>
      <c r="E106179">
        <v>1080000</v>
      </c>
      <c r="F106179" t="s">
        <v>1168</v>
      </c>
      <c r="G106179">
        <v>120000</v>
      </c>
      <c r="H106179">
        <v>120000</v>
      </c>
      <c r="I106179">
        <v>495465</v>
      </c>
      <c r="J106179">
        <v>225871</v>
      </c>
      <c r="K106179" t="s">
        <v>47505</v>
      </c>
      <c r="L106179" s="1">
        <v>43545</v>
      </c>
      <c r="M106179">
        <v>0</v>
      </c>
      <c r="N106179" t="s">
        <v>28</v>
      </c>
      <c r="O106179" t="s">
        <v>34</v>
      </c>
      <c r="P106179" s="1"/>
      <c r="Q106179" t="s">
        <v>22</v>
      </c>
      <c r="R106179" t="s">
        <v>22</v>
      </c>
      <c r="S106179"/>
    </row>
    <row r="106180" spans="1:19" hidden="1" x14ac:dyDescent="0.35">
      <c r="A106180" t="s">
        <v>106940</v>
      </c>
      <c r="B106180" t="s">
        <v>107019</v>
      </c>
      <c r="C106180" t="s">
        <v>93</v>
      </c>
      <c r="D106180" t="s">
        <v>6911</v>
      </c>
      <c r="E106180">
        <v>1080000</v>
      </c>
      <c r="F106180" t="s">
        <v>1143</v>
      </c>
      <c r="G106180">
        <v>120000</v>
      </c>
      <c r="H106180">
        <v>120000</v>
      </c>
      <c r="I106180">
        <v>539033</v>
      </c>
      <c r="J106180">
        <v>0</v>
      </c>
      <c r="K106180" t="s">
        <v>47505</v>
      </c>
      <c r="L106180" s="1">
        <v>45770</v>
      </c>
      <c r="M106180">
        <v>1</v>
      </c>
      <c r="N106180" t="s">
        <v>28</v>
      </c>
      <c r="O106180" t="s">
        <v>34</v>
      </c>
      <c r="P106180" s="1">
        <v>45705</v>
      </c>
      <c r="Q106180" t="s">
        <v>22</v>
      </c>
      <c r="R106180" t="s">
        <v>22</v>
      </c>
      <c r="S106180"/>
    </row>
    <row r="106181" spans="1:19" hidden="1" x14ac:dyDescent="0.35">
      <c r="A106181" t="s">
        <v>106940</v>
      </c>
      <c r="B106181" t="s">
        <v>107020</v>
      </c>
      <c r="C106181" t="s">
        <v>93</v>
      </c>
      <c r="D106181" t="s">
        <v>1191</v>
      </c>
      <c r="E106181">
        <v>1146960</v>
      </c>
      <c r="F106181" t="s">
        <v>1188</v>
      </c>
      <c r="G106181">
        <v>120000</v>
      </c>
      <c r="H106181">
        <v>120000</v>
      </c>
      <c r="I106181">
        <v>584288</v>
      </c>
      <c r="J106181">
        <v>247748</v>
      </c>
      <c r="K106181" t="s">
        <v>47505</v>
      </c>
      <c r="L106181" s="1">
        <v>43496</v>
      </c>
      <c r="M106181">
        <v>0</v>
      </c>
      <c r="N106181" t="s">
        <v>28</v>
      </c>
      <c r="O106181" t="s">
        <v>34</v>
      </c>
      <c r="P106181" s="1"/>
      <c r="Q106181" t="s">
        <v>22</v>
      </c>
      <c r="R106181" t="s">
        <v>22</v>
      </c>
      <c r="S106181"/>
    </row>
    <row r="106182" spans="1:19" hidden="1" x14ac:dyDescent="0.35">
      <c r="A106182" t="s">
        <v>106940</v>
      </c>
      <c r="B106182" t="s">
        <v>107021</v>
      </c>
      <c r="C106182" t="s">
        <v>93</v>
      </c>
      <c r="D106182" t="s">
        <v>1163</v>
      </c>
      <c r="E106182">
        <v>1080000</v>
      </c>
      <c r="F106182" t="s">
        <v>1188</v>
      </c>
      <c r="G106182">
        <v>120000</v>
      </c>
      <c r="H106182">
        <v>120000</v>
      </c>
      <c r="I106182">
        <v>528960</v>
      </c>
      <c r="J106182">
        <v>266633</v>
      </c>
      <c r="K106182" t="s">
        <v>36264</v>
      </c>
      <c r="L106182" s="1">
        <v>43354</v>
      </c>
      <c r="M106182">
        <v>0</v>
      </c>
      <c r="N106182" t="s">
        <v>28</v>
      </c>
      <c r="O106182" t="s">
        <v>34</v>
      </c>
      <c r="P106182" s="1"/>
      <c r="Q106182" t="s">
        <v>22</v>
      </c>
      <c r="R106182" t="s">
        <v>22</v>
      </c>
      <c r="S106182"/>
    </row>
    <row r="106183" spans="1:19" hidden="1" x14ac:dyDescent="0.35">
      <c r="A106183" t="s">
        <v>106940</v>
      </c>
      <c r="B106183" t="s">
        <v>107022</v>
      </c>
      <c r="C106183" t="s">
        <v>93</v>
      </c>
      <c r="D106183" t="s">
        <v>1163</v>
      </c>
      <c r="E106183">
        <v>1080000</v>
      </c>
      <c r="F106183" t="s">
        <v>1188</v>
      </c>
      <c r="G106183">
        <v>120000</v>
      </c>
      <c r="H106183">
        <v>120000</v>
      </c>
      <c r="I106183">
        <v>528960</v>
      </c>
      <c r="J106183">
        <v>266633</v>
      </c>
      <c r="K106183" t="s">
        <v>36264</v>
      </c>
      <c r="L106183" s="1">
        <v>43354</v>
      </c>
      <c r="M106183">
        <v>0</v>
      </c>
      <c r="N106183" t="s">
        <v>28</v>
      </c>
      <c r="O106183" t="s">
        <v>34</v>
      </c>
      <c r="P106183" s="1"/>
      <c r="Q106183" t="s">
        <v>22</v>
      </c>
      <c r="R106183" t="s">
        <v>22</v>
      </c>
      <c r="S106183"/>
    </row>
    <row r="106184" spans="1:19" hidden="1" x14ac:dyDescent="0.35">
      <c r="A106184" t="s">
        <v>106940</v>
      </c>
      <c r="B106184" t="s">
        <v>107023</v>
      </c>
      <c r="C106184" t="s">
        <v>93</v>
      </c>
      <c r="D106184" t="s">
        <v>1163</v>
      </c>
      <c r="E106184">
        <v>1080000</v>
      </c>
      <c r="F106184" t="s">
        <v>1188</v>
      </c>
      <c r="G106184">
        <v>120000</v>
      </c>
      <c r="H106184">
        <v>120000</v>
      </c>
      <c r="I106184">
        <v>528960</v>
      </c>
      <c r="J106184">
        <v>266633</v>
      </c>
      <c r="K106184" t="s">
        <v>36264</v>
      </c>
      <c r="L106184" s="1">
        <v>43354</v>
      </c>
      <c r="M106184">
        <v>0</v>
      </c>
      <c r="N106184" t="s">
        <v>28</v>
      </c>
      <c r="O106184" t="s">
        <v>34</v>
      </c>
      <c r="P106184" s="1"/>
      <c r="Q106184" t="s">
        <v>22</v>
      </c>
      <c r="R106184" t="s">
        <v>22</v>
      </c>
      <c r="S106184"/>
    </row>
    <row r="106185" spans="1:19" hidden="1" x14ac:dyDescent="0.35">
      <c r="A106185" t="s">
        <v>106940</v>
      </c>
      <c r="B106185" t="s">
        <v>107024</v>
      </c>
      <c r="C106185" t="s">
        <v>93</v>
      </c>
      <c r="D106185" t="s">
        <v>1359</v>
      </c>
      <c r="E106185">
        <v>1080000</v>
      </c>
      <c r="F106185" t="s">
        <v>1143</v>
      </c>
      <c r="G106185">
        <v>120000</v>
      </c>
      <c r="H106185">
        <v>120000</v>
      </c>
      <c r="I106185">
        <v>583835</v>
      </c>
      <c r="J106185">
        <v>83461</v>
      </c>
      <c r="K106185" t="s">
        <v>2754</v>
      </c>
      <c r="L106185" s="1">
        <v>44642</v>
      </c>
      <c r="M106185">
        <v>1</v>
      </c>
      <c r="N106185" t="s">
        <v>28</v>
      </c>
      <c r="O106185" t="s">
        <v>34</v>
      </c>
      <c r="P106185" s="1"/>
      <c r="Q106185" t="s">
        <v>22</v>
      </c>
      <c r="R106185" t="s">
        <v>22</v>
      </c>
      <c r="S106185"/>
    </row>
    <row r="106186" spans="1:19" hidden="1" x14ac:dyDescent="0.35">
      <c r="A106186" t="s">
        <v>106940</v>
      </c>
      <c r="B106186" t="s">
        <v>107025</v>
      </c>
      <c r="C106186" t="s">
        <v>93</v>
      </c>
      <c r="D106186" t="s">
        <v>1209</v>
      </c>
      <c r="E106186">
        <v>1080000</v>
      </c>
      <c r="F106186" t="s">
        <v>1168</v>
      </c>
      <c r="G106186">
        <v>120000</v>
      </c>
      <c r="H106186">
        <v>120000</v>
      </c>
      <c r="I106186">
        <v>453614</v>
      </c>
      <c r="J106186">
        <v>221431</v>
      </c>
      <c r="K106186" t="s">
        <v>2754</v>
      </c>
      <c r="L106186" s="1">
        <v>42804</v>
      </c>
      <c r="M106186">
        <v>0</v>
      </c>
      <c r="N106186" t="s">
        <v>28</v>
      </c>
      <c r="O106186" t="s">
        <v>34</v>
      </c>
      <c r="P106186" s="1"/>
      <c r="Q106186" t="s">
        <v>22</v>
      </c>
      <c r="R106186" t="s">
        <v>22</v>
      </c>
      <c r="S106186"/>
    </row>
    <row r="106187" spans="1:19" hidden="1" x14ac:dyDescent="0.35">
      <c r="A106187" t="s">
        <v>106940</v>
      </c>
      <c r="B106187" t="s">
        <v>107026</v>
      </c>
      <c r="C106187" t="s">
        <v>93</v>
      </c>
      <c r="D106187" t="s">
        <v>1209</v>
      </c>
      <c r="E106187">
        <v>1080000</v>
      </c>
      <c r="F106187" t="s">
        <v>1168</v>
      </c>
      <c r="G106187">
        <v>120000</v>
      </c>
      <c r="H106187">
        <v>120000</v>
      </c>
      <c r="I106187">
        <v>453614</v>
      </c>
      <c r="J106187">
        <v>221431</v>
      </c>
      <c r="K106187" t="s">
        <v>2754</v>
      </c>
      <c r="L106187" s="1">
        <v>42804</v>
      </c>
      <c r="M106187">
        <v>0</v>
      </c>
      <c r="N106187" t="s">
        <v>28</v>
      </c>
      <c r="O106187" t="s">
        <v>34</v>
      </c>
      <c r="P106187" s="1"/>
      <c r="Q106187" t="s">
        <v>22</v>
      </c>
      <c r="R106187" t="s">
        <v>22</v>
      </c>
      <c r="S106187"/>
    </row>
    <row r="106188" spans="1:19" hidden="1" x14ac:dyDescent="0.35">
      <c r="A106188" t="s">
        <v>106940</v>
      </c>
      <c r="B106188" t="s">
        <v>107027</v>
      </c>
      <c r="C106188" t="s">
        <v>93</v>
      </c>
      <c r="D106188" t="s">
        <v>1359</v>
      </c>
      <c r="E106188">
        <v>1080000</v>
      </c>
      <c r="F106188" t="s">
        <v>1143</v>
      </c>
      <c r="G106188">
        <v>120000</v>
      </c>
      <c r="H106188">
        <v>120000</v>
      </c>
      <c r="I106188">
        <v>583835</v>
      </c>
      <c r="J106188">
        <v>83461</v>
      </c>
      <c r="K106188" t="s">
        <v>2754</v>
      </c>
      <c r="L106188" s="1">
        <v>44642</v>
      </c>
      <c r="M106188">
        <v>1</v>
      </c>
      <c r="N106188" t="s">
        <v>28</v>
      </c>
      <c r="O106188" t="s">
        <v>34</v>
      </c>
      <c r="P106188" s="1"/>
      <c r="Q106188" t="s">
        <v>22</v>
      </c>
      <c r="R106188" t="s">
        <v>22</v>
      </c>
      <c r="S106188"/>
    </row>
    <row r="106189" spans="1:19" hidden="1" x14ac:dyDescent="0.35">
      <c r="A106189" t="s">
        <v>106940</v>
      </c>
      <c r="B106189" t="s">
        <v>107028</v>
      </c>
      <c r="C106189" t="s">
        <v>93</v>
      </c>
      <c r="D106189" t="s">
        <v>1359</v>
      </c>
      <c r="E106189">
        <v>1080000</v>
      </c>
      <c r="F106189" t="s">
        <v>1143</v>
      </c>
      <c r="G106189">
        <v>120000</v>
      </c>
      <c r="H106189">
        <v>120000</v>
      </c>
      <c r="I106189">
        <v>583835</v>
      </c>
      <c r="J106189">
        <v>83461</v>
      </c>
      <c r="K106189" t="s">
        <v>2754</v>
      </c>
      <c r="L106189" s="1">
        <v>44642</v>
      </c>
      <c r="M106189">
        <v>1</v>
      </c>
      <c r="N106189" t="s">
        <v>28</v>
      </c>
      <c r="O106189" t="s">
        <v>34</v>
      </c>
      <c r="P106189" s="1"/>
      <c r="Q106189" t="s">
        <v>22</v>
      </c>
      <c r="R106189" t="s">
        <v>22</v>
      </c>
      <c r="S106189"/>
    </row>
    <row r="106190" spans="1:19" hidden="1" x14ac:dyDescent="0.35">
      <c r="A106190" t="s">
        <v>106940</v>
      </c>
      <c r="B106190" t="s">
        <v>107029</v>
      </c>
      <c r="C106190" t="s">
        <v>93</v>
      </c>
      <c r="D106190" t="s">
        <v>1209</v>
      </c>
      <c r="E106190">
        <v>1080000</v>
      </c>
      <c r="F106190" t="s">
        <v>1168</v>
      </c>
      <c r="G106190">
        <v>120000</v>
      </c>
      <c r="H106190">
        <v>120000</v>
      </c>
      <c r="I106190">
        <v>453614</v>
      </c>
      <c r="J106190">
        <v>221431</v>
      </c>
      <c r="K106190" t="s">
        <v>2754</v>
      </c>
      <c r="L106190" s="1">
        <v>42804</v>
      </c>
      <c r="M106190">
        <v>0</v>
      </c>
      <c r="N106190" t="s">
        <v>28</v>
      </c>
      <c r="O106190" t="s">
        <v>34</v>
      </c>
      <c r="P106190" s="1"/>
      <c r="Q106190" t="s">
        <v>22</v>
      </c>
      <c r="R106190" t="s">
        <v>22</v>
      </c>
      <c r="S106190"/>
    </row>
    <row r="106191" spans="1:19" hidden="1" x14ac:dyDescent="0.35">
      <c r="A106191" t="s">
        <v>106940</v>
      </c>
      <c r="B106191" t="s">
        <v>107030</v>
      </c>
      <c r="C106191" t="s">
        <v>93</v>
      </c>
      <c r="D106191" t="s">
        <v>2873</v>
      </c>
      <c r="E106191">
        <v>1080000</v>
      </c>
      <c r="F106191" t="s">
        <v>1188</v>
      </c>
      <c r="G106191">
        <v>120000</v>
      </c>
      <c r="H106191">
        <v>120000</v>
      </c>
      <c r="I106191">
        <v>535157</v>
      </c>
      <c r="J106191">
        <v>265699</v>
      </c>
      <c r="K106191" t="s">
        <v>10397</v>
      </c>
      <c r="L106191" s="1">
        <v>43207</v>
      </c>
      <c r="M106191">
        <v>0</v>
      </c>
      <c r="N106191" t="s">
        <v>28</v>
      </c>
      <c r="O106191" t="s">
        <v>34</v>
      </c>
      <c r="P106191" s="1"/>
      <c r="Q106191" t="s">
        <v>22</v>
      </c>
      <c r="R106191" t="s">
        <v>22</v>
      </c>
      <c r="S106191"/>
    </row>
    <row r="106192" spans="1:19" hidden="1" x14ac:dyDescent="0.35">
      <c r="A106192" t="s">
        <v>106940</v>
      </c>
      <c r="B106192" t="s">
        <v>107031</v>
      </c>
      <c r="C106192" t="s">
        <v>93</v>
      </c>
      <c r="D106192" t="s">
        <v>1344</v>
      </c>
      <c r="E106192">
        <v>1080000</v>
      </c>
      <c r="F106192" t="s">
        <v>1265</v>
      </c>
      <c r="G106192">
        <v>120000</v>
      </c>
      <c r="H106192">
        <v>120000</v>
      </c>
      <c r="I106192">
        <v>440020</v>
      </c>
      <c r="J106192">
        <v>171631</v>
      </c>
      <c r="K106192" t="s">
        <v>10397</v>
      </c>
      <c r="L106192" s="1">
        <v>44341</v>
      </c>
      <c r="M106192">
        <v>1</v>
      </c>
      <c r="N106192" t="s">
        <v>28</v>
      </c>
      <c r="O106192" t="s">
        <v>34</v>
      </c>
      <c r="P106192" s="1"/>
      <c r="Q106192" t="s">
        <v>22</v>
      </c>
      <c r="R106192" t="s">
        <v>22</v>
      </c>
      <c r="S106192"/>
    </row>
    <row r="106193" spans="1:19" hidden="1" x14ac:dyDescent="0.35">
      <c r="A106193" t="s">
        <v>106940</v>
      </c>
      <c r="B106193" t="s">
        <v>107032</v>
      </c>
      <c r="C106193" t="s">
        <v>93</v>
      </c>
      <c r="D106193" t="s">
        <v>9169</v>
      </c>
      <c r="E106193">
        <v>1080000</v>
      </c>
      <c r="F106193" t="s">
        <v>1188</v>
      </c>
      <c r="G106193">
        <v>120000</v>
      </c>
      <c r="H106193">
        <v>120000</v>
      </c>
      <c r="I106193">
        <v>537797</v>
      </c>
      <c r="J106193">
        <v>267797</v>
      </c>
      <c r="K106193" t="s">
        <v>10397</v>
      </c>
      <c r="L106193" s="1">
        <v>43486</v>
      </c>
      <c r="M106193">
        <v>0</v>
      </c>
      <c r="N106193" t="s">
        <v>28</v>
      </c>
      <c r="O106193" t="s">
        <v>25</v>
      </c>
      <c r="P106193" s="1">
        <v>45744</v>
      </c>
      <c r="Q106193" t="s">
        <v>22</v>
      </c>
      <c r="R106193" t="s">
        <v>22</v>
      </c>
      <c r="S106193"/>
    </row>
    <row r="106194" spans="1:19" hidden="1" x14ac:dyDescent="0.35">
      <c r="A106194" t="s">
        <v>106940</v>
      </c>
      <c r="B106194" t="s">
        <v>107033</v>
      </c>
      <c r="C106194" t="s">
        <v>93</v>
      </c>
      <c r="D106194" t="s">
        <v>3652</v>
      </c>
      <c r="E106194">
        <v>1080000</v>
      </c>
      <c r="F106194" t="s">
        <v>1188</v>
      </c>
      <c r="G106194">
        <v>120000</v>
      </c>
      <c r="H106194">
        <v>120000</v>
      </c>
      <c r="I106194">
        <v>537797</v>
      </c>
      <c r="J106194">
        <v>267797</v>
      </c>
      <c r="K106194" t="s">
        <v>10397</v>
      </c>
      <c r="L106194" s="1">
        <v>43486</v>
      </c>
      <c r="M106194">
        <v>0</v>
      </c>
      <c r="N106194" t="s">
        <v>28</v>
      </c>
      <c r="O106194" t="s">
        <v>25</v>
      </c>
      <c r="P106194" s="1">
        <v>45744</v>
      </c>
      <c r="Q106194" t="s">
        <v>22</v>
      </c>
      <c r="R106194" t="s">
        <v>22</v>
      </c>
      <c r="S106194"/>
    </row>
    <row r="106195" spans="1:19" hidden="1" x14ac:dyDescent="0.35">
      <c r="A106195" t="s">
        <v>106940</v>
      </c>
      <c r="B106195" t="s">
        <v>76647</v>
      </c>
      <c r="C106195" t="s">
        <v>93</v>
      </c>
      <c r="D106195" t="s">
        <v>1430</v>
      </c>
      <c r="E106195">
        <v>1080000</v>
      </c>
      <c r="F106195" t="s">
        <v>1241</v>
      </c>
      <c r="G106195">
        <v>120000</v>
      </c>
      <c r="H106195">
        <v>120000</v>
      </c>
      <c r="I106195">
        <v>465824</v>
      </c>
      <c r="J106195">
        <v>196124</v>
      </c>
      <c r="K106195" t="s">
        <v>2247</v>
      </c>
      <c r="L106195" s="1">
        <v>43600</v>
      </c>
      <c r="M106195">
        <v>0</v>
      </c>
      <c r="N106195" t="s">
        <v>28</v>
      </c>
      <c r="O106195" t="s">
        <v>34</v>
      </c>
      <c r="P106195" s="1"/>
      <c r="Q106195" t="s">
        <v>22</v>
      </c>
      <c r="R106195" t="s">
        <v>22</v>
      </c>
      <c r="S106195"/>
    </row>
    <row r="106196" spans="1:19" hidden="1" x14ac:dyDescent="0.35">
      <c r="A106196" t="s">
        <v>106940</v>
      </c>
      <c r="B106196" t="s">
        <v>107034</v>
      </c>
      <c r="C106196" t="s">
        <v>93</v>
      </c>
      <c r="D106196" t="s">
        <v>1191</v>
      </c>
      <c r="E106196">
        <v>1080000</v>
      </c>
      <c r="F106196" t="s">
        <v>1188</v>
      </c>
      <c r="G106196">
        <v>120000</v>
      </c>
      <c r="H106196">
        <v>120000</v>
      </c>
      <c r="I106196">
        <v>517335</v>
      </c>
      <c r="J106196">
        <v>247748</v>
      </c>
      <c r="K106196" t="s">
        <v>2247</v>
      </c>
      <c r="L106196" s="1">
        <v>43496</v>
      </c>
      <c r="M106196">
        <v>0</v>
      </c>
      <c r="N106196" t="s">
        <v>28</v>
      </c>
      <c r="O106196" t="s">
        <v>34</v>
      </c>
      <c r="P106196" s="1"/>
      <c r="Q106196" t="s">
        <v>22</v>
      </c>
      <c r="R106196" t="s">
        <v>22</v>
      </c>
      <c r="S106196"/>
    </row>
    <row r="106197" spans="1:19" hidden="1" x14ac:dyDescent="0.35">
      <c r="A106197" t="s">
        <v>106940</v>
      </c>
      <c r="B106197" t="s">
        <v>107035</v>
      </c>
      <c r="C106197" t="s">
        <v>93</v>
      </c>
      <c r="D106197" t="s">
        <v>1354</v>
      </c>
      <c r="E106197">
        <v>1080000</v>
      </c>
      <c r="F106197" t="s">
        <v>1265</v>
      </c>
      <c r="G106197">
        <v>120000</v>
      </c>
      <c r="H106197">
        <v>120000</v>
      </c>
      <c r="I106197">
        <v>591754</v>
      </c>
      <c r="J106197">
        <v>155167</v>
      </c>
      <c r="K106197" t="s">
        <v>2247</v>
      </c>
      <c r="L106197" s="1">
        <v>44582</v>
      </c>
      <c r="M106197">
        <v>1</v>
      </c>
      <c r="N106197" t="s">
        <v>28</v>
      </c>
      <c r="O106197" t="s">
        <v>34</v>
      </c>
      <c r="P106197" s="1"/>
      <c r="Q106197" t="s">
        <v>22</v>
      </c>
      <c r="R106197" t="s">
        <v>22</v>
      </c>
      <c r="S106197"/>
    </row>
    <row r="106198" spans="1:19" hidden="1" x14ac:dyDescent="0.35">
      <c r="A106198" t="s">
        <v>106940</v>
      </c>
      <c r="B106198" t="s">
        <v>107036</v>
      </c>
      <c r="C106198" t="s">
        <v>93</v>
      </c>
      <c r="D106198" t="s">
        <v>1344</v>
      </c>
      <c r="E106198">
        <v>1080000</v>
      </c>
      <c r="F106198" t="s">
        <v>1265</v>
      </c>
      <c r="G106198">
        <v>120000</v>
      </c>
      <c r="H106198">
        <v>120000</v>
      </c>
      <c r="I106198">
        <v>440020</v>
      </c>
      <c r="J106198">
        <v>171631</v>
      </c>
      <c r="K106198" t="s">
        <v>2247</v>
      </c>
      <c r="L106198" s="1">
        <v>44341</v>
      </c>
      <c r="M106198">
        <v>1</v>
      </c>
      <c r="N106198" t="s">
        <v>28</v>
      </c>
      <c r="O106198" t="s">
        <v>34</v>
      </c>
      <c r="P106198" s="1"/>
      <c r="Q106198" t="s">
        <v>22</v>
      </c>
      <c r="R106198" t="s">
        <v>22</v>
      </c>
      <c r="S106198"/>
    </row>
    <row r="106199" spans="1:19" hidden="1" x14ac:dyDescent="0.35">
      <c r="A106199" t="s">
        <v>106940</v>
      </c>
      <c r="B106199" t="s">
        <v>107037</v>
      </c>
      <c r="C106199" t="s">
        <v>93</v>
      </c>
      <c r="D106199" t="s">
        <v>1187</v>
      </c>
      <c r="E106199">
        <v>1080000</v>
      </c>
      <c r="F106199" t="s">
        <v>1143</v>
      </c>
      <c r="G106199">
        <v>120000</v>
      </c>
      <c r="H106199">
        <v>120000</v>
      </c>
      <c r="I106199">
        <v>539157</v>
      </c>
      <c r="J106199">
        <v>244</v>
      </c>
      <c r="K106199" t="s">
        <v>2247</v>
      </c>
      <c r="L106199" s="1">
        <v>45747</v>
      </c>
      <c r="M106199">
        <v>1</v>
      </c>
      <c r="N106199" t="s">
        <v>28</v>
      </c>
      <c r="O106199" t="s">
        <v>34</v>
      </c>
      <c r="P106199" s="1"/>
      <c r="Q106199" t="s">
        <v>22</v>
      </c>
      <c r="R106199" t="s">
        <v>22</v>
      </c>
      <c r="S106199"/>
    </row>
    <row r="106200" spans="1:19" hidden="1" x14ac:dyDescent="0.35">
      <c r="A106200" t="s">
        <v>106940</v>
      </c>
      <c r="B106200" t="s">
        <v>107038</v>
      </c>
      <c r="C106200" t="s">
        <v>93</v>
      </c>
      <c r="D106200" t="s">
        <v>1354</v>
      </c>
      <c r="E106200">
        <v>1080000</v>
      </c>
      <c r="F106200" t="s">
        <v>1265</v>
      </c>
      <c r="G106200">
        <v>120000</v>
      </c>
      <c r="H106200">
        <v>120000</v>
      </c>
      <c r="I106200">
        <v>591754</v>
      </c>
      <c r="J106200">
        <v>155167</v>
      </c>
      <c r="K106200" t="s">
        <v>2247</v>
      </c>
      <c r="L106200" s="1">
        <v>44582</v>
      </c>
      <c r="M106200">
        <v>1</v>
      </c>
      <c r="N106200" t="s">
        <v>28</v>
      </c>
      <c r="O106200" t="s">
        <v>34</v>
      </c>
      <c r="P106200" s="1"/>
      <c r="Q106200" t="s">
        <v>22</v>
      </c>
      <c r="R106200" t="s">
        <v>22</v>
      </c>
      <c r="S106200"/>
    </row>
    <row r="106201" spans="1:19" hidden="1" x14ac:dyDescent="0.35">
      <c r="A106201" t="s">
        <v>106940</v>
      </c>
      <c r="B106201" t="s">
        <v>107039</v>
      </c>
      <c r="C106201" t="s">
        <v>93</v>
      </c>
      <c r="D106201" t="s">
        <v>1430</v>
      </c>
      <c r="E106201">
        <v>1080000</v>
      </c>
      <c r="F106201" t="s">
        <v>1241</v>
      </c>
      <c r="G106201">
        <v>120000</v>
      </c>
      <c r="H106201">
        <v>120000</v>
      </c>
      <c r="I106201">
        <v>465824</v>
      </c>
      <c r="J106201">
        <v>196124</v>
      </c>
      <c r="K106201" t="s">
        <v>2247</v>
      </c>
      <c r="L106201" s="1">
        <v>43600</v>
      </c>
      <c r="M106201">
        <v>0</v>
      </c>
      <c r="N106201" t="s">
        <v>28</v>
      </c>
      <c r="O106201" t="s">
        <v>34</v>
      </c>
      <c r="P106201" s="1"/>
      <c r="Q106201" t="s">
        <v>22</v>
      </c>
      <c r="R106201" t="s">
        <v>22</v>
      </c>
      <c r="S106201"/>
    </row>
    <row r="106202" spans="1:19" hidden="1" x14ac:dyDescent="0.35">
      <c r="A106202" t="s">
        <v>106940</v>
      </c>
      <c r="B106202" t="s">
        <v>107040</v>
      </c>
      <c r="C106202" t="s">
        <v>93</v>
      </c>
      <c r="D106202" t="s">
        <v>1187</v>
      </c>
      <c r="E106202">
        <v>1080000</v>
      </c>
      <c r="F106202" t="s">
        <v>1143</v>
      </c>
      <c r="G106202">
        <v>120000</v>
      </c>
      <c r="H106202">
        <v>120000</v>
      </c>
      <c r="I106202">
        <v>539157</v>
      </c>
      <c r="J106202">
        <v>244</v>
      </c>
      <c r="K106202" t="s">
        <v>2247</v>
      </c>
      <c r="L106202" s="1">
        <v>45747</v>
      </c>
      <c r="M106202">
        <v>1</v>
      </c>
      <c r="N106202" t="s">
        <v>28</v>
      </c>
      <c r="O106202" t="s">
        <v>34</v>
      </c>
      <c r="P106202" s="1"/>
      <c r="Q106202" t="s">
        <v>22</v>
      </c>
      <c r="R106202" t="s">
        <v>22</v>
      </c>
      <c r="S106202"/>
    </row>
    <row r="106203" spans="1:19" hidden="1" x14ac:dyDescent="0.35">
      <c r="A106203" t="s">
        <v>106940</v>
      </c>
      <c r="B106203" t="s">
        <v>107041</v>
      </c>
      <c r="C106203" t="s">
        <v>93</v>
      </c>
      <c r="D106203" t="s">
        <v>1301</v>
      </c>
      <c r="E106203">
        <v>1080000</v>
      </c>
      <c r="F106203" t="s">
        <v>1241</v>
      </c>
      <c r="G106203">
        <v>120000</v>
      </c>
      <c r="H106203">
        <v>120000</v>
      </c>
      <c r="I106203">
        <v>447606</v>
      </c>
      <c r="J106203">
        <v>182985</v>
      </c>
      <c r="K106203" t="s">
        <v>2247</v>
      </c>
      <c r="L106203" s="1">
        <v>43909</v>
      </c>
      <c r="M106203">
        <v>0</v>
      </c>
      <c r="N106203" t="s">
        <v>28</v>
      </c>
      <c r="O106203" t="s">
        <v>34</v>
      </c>
      <c r="P106203" s="1"/>
      <c r="Q106203" t="s">
        <v>22</v>
      </c>
      <c r="R106203" t="s">
        <v>22</v>
      </c>
      <c r="S106203"/>
    </row>
    <row r="106204" spans="1:19" hidden="1" x14ac:dyDescent="0.35">
      <c r="A106204" t="s">
        <v>106940</v>
      </c>
      <c r="B106204" t="s">
        <v>107042</v>
      </c>
      <c r="C106204" t="s">
        <v>93</v>
      </c>
      <c r="D106204" t="s">
        <v>1187</v>
      </c>
      <c r="E106204">
        <v>1080000</v>
      </c>
      <c r="F106204" t="s">
        <v>1143</v>
      </c>
      <c r="G106204">
        <v>120000</v>
      </c>
      <c r="H106204">
        <v>120000</v>
      </c>
      <c r="I106204">
        <v>539157</v>
      </c>
      <c r="J106204">
        <v>244</v>
      </c>
      <c r="K106204" t="s">
        <v>2247</v>
      </c>
      <c r="L106204" s="1">
        <v>45747</v>
      </c>
      <c r="M106204">
        <v>1</v>
      </c>
      <c r="N106204" t="s">
        <v>28</v>
      </c>
      <c r="O106204" t="s">
        <v>34</v>
      </c>
      <c r="P106204" s="1"/>
      <c r="Q106204" t="s">
        <v>22</v>
      </c>
      <c r="R106204" t="s">
        <v>22</v>
      </c>
      <c r="S106204"/>
    </row>
    <row r="106205" spans="1:19" hidden="1" x14ac:dyDescent="0.35">
      <c r="A106205" t="s">
        <v>106940</v>
      </c>
      <c r="B106205" t="s">
        <v>107043</v>
      </c>
      <c r="C106205" t="s">
        <v>93</v>
      </c>
      <c r="D106205" t="s">
        <v>1325</v>
      </c>
      <c r="E106205">
        <v>1080000</v>
      </c>
      <c r="F106205" t="s">
        <v>1188</v>
      </c>
      <c r="G106205">
        <v>120000</v>
      </c>
      <c r="H106205">
        <v>120000</v>
      </c>
      <c r="I106205">
        <v>533246</v>
      </c>
      <c r="J106205">
        <v>268766</v>
      </c>
      <c r="K106205" t="s">
        <v>2247</v>
      </c>
      <c r="L106205" s="1">
        <v>43363</v>
      </c>
      <c r="M106205">
        <v>0</v>
      </c>
      <c r="N106205" t="s">
        <v>28</v>
      </c>
      <c r="O106205" t="s">
        <v>34</v>
      </c>
      <c r="P106205" s="1"/>
      <c r="Q106205" t="s">
        <v>22</v>
      </c>
      <c r="R106205" t="s">
        <v>22</v>
      </c>
      <c r="S106205"/>
    </row>
    <row r="106206" spans="1:19" hidden="1" x14ac:dyDescent="0.35">
      <c r="A106206" t="s">
        <v>106940</v>
      </c>
      <c r="B106206" t="s">
        <v>107044</v>
      </c>
      <c r="C106206" t="s">
        <v>93</v>
      </c>
      <c r="D106206" t="s">
        <v>1191</v>
      </c>
      <c r="E106206">
        <v>1080000</v>
      </c>
      <c r="F106206" t="s">
        <v>1188</v>
      </c>
      <c r="G106206">
        <v>120000</v>
      </c>
      <c r="H106206">
        <v>120000</v>
      </c>
      <c r="I106206">
        <v>517335</v>
      </c>
      <c r="J106206">
        <v>247748</v>
      </c>
      <c r="K106206" t="s">
        <v>2247</v>
      </c>
      <c r="L106206" s="1">
        <v>43496</v>
      </c>
      <c r="M106206">
        <v>0</v>
      </c>
      <c r="N106206" t="s">
        <v>28</v>
      </c>
      <c r="O106206" t="s">
        <v>34</v>
      </c>
      <c r="P106206" s="1"/>
      <c r="Q106206" t="s">
        <v>22</v>
      </c>
      <c r="R106206" t="s">
        <v>22</v>
      </c>
      <c r="S106206"/>
    </row>
    <row r="106207" spans="1:19" hidden="1" x14ac:dyDescent="0.35">
      <c r="A106207" t="s">
        <v>106940</v>
      </c>
      <c r="B106207" t="s">
        <v>107045</v>
      </c>
      <c r="C106207" t="s">
        <v>93</v>
      </c>
      <c r="D106207" t="s">
        <v>9169</v>
      </c>
      <c r="E106207">
        <v>1080000</v>
      </c>
      <c r="F106207" t="s">
        <v>1188</v>
      </c>
      <c r="G106207">
        <v>120000</v>
      </c>
      <c r="H106207">
        <v>120000</v>
      </c>
      <c r="I106207">
        <v>516674</v>
      </c>
      <c r="J106207">
        <v>268777</v>
      </c>
      <c r="K106207" t="s">
        <v>2247</v>
      </c>
      <c r="L106207" s="1">
        <v>43525</v>
      </c>
      <c r="M106207">
        <v>0</v>
      </c>
      <c r="N106207" t="s">
        <v>28</v>
      </c>
      <c r="O106207" t="s">
        <v>25</v>
      </c>
      <c r="P106207" s="1">
        <v>45752</v>
      </c>
      <c r="Q106207" t="s">
        <v>22</v>
      </c>
      <c r="R106207" t="s">
        <v>22</v>
      </c>
      <c r="S106207"/>
    </row>
    <row r="106208" spans="1:19" hidden="1" x14ac:dyDescent="0.35">
      <c r="A106208" t="s">
        <v>106940</v>
      </c>
      <c r="B106208" t="s">
        <v>107046</v>
      </c>
      <c r="C106208" t="s">
        <v>93</v>
      </c>
      <c r="D106208" t="s">
        <v>1344</v>
      </c>
      <c r="E106208">
        <v>1080000</v>
      </c>
      <c r="F106208" t="s">
        <v>1265</v>
      </c>
      <c r="G106208">
        <v>120000</v>
      </c>
      <c r="H106208">
        <v>120000</v>
      </c>
      <c r="I106208">
        <v>440020</v>
      </c>
      <c r="K106208" t="s">
        <v>2247</v>
      </c>
      <c r="L106208" s="1"/>
      <c r="M106208">
        <v>1</v>
      </c>
      <c r="N106208" t="s">
        <v>28</v>
      </c>
      <c r="O106208" t="s">
        <v>34</v>
      </c>
      <c r="P106208" s="1"/>
      <c r="Q106208" t="s">
        <v>22</v>
      </c>
      <c r="R106208" t="s">
        <v>22</v>
      </c>
      <c r="S106208"/>
    </row>
    <row r="106209" spans="1:19" hidden="1" x14ac:dyDescent="0.35">
      <c r="A106209" t="s">
        <v>106940</v>
      </c>
      <c r="B106209" t="s">
        <v>107047</v>
      </c>
      <c r="C106209" t="s">
        <v>93</v>
      </c>
      <c r="D106209" t="s">
        <v>9169</v>
      </c>
      <c r="E106209">
        <v>1080000</v>
      </c>
      <c r="F106209" t="s">
        <v>1188</v>
      </c>
      <c r="G106209">
        <v>120000</v>
      </c>
      <c r="H106209">
        <v>120000</v>
      </c>
      <c r="I106209">
        <v>516674</v>
      </c>
      <c r="J106209">
        <v>268777</v>
      </c>
      <c r="K106209" t="s">
        <v>2247</v>
      </c>
      <c r="L106209" s="1">
        <v>43525</v>
      </c>
      <c r="M106209">
        <v>0</v>
      </c>
      <c r="N106209" t="s">
        <v>28</v>
      </c>
      <c r="O106209" t="s">
        <v>25</v>
      </c>
      <c r="P106209" s="1">
        <v>45752</v>
      </c>
      <c r="Q106209" t="s">
        <v>22</v>
      </c>
      <c r="R106209" t="s">
        <v>22</v>
      </c>
      <c r="S106209"/>
    </row>
    <row r="106210" spans="1:19" hidden="1" x14ac:dyDescent="0.35">
      <c r="A106210" t="s">
        <v>106940</v>
      </c>
      <c r="B106210" t="s">
        <v>107048</v>
      </c>
      <c r="C106210" t="s">
        <v>93</v>
      </c>
      <c r="D106210" t="s">
        <v>1325</v>
      </c>
      <c r="E106210">
        <v>1080000</v>
      </c>
      <c r="F106210" t="s">
        <v>1188</v>
      </c>
      <c r="G106210">
        <v>120000</v>
      </c>
      <c r="H106210">
        <v>120000</v>
      </c>
      <c r="I106210">
        <v>533246</v>
      </c>
      <c r="J106210">
        <v>268766</v>
      </c>
      <c r="K106210" t="s">
        <v>2247</v>
      </c>
      <c r="L106210" s="1">
        <v>43363</v>
      </c>
      <c r="M106210">
        <v>0</v>
      </c>
      <c r="N106210" t="s">
        <v>28</v>
      </c>
      <c r="O106210" t="s">
        <v>34</v>
      </c>
      <c r="P106210" s="1"/>
      <c r="Q106210" t="s">
        <v>22</v>
      </c>
      <c r="R106210" t="s">
        <v>22</v>
      </c>
      <c r="S106210"/>
    </row>
    <row r="106211" spans="1:19" hidden="1" x14ac:dyDescent="0.35">
      <c r="A106211" t="s">
        <v>106940</v>
      </c>
      <c r="B106211" t="s">
        <v>107049</v>
      </c>
      <c r="C106211" t="s">
        <v>93</v>
      </c>
      <c r="D106211" t="s">
        <v>1354</v>
      </c>
      <c r="E106211">
        <v>1080000</v>
      </c>
      <c r="F106211" t="s">
        <v>1265</v>
      </c>
      <c r="G106211">
        <v>120000</v>
      </c>
      <c r="H106211">
        <v>120000</v>
      </c>
      <c r="I106211">
        <v>591754</v>
      </c>
      <c r="J106211">
        <v>155167</v>
      </c>
      <c r="K106211" t="s">
        <v>2247</v>
      </c>
      <c r="L106211" s="1">
        <v>44582</v>
      </c>
      <c r="M106211">
        <v>1</v>
      </c>
      <c r="N106211" t="s">
        <v>28</v>
      </c>
      <c r="O106211" t="s">
        <v>34</v>
      </c>
      <c r="P106211" s="1"/>
      <c r="Q106211" t="s">
        <v>22</v>
      </c>
      <c r="R106211" t="s">
        <v>22</v>
      </c>
      <c r="S106211"/>
    </row>
    <row r="106212" spans="1:19" hidden="1" x14ac:dyDescent="0.35">
      <c r="A106212" t="s">
        <v>106940</v>
      </c>
      <c r="B106212" t="s">
        <v>107050</v>
      </c>
      <c r="C106212" t="s">
        <v>93</v>
      </c>
      <c r="D106212" t="s">
        <v>1325</v>
      </c>
      <c r="E106212">
        <v>1080000</v>
      </c>
      <c r="F106212" t="s">
        <v>1188</v>
      </c>
      <c r="G106212">
        <v>120000</v>
      </c>
      <c r="H106212">
        <v>120000</v>
      </c>
      <c r="I106212">
        <v>533246</v>
      </c>
      <c r="J106212">
        <v>268766</v>
      </c>
      <c r="K106212" t="s">
        <v>2247</v>
      </c>
      <c r="L106212" s="1">
        <v>43363</v>
      </c>
      <c r="M106212">
        <v>0</v>
      </c>
      <c r="N106212" t="s">
        <v>28</v>
      </c>
      <c r="O106212" t="s">
        <v>34</v>
      </c>
      <c r="P106212" s="1"/>
      <c r="Q106212" t="s">
        <v>22</v>
      </c>
      <c r="R106212" t="s">
        <v>22</v>
      </c>
      <c r="S106212"/>
    </row>
    <row r="106213" spans="1:19" hidden="1" x14ac:dyDescent="0.35">
      <c r="A106213" t="s">
        <v>106940</v>
      </c>
      <c r="B106213" t="s">
        <v>107051</v>
      </c>
      <c r="C106213" t="s">
        <v>93</v>
      </c>
      <c r="D106213" t="s">
        <v>9169</v>
      </c>
      <c r="E106213">
        <v>1080000</v>
      </c>
      <c r="F106213" t="s">
        <v>1188</v>
      </c>
      <c r="G106213">
        <v>120000</v>
      </c>
      <c r="H106213">
        <v>120000</v>
      </c>
      <c r="I106213">
        <v>516674</v>
      </c>
      <c r="J106213">
        <v>268777</v>
      </c>
      <c r="K106213" t="s">
        <v>2247</v>
      </c>
      <c r="L106213" s="1">
        <v>43525</v>
      </c>
      <c r="M106213">
        <v>0</v>
      </c>
      <c r="N106213" t="s">
        <v>28</v>
      </c>
      <c r="O106213" t="s">
        <v>25</v>
      </c>
      <c r="P106213" s="1">
        <v>45752</v>
      </c>
      <c r="Q106213" t="s">
        <v>22</v>
      </c>
      <c r="R106213" t="s">
        <v>22</v>
      </c>
      <c r="S106213"/>
    </row>
    <row r="106214" spans="1:19" hidden="1" x14ac:dyDescent="0.35">
      <c r="A106214" t="s">
        <v>106940</v>
      </c>
      <c r="B106214" t="s">
        <v>107052</v>
      </c>
      <c r="C106214" t="s">
        <v>93</v>
      </c>
      <c r="D106214" t="s">
        <v>5301</v>
      </c>
      <c r="E106214">
        <v>1012800</v>
      </c>
      <c r="F106214" t="s">
        <v>1168</v>
      </c>
      <c r="G106214">
        <v>120000</v>
      </c>
      <c r="H106214">
        <v>120000</v>
      </c>
      <c r="I106214">
        <v>425147</v>
      </c>
      <c r="J106214">
        <v>222772</v>
      </c>
      <c r="K106214" t="s">
        <v>2247</v>
      </c>
      <c r="L106214" s="1">
        <v>43545</v>
      </c>
      <c r="M106214">
        <v>0</v>
      </c>
      <c r="N106214" t="s">
        <v>28</v>
      </c>
      <c r="O106214" t="s">
        <v>25</v>
      </c>
      <c r="P106214" s="1">
        <v>45750</v>
      </c>
      <c r="Q106214" t="s">
        <v>22</v>
      </c>
      <c r="R106214" t="s">
        <v>22</v>
      </c>
      <c r="S106214"/>
    </row>
    <row r="106215" spans="1:19" hidden="1" x14ac:dyDescent="0.35">
      <c r="A106215" t="s">
        <v>106940</v>
      </c>
      <c r="B106215" t="s">
        <v>107053</v>
      </c>
      <c r="C106215" t="s">
        <v>93</v>
      </c>
      <c r="D106215" t="s">
        <v>2873</v>
      </c>
      <c r="E106215">
        <v>1080000</v>
      </c>
      <c r="F106215" t="s">
        <v>1188</v>
      </c>
      <c r="G106215">
        <v>120000</v>
      </c>
      <c r="H106215">
        <v>120000</v>
      </c>
      <c r="I106215">
        <v>535157</v>
      </c>
      <c r="J106215">
        <v>265699</v>
      </c>
      <c r="K106215" t="s">
        <v>38207</v>
      </c>
      <c r="L106215" s="1">
        <v>43207</v>
      </c>
      <c r="M106215">
        <v>0</v>
      </c>
      <c r="N106215" t="s">
        <v>28</v>
      </c>
      <c r="O106215" t="s">
        <v>34</v>
      </c>
      <c r="P106215" s="1"/>
      <c r="Q106215" t="s">
        <v>22</v>
      </c>
      <c r="R106215" t="s">
        <v>22</v>
      </c>
      <c r="S106215"/>
    </row>
    <row r="106216" spans="1:19" hidden="1" x14ac:dyDescent="0.35">
      <c r="A106216" t="s">
        <v>106940</v>
      </c>
      <c r="B106216" t="s">
        <v>107054</v>
      </c>
      <c r="C106216" t="s">
        <v>93</v>
      </c>
      <c r="D106216" t="s">
        <v>2873</v>
      </c>
      <c r="E106216">
        <v>1080000</v>
      </c>
      <c r="F106216" t="s">
        <v>1188</v>
      </c>
      <c r="G106216">
        <v>120000</v>
      </c>
      <c r="H106216">
        <v>120000</v>
      </c>
      <c r="I106216">
        <v>535157</v>
      </c>
      <c r="J106216">
        <v>265699</v>
      </c>
      <c r="K106216" t="s">
        <v>38207</v>
      </c>
      <c r="L106216" s="1">
        <v>43207</v>
      </c>
      <c r="M106216">
        <v>0</v>
      </c>
      <c r="N106216" t="s">
        <v>28</v>
      </c>
      <c r="O106216" t="s">
        <v>34</v>
      </c>
      <c r="P106216" s="1"/>
      <c r="Q106216" t="s">
        <v>22</v>
      </c>
      <c r="R106216" t="s">
        <v>22</v>
      </c>
      <c r="S106216"/>
    </row>
    <row r="106217" spans="1:19" hidden="1" x14ac:dyDescent="0.35">
      <c r="A106217" t="s">
        <v>106940</v>
      </c>
      <c r="B106217" t="s">
        <v>107055</v>
      </c>
      <c r="C106217" t="s">
        <v>93</v>
      </c>
      <c r="D106217" t="s">
        <v>1449</v>
      </c>
      <c r="E106217">
        <v>1080000</v>
      </c>
      <c r="F106217" t="s">
        <v>1143</v>
      </c>
      <c r="G106217">
        <v>120000</v>
      </c>
      <c r="H106217">
        <v>120000</v>
      </c>
      <c r="I106217">
        <v>557634</v>
      </c>
      <c r="J106217">
        <v>20649</v>
      </c>
      <c r="K106217" t="s">
        <v>38207</v>
      </c>
      <c r="L106217" s="1">
        <v>45511</v>
      </c>
      <c r="M106217">
        <v>1</v>
      </c>
      <c r="N106217" t="s">
        <v>28</v>
      </c>
      <c r="O106217" t="s">
        <v>34</v>
      </c>
      <c r="P106217" s="1"/>
      <c r="Q106217" t="s">
        <v>22</v>
      </c>
      <c r="R106217" t="s">
        <v>22</v>
      </c>
      <c r="S106217"/>
    </row>
    <row r="106218" spans="1:19" hidden="1" x14ac:dyDescent="0.35">
      <c r="A106218" t="s">
        <v>106940</v>
      </c>
      <c r="B106218" t="s">
        <v>107056</v>
      </c>
      <c r="C106218" t="s">
        <v>93</v>
      </c>
      <c r="D106218" t="s">
        <v>1430</v>
      </c>
      <c r="E106218">
        <v>1080000</v>
      </c>
      <c r="F106218" t="s">
        <v>1241</v>
      </c>
      <c r="G106218">
        <v>120000</v>
      </c>
      <c r="H106218">
        <v>120000</v>
      </c>
      <c r="I106218">
        <v>465884</v>
      </c>
      <c r="J106218">
        <v>196124</v>
      </c>
      <c r="K106218" t="s">
        <v>11534</v>
      </c>
      <c r="L106218" s="1">
        <v>43600</v>
      </c>
      <c r="M106218">
        <v>0</v>
      </c>
      <c r="N106218" t="s">
        <v>28</v>
      </c>
      <c r="O106218" t="s">
        <v>34</v>
      </c>
      <c r="P106218" s="1"/>
      <c r="Q106218" t="s">
        <v>22</v>
      </c>
      <c r="R106218" t="s">
        <v>22</v>
      </c>
      <c r="S106218"/>
    </row>
    <row r="106219" spans="1:19" hidden="1" x14ac:dyDescent="0.35">
      <c r="A106219" t="s">
        <v>106940</v>
      </c>
      <c r="B106219" t="s">
        <v>107057</v>
      </c>
      <c r="C106219" t="s">
        <v>93</v>
      </c>
      <c r="D106219" t="s">
        <v>1449</v>
      </c>
      <c r="E106219">
        <v>1080000</v>
      </c>
      <c r="F106219" t="s">
        <v>1143</v>
      </c>
      <c r="G106219">
        <v>120000</v>
      </c>
      <c r="H106219">
        <v>120000</v>
      </c>
      <c r="I106219">
        <v>557634</v>
      </c>
      <c r="J106219">
        <v>20649</v>
      </c>
      <c r="K106219" t="s">
        <v>11534</v>
      </c>
      <c r="L106219" s="1">
        <v>45511</v>
      </c>
      <c r="M106219">
        <v>1</v>
      </c>
      <c r="N106219" t="s">
        <v>28</v>
      </c>
      <c r="O106219" t="s">
        <v>34</v>
      </c>
      <c r="P106219" s="1"/>
      <c r="Q106219" t="s">
        <v>22</v>
      </c>
      <c r="R106219" t="s">
        <v>22</v>
      </c>
      <c r="S106219"/>
    </row>
    <row r="106220" spans="1:19" hidden="1" x14ac:dyDescent="0.35">
      <c r="A106220" t="s">
        <v>106940</v>
      </c>
      <c r="B106220" t="s">
        <v>107058</v>
      </c>
      <c r="C106220" t="s">
        <v>93</v>
      </c>
      <c r="D106220" t="s">
        <v>1449</v>
      </c>
      <c r="E106220">
        <v>1080000</v>
      </c>
      <c r="F106220" t="s">
        <v>1143</v>
      </c>
      <c r="G106220">
        <v>120000</v>
      </c>
      <c r="H106220">
        <v>120000</v>
      </c>
      <c r="I106220">
        <v>557634</v>
      </c>
      <c r="J106220">
        <v>20649</v>
      </c>
      <c r="K106220" t="s">
        <v>11534</v>
      </c>
      <c r="L106220" s="1">
        <v>45511</v>
      </c>
      <c r="M106220">
        <v>1</v>
      </c>
      <c r="N106220" t="s">
        <v>28</v>
      </c>
      <c r="O106220" t="s">
        <v>34</v>
      </c>
      <c r="P106220" s="1"/>
      <c r="Q106220" t="s">
        <v>22</v>
      </c>
      <c r="R106220" t="s">
        <v>22</v>
      </c>
      <c r="S106220"/>
    </row>
    <row r="106221" spans="1:19" hidden="1" x14ac:dyDescent="0.35">
      <c r="A106221" t="s">
        <v>106940</v>
      </c>
      <c r="B106221" t="s">
        <v>107059</v>
      </c>
      <c r="C106221" t="s">
        <v>93</v>
      </c>
      <c r="D106221" t="s">
        <v>27</v>
      </c>
      <c r="E106221">
        <v>1080000</v>
      </c>
      <c r="F106221" t="s">
        <v>1265</v>
      </c>
      <c r="G106221">
        <v>120000</v>
      </c>
      <c r="H106221">
        <v>120000</v>
      </c>
      <c r="I106221">
        <v>389785</v>
      </c>
      <c r="J106221">
        <v>125185</v>
      </c>
      <c r="K106221" t="s">
        <v>20433</v>
      </c>
      <c r="L106221" s="1">
        <v>43909</v>
      </c>
      <c r="M106221">
        <v>0</v>
      </c>
      <c r="N106221" t="s">
        <v>28</v>
      </c>
      <c r="O106221" t="s">
        <v>25</v>
      </c>
      <c r="P106221" s="1">
        <v>45263</v>
      </c>
      <c r="Q106221" t="s">
        <v>22</v>
      </c>
      <c r="R106221" t="s">
        <v>22</v>
      </c>
      <c r="S106221"/>
    </row>
    <row r="106222" spans="1:19" hidden="1" x14ac:dyDescent="0.35">
      <c r="A106222" t="s">
        <v>106940</v>
      </c>
      <c r="B106222" t="s">
        <v>107060</v>
      </c>
      <c r="C106222" t="s">
        <v>93</v>
      </c>
      <c r="D106222" t="s">
        <v>1301</v>
      </c>
      <c r="E106222">
        <v>1080000</v>
      </c>
      <c r="F106222" t="s">
        <v>1241</v>
      </c>
      <c r="G106222">
        <v>120000</v>
      </c>
      <c r="H106222">
        <v>120000</v>
      </c>
      <c r="I106222">
        <v>447606</v>
      </c>
      <c r="J106222">
        <v>182985</v>
      </c>
      <c r="K106222" t="s">
        <v>20433</v>
      </c>
      <c r="L106222" s="1">
        <v>43909</v>
      </c>
      <c r="M106222">
        <v>0</v>
      </c>
      <c r="N106222" t="s">
        <v>28</v>
      </c>
      <c r="O106222" t="s">
        <v>34</v>
      </c>
      <c r="P106222" s="1"/>
      <c r="Q106222" t="s">
        <v>22</v>
      </c>
      <c r="R106222" t="s">
        <v>22</v>
      </c>
      <c r="S106222"/>
    </row>
    <row r="106223" spans="1:19" hidden="1" x14ac:dyDescent="0.35">
      <c r="A106223" t="s">
        <v>106940</v>
      </c>
      <c r="B106223" t="s">
        <v>107061</v>
      </c>
      <c r="C106223" t="s">
        <v>93</v>
      </c>
      <c r="D106223" t="s">
        <v>2939</v>
      </c>
      <c r="E106223">
        <v>1080000</v>
      </c>
      <c r="F106223" t="s">
        <v>1143</v>
      </c>
      <c r="G106223">
        <v>120000</v>
      </c>
      <c r="H106223">
        <v>120000</v>
      </c>
      <c r="I106223">
        <v>361829</v>
      </c>
      <c r="J106223">
        <v>65849</v>
      </c>
      <c r="K106223" t="s">
        <v>32016</v>
      </c>
      <c r="L106223" s="1">
        <v>44634</v>
      </c>
      <c r="M106223">
        <v>1</v>
      </c>
      <c r="N106223" t="s">
        <v>28</v>
      </c>
      <c r="O106223" t="s">
        <v>34</v>
      </c>
      <c r="P106223" s="1"/>
      <c r="Q106223" t="s">
        <v>22</v>
      </c>
      <c r="R106223" t="s">
        <v>22</v>
      </c>
      <c r="S106223"/>
    </row>
    <row r="106224" spans="1:19" hidden="1" x14ac:dyDescent="0.35">
      <c r="A106224" t="s">
        <v>106940</v>
      </c>
      <c r="B106224" t="s">
        <v>107062</v>
      </c>
      <c r="C106224" t="s">
        <v>1222</v>
      </c>
      <c r="D106224" t="s">
        <v>3445</v>
      </c>
      <c r="E106224">
        <v>1080000</v>
      </c>
      <c r="F106224" t="s">
        <v>1143</v>
      </c>
      <c r="G106224">
        <v>120000</v>
      </c>
      <c r="H106224">
        <v>120000</v>
      </c>
      <c r="I106224">
        <v>82148</v>
      </c>
      <c r="J106224">
        <v>0</v>
      </c>
      <c r="K106224" t="s">
        <v>7871</v>
      </c>
      <c r="L106224" s="1">
        <v>44455</v>
      </c>
      <c r="M106224">
        <v>1</v>
      </c>
      <c r="N106224" t="s">
        <v>28</v>
      </c>
      <c r="O106224" t="s">
        <v>34</v>
      </c>
      <c r="P106224" s="1">
        <v>44418</v>
      </c>
      <c r="Q106224" t="s">
        <v>22</v>
      </c>
      <c r="R106224" t="s">
        <v>22</v>
      </c>
      <c r="S106224"/>
    </row>
    <row r="106225" spans="1:19" hidden="1" x14ac:dyDescent="0.35">
      <c r="A106225" t="s">
        <v>106940</v>
      </c>
      <c r="B106225" t="s">
        <v>107063</v>
      </c>
      <c r="C106225" t="s">
        <v>1222</v>
      </c>
      <c r="D106225" t="s">
        <v>2023</v>
      </c>
      <c r="E106225">
        <v>872100</v>
      </c>
      <c r="F106225" t="s">
        <v>107064</v>
      </c>
      <c r="G106225">
        <v>120000</v>
      </c>
      <c r="H106225">
        <v>120000</v>
      </c>
      <c r="I106225">
        <v>267924</v>
      </c>
      <c r="J106225">
        <v>237533</v>
      </c>
      <c r="K106225" t="s">
        <v>7871</v>
      </c>
      <c r="L106225" s="1">
        <v>43613</v>
      </c>
      <c r="M106225">
        <v>0</v>
      </c>
      <c r="N106225" t="s">
        <v>28</v>
      </c>
      <c r="O106225" t="s">
        <v>34</v>
      </c>
      <c r="P106225" s="1"/>
      <c r="Q106225" t="s">
        <v>22</v>
      </c>
      <c r="R106225" t="s">
        <v>22</v>
      </c>
      <c r="S106225"/>
    </row>
    <row r="106226" spans="1:19" hidden="1" x14ac:dyDescent="0.35">
      <c r="A106226" t="s">
        <v>106940</v>
      </c>
      <c r="B106226" t="s">
        <v>107065</v>
      </c>
      <c r="C106226" t="s">
        <v>93</v>
      </c>
      <c r="D106226" t="s">
        <v>1471</v>
      </c>
      <c r="E106226">
        <v>1080000</v>
      </c>
      <c r="F106226" t="s">
        <v>1143</v>
      </c>
      <c r="G106226">
        <v>120000</v>
      </c>
      <c r="H106226">
        <v>120000</v>
      </c>
      <c r="I106226">
        <v>404999</v>
      </c>
      <c r="J106226">
        <v>3099</v>
      </c>
      <c r="K106226" t="s">
        <v>7871</v>
      </c>
      <c r="L106226" s="1">
        <v>45278</v>
      </c>
      <c r="M106226">
        <v>1</v>
      </c>
      <c r="N106226" t="s">
        <v>28</v>
      </c>
      <c r="O106226" t="s">
        <v>34</v>
      </c>
      <c r="P106226" s="1"/>
      <c r="Q106226" t="s">
        <v>22</v>
      </c>
      <c r="R106226" t="s">
        <v>22</v>
      </c>
      <c r="S106226"/>
    </row>
    <row r="106227" spans="1:19" hidden="1" x14ac:dyDescent="0.35">
      <c r="A106227" t="s">
        <v>106940</v>
      </c>
      <c r="B106227" t="s">
        <v>107066</v>
      </c>
      <c r="C106227" t="s">
        <v>93</v>
      </c>
      <c r="D106227" t="s">
        <v>1349</v>
      </c>
      <c r="E106227">
        <v>1080000</v>
      </c>
      <c r="F106227" t="s">
        <v>1188</v>
      </c>
      <c r="G106227">
        <v>120000</v>
      </c>
      <c r="H106227">
        <v>120000</v>
      </c>
      <c r="I106227">
        <v>523891</v>
      </c>
      <c r="J106227">
        <v>268315</v>
      </c>
      <c r="K106227" t="s">
        <v>32241</v>
      </c>
      <c r="L106227" s="1">
        <v>43500</v>
      </c>
      <c r="M106227">
        <v>0</v>
      </c>
      <c r="N106227" t="s">
        <v>28</v>
      </c>
      <c r="O106227" t="s">
        <v>34</v>
      </c>
      <c r="P106227" s="1"/>
      <c r="Q106227" t="s">
        <v>22</v>
      </c>
      <c r="R106227" t="s">
        <v>22</v>
      </c>
      <c r="S106227"/>
    </row>
    <row r="106228" spans="1:19" hidden="1" x14ac:dyDescent="0.35">
      <c r="A106228" t="s">
        <v>106940</v>
      </c>
      <c r="B106228" t="s">
        <v>107067</v>
      </c>
      <c r="C106228" t="s">
        <v>93</v>
      </c>
      <c r="D106228" t="s">
        <v>1349</v>
      </c>
      <c r="E106228">
        <v>1080000</v>
      </c>
      <c r="F106228" t="s">
        <v>1188</v>
      </c>
      <c r="G106228">
        <v>120000</v>
      </c>
      <c r="H106228">
        <v>120000</v>
      </c>
      <c r="I106228">
        <v>523891</v>
      </c>
      <c r="J106228">
        <v>268315</v>
      </c>
      <c r="K106228" t="s">
        <v>32241</v>
      </c>
      <c r="L106228" s="1">
        <v>43500</v>
      </c>
      <c r="M106228">
        <v>0</v>
      </c>
      <c r="N106228" t="s">
        <v>28</v>
      </c>
      <c r="O106228" t="s">
        <v>34</v>
      </c>
      <c r="P106228" s="1"/>
      <c r="Q106228" t="s">
        <v>22</v>
      </c>
      <c r="R106228" t="s">
        <v>22</v>
      </c>
      <c r="S106228"/>
    </row>
    <row r="106229" spans="1:19" hidden="1" x14ac:dyDescent="0.35">
      <c r="A106229" t="s">
        <v>106940</v>
      </c>
      <c r="B106229" t="s">
        <v>107068</v>
      </c>
      <c r="C106229" t="s">
        <v>1222</v>
      </c>
      <c r="D106229" t="s">
        <v>3861</v>
      </c>
      <c r="E106229">
        <v>1800000</v>
      </c>
      <c r="F106229" t="s">
        <v>1143</v>
      </c>
      <c r="G106229">
        <v>120000</v>
      </c>
      <c r="H106229">
        <v>120000</v>
      </c>
      <c r="I106229">
        <v>87023</v>
      </c>
      <c r="J106229">
        <v>4875</v>
      </c>
      <c r="K106229" t="s">
        <v>7871</v>
      </c>
      <c r="L106229" s="1">
        <v>45328</v>
      </c>
      <c r="M106229">
        <v>1</v>
      </c>
      <c r="N106229" t="s">
        <v>28</v>
      </c>
      <c r="O106229" t="s">
        <v>34</v>
      </c>
      <c r="P106229" s="1"/>
      <c r="Q106229" t="s">
        <v>22</v>
      </c>
      <c r="R106229" t="s">
        <v>22</v>
      </c>
      <c r="S106229"/>
    </row>
    <row r="106230" spans="1:19" hidden="1" x14ac:dyDescent="0.35">
      <c r="A106230" t="s">
        <v>106940</v>
      </c>
      <c r="B106230" t="s">
        <v>107069</v>
      </c>
      <c r="C106230" t="s">
        <v>93</v>
      </c>
      <c r="D106230" t="s">
        <v>1154</v>
      </c>
      <c r="E106230">
        <v>1080000</v>
      </c>
      <c r="F106230" t="s">
        <v>1241</v>
      </c>
      <c r="G106230">
        <v>120000</v>
      </c>
      <c r="H106230">
        <v>120000</v>
      </c>
      <c r="I106230">
        <v>193778</v>
      </c>
      <c r="J106230">
        <v>176467</v>
      </c>
      <c r="K106230" t="s">
        <v>7871</v>
      </c>
      <c r="L106230" s="1">
        <v>44223</v>
      </c>
      <c r="M106230">
        <v>0</v>
      </c>
      <c r="N106230" t="s">
        <v>28</v>
      </c>
      <c r="O106230" t="s">
        <v>34</v>
      </c>
      <c r="P106230" s="1"/>
      <c r="Q106230" t="s">
        <v>22</v>
      </c>
      <c r="R106230" t="s">
        <v>22</v>
      </c>
      <c r="S106230"/>
    </row>
    <row r="106231" spans="1:19" hidden="1" x14ac:dyDescent="0.35">
      <c r="A106231" t="s">
        <v>106940</v>
      </c>
      <c r="B106231" t="s">
        <v>107070</v>
      </c>
      <c r="C106231" t="s">
        <v>93</v>
      </c>
      <c r="D106231" t="s">
        <v>1467</v>
      </c>
      <c r="E106231">
        <v>1080000</v>
      </c>
      <c r="F106231" t="s">
        <v>1241</v>
      </c>
      <c r="G106231">
        <v>120000</v>
      </c>
      <c r="H106231">
        <v>120000</v>
      </c>
      <c r="I106231">
        <v>182642</v>
      </c>
      <c r="J106231">
        <v>182642</v>
      </c>
      <c r="K106231" t="s">
        <v>7871</v>
      </c>
      <c r="L106231" s="1">
        <v>43615</v>
      </c>
      <c r="M106231">
        <v>0</v>
      </c>
      <c r="N106231" t="s">
        <v>28</v>
      </c>
      <c r="O106231" t="s">
        <v>34</v>
      </c>
      <c r="P106231" s="1"/>
      <c r="Q106231" t="s">
        <v>22</v>
      </c>
      <c r="R106231" t="s">
        <v>22</v>
      </c>
      <c r="S106231"/>
    </row>
    <row r="106232" spans="1:19" hidden="1" x14ac:dyDescent="0.35">
      <c r="A106232" t="s">
        <v>106940</v>
      </c>
      <c r="B106232" t="s">
        <v>107071</v>
      </c>
      <c r="C106232" t="s">
        <v>93</v>
      </c>
      <c r="D106232" t="s">
        <v>1401</v>
      </c>
      <c r="E106232">
        <v>1080000</v>
      </c>
      <c r="F106232" t="s">
        <v>1265</v>
      </c>
      <c r="G106232">
        <v>120000</v>
      </c>
      <c r="H106232">
        <v>120000</v>
      </c>
      <c r="I106232">
        <v>617655</v>
      </c>
      <c r="J106232">
        <v>145304</v>
      </c>
      <c r="K106232" t="s">
        <v>1417</v>
      </c>
      <c r="L106232" s="1">
        <v>44587</v>
      </c>
      <c r="M106232">
        <v>1</v>
      </c>
      <c r="N106232" t="s">
        <v>28</v>
      </c>
      <c r="O106232" t="s">
        <v>34</v>
      </c>
      <c r="P106232" s="1"/>
      <c r="Q106232" t="s">
        <v>22</v>
      </c>
      <c r="R106232" t="s">
        <v>22</v>
      </c>
      <c r="S106232"/>
    </row>
    <row r="106233" spans="1:19" hidden="1" x14ac:dyDescent="0.35">
      <c r="A106233" t="s">
        <v>106940</v>
      </c>
      <c r="B106233" t="s">
        <v>107072</v>
      </c>
      <c r="C106233" t="s">
        <v>93</v>
      </c>
      <c r="D106233" t="s">
        <v>1306</v>
      </c>
      <c r="E106233">
        <v>1080000</v>
      </c>
      <c r="F106233" t="s">
        <v>1188</v>
      </c>
      <c r="G106233">
        <v>120000</v>
      </c>
      <c r="H106233">
        <v>120000</v>
      </c>
      <c r="I106233">
        <v>531292</v>
      </c>
      <c r="J106233">
        <v>268437</v>
      </c>
      <c r="K106233" t="s">
        <v>1417</v>
      </c>
      <c r="L106233" s="1">
        <v>43530</v>
      </c>
      <c r="M106233">
        <v>0</v>
      </c>
      <c r="N106233" t="s">
        <v>28</v>
      </c>
      <c r="O106233" t="s">
        <v>34</v>
      </c>
      <c r="P106233" s="1"/>
      <c r="Q106233" t="s">
        <v>22</v>
      </c>
      <c r="R106233" t="s">
        <v>22</v>
      </c>
      <c r="S106233"/>
    </row>
    <row r="106234" spans="1:19" hidden="1" x14ac:dyDescent="0.35">
      <c r="A106234" t="s">
        <v>106940</v>
      </c>
      <c r="B106234" t="s">
        <v>107073</v>
      </c>
      <c r="C106234" t="s">
        <v>93</v>
      </c>
      <c r="D106234" t="s">
        <v>1306</v>
      </c>
      <c r="E106234">
        <v>1080000</v>
      </c>
      <c r="F106234" t="s">
        <v>1188</v>
      </c>
      <c r="G106234">
        <v>120000</v>
      </c>
      <c r="H106234">
        <v>120000</v>
      </c>
      <c r="I106234">
        <v>531292</v>
      </c>
      <c r="J106234">
        <v>268437</v>
      </c>
      <c r="K106234" t="s">
        <v>1417</v>
      </c>
      <c r="L106234" s="1">
        <v>43530</v>
      </c>
      <c r="M106234">
        <v>0</v>
      </c>
      <c r="N106234" t="s">
        <v>28</v>
      </c>
      <c r="O106234" t="s">
        <v>34</v>
      </c>
      <c r="P106234" s="1"/>
      <c r="Q106234" t="s">
        <v>22</v>
      </c>
      <c r="R106234" t="s">
        <v>22</v>
      </c>
      <c r="S106234"/>
    </row>
    <row r="106235" spans="1:19" hidden="1" x14ac:dyDescent="0.35">
      <c r="A106235" t="s">
        <v>106940</v>
      </c>
      <c r="B106235" t="s">
        <v>107074</v>
      </c>
      <c r="C106235" t="s">
        <v>93</v>
      </c>
      <c r="D106235" t="s">
        <v>9169</v>
      </c>
      <c r="E106235">
        <v>1080000</v>
      </c>
      <c r="F106235" t="s">
        <v>1188</v>
      </c>
      <c r="G106235">
        <v>120000</v>
      </c>
      <c r="H106235">
        <v>120000</v>
      </c>
      <c r="I106235">
        <v>538884</v>
      </c>
      <c r="J106235">
        <v>269784</v>
      </c>
      <c r="K106235" t="s">
        <v>32241</v>
      </c>
      <c r="L106235" s="1">
        <v>43490</v>
      </c>
      <c r="M106235">
        <v>0</v>
      </c>
      <c r="N106235" t="s">
        <v>28</v>
      </c>
      <c r="O106235" t="s">
        <v>25</v>
      </c>
      <c r="P106235" s="1">
        <v>45763</v>
      </c>
      <c r="Q106235" t="s">
        <v>22</v>
      </c>
      <c r="R106235" t="s">
        <v>22</v>
      </c>
      <c r="S106235"/>
    </row>
    <row r="106236" spans="1:19" hidden="1" x14ac:dyDescent="0.35">
      <c r="A106236" t="s">
        <v>106940</v>
      </c>
      <c r="B106236" t="s">
        <v>107075</v>
      </c>
      <c r="C106236" t="s">
        <v>93</v>
      </c>
      <c r="D106236" t="s">
        <v>1349</v>
      </c>
      <c r="E106236">
        <v>1080000</v>
      </c>
      <c r="F106236" t="s">
        <v>1188</v>
      </c>
      <c r="G106236">
        <v>120000</v>
      </c>
      <c r="H106236">
        <v>120000</v>
      </c>
      <c r="I106236">
        <v>523891</v>
      </c>
      <c r="J106236">
        <v>268315</v>
      </c>
      <c r="K106236" t="s">
        <v>32241</v>
      </c>
      <c r="L106236" s="1">
        <v>43500</v>
      </c>
      <c r="M106236">
        <v>0</v>
      </c>
      <c r="N106236" t="s">
        <v>28</v>
      </c>
      <c r="O106236" t="s">
        <v>34</v>
      </c>
      <c r="P106236" s="1"/>
      <c r="Q106236" t="s">
        <v>22</v>
      </c>
      <c r="R106236" t="s">
        <v>22</v>
      </c>
      <c r="S106236"/>
    </row>
    <row r="106237" spans="1:19" hidden="1" x14ac:dyDescent="0.35">
      <c r="A106237" t="s">
        <v>106940</v>
      </c>
      <c r="B106237" t="s">
        <v>107076</v>
      </c>
      <c r="C106237" t="s">
        <v>93</v>
      </c>
      <c r="D106237" t="s">
        <v>2256</v>
      </c>
      <c r="E106237">
        <v>1080000</v>
      </c>
      <c r="F106237" t="s">
        <v>1241</v>
      </c>
      <c r="G106237">
        <v>120000</v>
      </c>
      <c r="H106237">
        <v>120000</v>
      </c>
      <c r="I106237">
        <v>462719</v>
      </c>
      <c r="J106237">
        <v>193158</v>
      </c>
      <c r="K106237" t="s">
        <v>1417</v>
      </c>
      <c r="L106237" s="1">
        <v>43732</v>
      </c>
      <c r="M106237">
        <v>0</v>
      </c>
      <c r="N106237" t="s">
        <v>28</v>
      </c>
      <c r="O106237" t="s">
        <v>34</v>
      </c>
      <c r="P106237" s="1"/>
      <c r="Q106237" t="s">
        <v>22</v>
      </c>
      <c r="R106237" t="s">
        <v>22</v>
      </c>
      <c r="S106237"/>
    </row>
    <row r="106238" spans="1:19" hidden="1" x14ac:dyDescent="0.35">
      <c r="A106238" t="s">
        <v>106940</v>
      </c>
      <c r="B106238" t="s">
        <v>107077</v>
      </c>
      <c r="C106238" t="s">
        <v>93</v>
      </c>
      <c r="D106238" t="s">
        <v>2256</v>
      </c>
      <c r="E106238">
        <v>1080000</v>
      </c>
      <c r="F106238" t="s">
        <v>1241</v>
      </c>
      <c r="G106238">
        <v>120000</v>
      </c>
      <c r="H106238">
        <v>120000</v>
      </c>
      <c r="I106238">
        <v>462719</v>
      </c>
      <c r="J106238">
        <v>193158</v>
      </c>
      <c r="K106238" t="s">
        <v>1417</v>
      </c>
      <c r="L106238" s="1">
        <v>43732</v>
      </c>
      <c r="M106238">
        <v>0</v>
      </c>
      <c r="N106238" t="s">
        <v>28</v>
      </c>
      <c r="O106238" t="s">
        <v>34</v>
      </c>
      <c r="P106238" s="1"/>
      <c r="Q106238" t="s">
        <v>22</v>
      </c>
      <c r="R106238" t="s">
        <v>22</v>
      </c>
      <c r="S106238"/>
    </row>
    <row r="106239" spans="1:19" hidden="1" x14ac:dyDescent="0.35">
      <c r="A106239" t="s">
        <v>106940</v>
      </c>
      <c r="B106239" t="s">
        <v>107078</v>
      </c>
      <c r="C106239" t="s">
        <v>93</v>
      </c>
      <c r="D106239" t="s">
        <v>2256</v>
      </c>
      <c r="E106239">
        <v>1080000</v>
      </c>
      <c r="F106239" t="s">
        <v>1241</v>
      </c>
      <c r="G106239">
        <v>120000</v>
      </c>
      <c r="H106239">
        <v>120000</v>
      </c>
      <c r="I106239">
        <v>462719</v>
      </c>
      <c r="J106239">
        <v>193158</v>
      </c>
      <c r="K106239" t="s">
        <v>1417</v>
      </c>
      <c r="L106239" s="1">
        <v>43732</v>
      </c>
      <c r="M106239">
        <v>0</v>
      </c>
      <c r="N106239" t="s">
        <v>28</v>
      </c>
      <c r="O106239" t="s">
        <v>34</v>
      </c>
      <c r="P106239" s="1"/>
      <c r="Q106239" t="s">
        <v>22</v>
      </c>
      <c r="R106239" t="s">
        <v>22</v>
      </c>
      <c r="S106239"/>
    </row>
    <row r="106240" spans="1:19" hidden="1" x14ac:dyDescent="0.35">
      <c r="A106240" t="s">
        <v>106940</v>
      </c>
      <c r="B106240" t="s">
        <v>107079</v>
      </c>
      <c r="C106240" t="s">
        <v>93</v>
      </c>
      <c r="D106240" t="s">
        <v>1167</v>
      </c>
      <c r="E106240">
        <v>1080000</v>
      </c>
      <c r="F106240" t="s">
        <v>1168</v>
      </c>
      <c r="G106240">
        <v>120000</v>
      </c>
      <c r="H106240">
        <v>120000</v>
      </c>
      <c r="I106240">
        <v>489915</v>
      </c>
      <c r="J106240">
        <v>220672</v>
      </c>
      <c r="K106240" t="s">
        <v>7737</v>
      </c>
      <c r="L106240" s="1">
        <v>43760</v>
      </c>
      <c r="M106240">
        <v>0</v>
      </c>
      <c r="N106240" t="s">
        <v>28</v>
      </c>
      <c r="O106240" t="s">
        <v>34</v>
      </c>
      <c r="P106240" s="1"/>
      <c r="Q106240" t="s">
        <v>22</v>
      </c>
      <c r="R106240" t="s">
        <v>22</v>
      </c>
      <c r="S106240"/>
    </row>
    <row r="106241" spans="1:19" hidden="1" x14ac:dyDescent="0.35">
      <c r="A106241" t="s">
        <v>106940</v>
      </c>
      <c r="B106241" t="s">
        <v>107080</v>
      </c>
      <c r="C106241" t="s">
        <v>93</v>
      </c>
      <c r="D106241" t="s">
        <v>10101</v>
      </c>
      <c r="E106241">
        <v>1080000</v>
      </c>
      <c r="F106241" t="s">
        <v>1188</v>
      </c>
      <c r="G106241">
        <v>120000</v>
      </c>
      <c r="H106241">
        <v>120000</v>
      </c>
      <c r="I106241">
        <v>508440</v>
      </c>
      <c r="J106241">
        <v>268561</v>
      </c>
      <c r="K106241" t="s">
        <v>7737</v>
      </c>
      <c r="L106241" s="1">
        <v>43083</v>
      </c>
      <c r="M106241">
        <v>1</v>
      </c>
      <c r="N106241" t="s">
        <v>28</v>
      </c>
      <c r="O106241" t="s">
        <v>34</v>
      </c>
      <c r="P106241" s="1">
        <v>45731</v>
      </c>
      <c r="Q106241" t="s">
        <v>22</v>
      </c>
      <c r="R106241" t="s">
        <v>22</v>
      </c>
      <c r="S106241"/>
    </row>
    <row r="106242" spans="1:19" hidden="1" x14ac:dyDescent="0.35">
      <c r="A106242" t="s">
        <v>106940</v>
      </c>
      <c r="B106242" t="s">
        <v>107081</v>
      </c>
      <c r="C106242" t="s">
        <v>93</v>
      </c>
      <c r="D106242" t="s">
        <v>1506</v>
      </c>
      <c r="E106242">
        <v>1082520</v>
      </c>
      <c r="F106242" t="s">
        <v>1143</v>
      </c>
      <c r="G106242">
        <v>120000</v>
      </c>
      <c r="H106242">
        <v>120000</v>
      </c>
      <c r="I106242">
        <v>534014</v>
      </c>
      <c r="J106242">
        <v>265454</v>
      </c>
      <c r="K106242" t="s">
        <v>7737</v>
      </c>
      <c r="L106242" s="1">
        <v>43214</v>
      </c>
      <c r="M106242">
        <v>0</v>
      </c>
      <c r="N106242" t="s">
        <v>28</v>
      </c>
      <c r="O106242" t="s">
        <v>34</v>
      </c>
      <c r="P106242" s="1"/>
      <c r="Q106242" t="s">
        <v>22</v>
      </c>
      <c r="R106242" t="s">
        <v>22</v>
      </c>
      <c r="S106242"/>
    </row>
    <row r="106243" spans="1:19" hidden="1" x14ac:dyDescent="0.35">
      <c r="A106243" t="s">
        <v>106940</v>
      </c>
      <c r="B106243" t="s">
        <v>107082</v>
      </c>
      <c r="C106243" t="s">
        <v>93</v>
      </c>
      <c r="D106243" t="s">
        <v>1173</v>
      </c>
      <c r="E106243">
        <v>1080000</v>
      </c>
      <c r="F106243" t="s">
        <v>1188</v>
      </c>
      <c r="G106243">
        <v>120000</v>
      </c>
      <c r="H106243">
        <v>120000</v>
      </c>
      <c r="I106243">
        <v>538516</v>
      </c>
      <c r="J106243">
        <v>269956</v>
      </c>
      <c r="K106243" t="s">
        <v>7737</v>
      </c>
      <c r="L106243" s="1">
        <v>43214</v>
      </c>
      <c r="M106243">
        <v>0</v>
      </c>
      <c r="N106243" t="s">
        <v>28</v>
      </c>
      <c r="O106243" t="s">
        <v>34</v>
      </c>
      <c r="P106243" s="1"/>
      <c r="Q106243" t="s">
        <v>22</v>
      </c>
      <c r="R106243" t="s">
        <v>22</v>
      </c>
      <c r="S106243"/>
    </row>
    <row r="106244" spans="1:19" hidden="1" x14ac:dyDescent="0.35">
      <c r="A106244" t="s">
        <v>106940</v>
      </c>
      <c r="B106244" t="s">
        <v>107083</v>
      </c>
      <c r="C106244" t="s">
        <v>93</v>
      </c>
      <c r="D106244" t="s">
        <v>1386</v>
      </c>
      <c r="E106244">
        <v>1080000</v>
      </c>
      <c r="F106244" t="s">
        <v>1168</v>
      </c>
      <c r="G106244">
        <v>120000</v>
      </c>
      <c r="H106244">
        <v>120000</v>
      </c>
      <c r="I106244">
        <v>422580</v>
      </c>
      <c r="J106244">
        <v>215160</v>
      </c>
      <c r="K106244" t="s">
        <v>7737</v>
      </c>
      <c r="L106244" s="1">
        <v>43014</v>
      </c>
      <c r="M106244">
        <v>0</v>
      </c>
      <c r="N106244" t="s">
        <v>28</v>
      </c>
      <c r="O106244" t="s">
        <v>34</v>
      </c>
      <c r="P106244" s="1"/>
      <c r="Q106244" t="s">
        <v>22</v>
      </c>
      <c r="R106244" t="s">
        <v>22</v>
      </c>
      <c r="S106244"/>
    </row>
    <row r="106245" spans="1:19" hidden="1" x14ac:dyDescent="0.35">
      <c r="A106245" t="s">
        <v>106940</v>
      </c>
      <c r="B106245" t="s">
        <v>107084</v>
      </c>
      <c r="C106245" t="s">
        <v>93</v>
      </c>
      <c r="D106245" t="s">
        <v>10101</v>
      </c>
      <c r="E106245">
        <v>1080000</v>
      </c>
      <c r="F106245" t="s">
        <v>1188</v>
      </c>
      <c r="G106245">
        <v>120000</v>
      </c>
      <c r="H106245">
        <v>120000</v>
      </c>
      <c r="I106245">
        <v>508440</v>
      </c>
      <c r="J106245">
        <v>268561</v>
      </c>
      <c r="K106245" t="s">
        <v>7737</v>
      </c>
      <c r="L106245" s="1">
        <v>43083</v>
      </c>
      <c r="M106245">
        <v>1</v>
      </c>
      <c r="N106245" t="s">
        <v>28</v>
      </c>
      <c r="O106245" t="s">
        <v>34</v>
      </c>
      <c r="P106245" s="1">
        <v>45731</v>
      </c>
      <c r="Q106245" t="s">
        <v>22</v>
      </c>
      <c r="R106245" t="s">
        <v>22</v>
      </c>
      <c r="S106245"/>
    </row>
    <row r="106246" spans="1:19" hidden="1" x14ac:dyDescent="0.35">
      <c r="A106246" t="s">
        <v>106940</v>
      </c>
      <c r="B106246" t="s">
        <v>107085</v>
      </c>
      <c r="C106246" t="s">
        <v>93</v>
      </c>
      <c r="D106246" t="s">
        <v>1386</v>
      </c>
      <c r="E106246">
        <v>1080000</v>
      </c>
      <c r="F106246" t="s">
        <v>1168</v>
      </c>
      <c r="G106246">
        <v>120000</v>
      </c>
      <c r="H106246">
        <v>120000</v>
      </c>
      <c r="I106246">
        <v>422580</v>
      </c>
      <c r="J106246">
        <v>215160</v>
      </c>
      <c r="K106246" t="s">
        <v>7737</v>
      </c>
      <c r="L106246" s="1">
        <v>43014</v>
      </c>
      <c r="M106246">
        <v>0</v>
      </c>
      <c r="N106246" t="s">
        <v>28</v>
      </c>
      <c r="O106246" t="s">
        <v>34</v>
      </c>
      <c r="P106246" s="1"/>
      <c r="Q106246" t="s">
        <v>22</v>
      </c>
      <c r="R106246" t="s">
        <v>22</v>
      </c>
      <c r="S106246"/>
    </row>
    <row r="106247" spans="1:19" hidden="1" x14ac:dyDescent="0.35">
      <c r="A106247" t="s">
        <v>106940</v>
      </c>
      <c r="B106247" t="s">
        <v>107086</v>
      </c>
      <c r="C106247" t="s">
        <v>93</v>
      </c>
      <c r="D106247" t="s">
        <v>2865</v>
      </c>
      <c r="E106247">
        <v>1080000</v>
      </c>
      <c r="F106247" t="s">
        <v>1188</v>
      </c>
      <c r="G106247">
        <v>120000</v>
      </c>
      <c r="H106247">
        <v>120000</v>
      </c>
      <c r="I106247">
        <v>537499</v>
      </c>
      <c r="J106247">
        <v>268099</v>
      </c>
      <c r="K106247" t="s">
        <v>11298</v>
      </c>
      <c r="L106247" s="1">
        <v>43340</v>
      </c>
      <c r="M106247">
        <v>0</v>
      </c>
      <c r="N106247" t="s">
        <v>28</v>
      </c>
      <c r="O106247" t="s">
        <v>34</v>
      </c>
      <c r="P106247" s="1"/>
      <c r="Q106247" t="s">
        <v>22</v>
      </c>
      <c r="R106247" t="s">
        <v>22</v>
      </c>
      <c r="S106247"/>
    </row>
    <row r="106248" spans="1:19" hidden="1" x14ac:dyDescent="0.35">
      <c r="A106248" t="s">
        <v>106940</v>
      </c>
      <c r="B106248" t="s">
        <v>107087</v>
      </c>
      <c r="C106248" t="s">
        <v>93</v>
      </c>
      <c r="D106248" t="s">
        <v>9169</v>
      </c>
      <c r="E106248">
        <v>1080000</v>
      </c>
      <c r="F106248" t="s">
        <v>1188</v>
      </c>
      <c r="G106248">
        <v>120000</v>
      </c>
      <c r="H106248">
        <v>120000</v>
      </c>
      <c r="I106248">
        <v>538884</v>
      </c>
      <c r="J106248">
        <v>269784</v>
      </c>
      <c r="K106248" t="s">
        <v>1417</v>
      </c>
      <c r="L106248" s="1">
        <v>43490</v>
      </c>
      <c r="M106248">
        <v>0</v>
      </c>
      <c r="N106248" t="s">
        <v>28</v>
      </c>
      <c r="O106248" t="s">
        <v>25</v>
      </c>
      <c r="P106248" s="1">
        <v>45763</v>
      </c>
      <c r="Q106248" t="s">
        <v>22</v>
      </c>
      <c r="R106248" t="s">
        <v>22</v>
      </c>
      <c r="S106248"/>
    </row>
    <row r="106249" spans="1:19" hidden="1" x14ac:dyDescent="0.35">
      <c r="A106249" t="s">
        <v>106940</v>
      </c>
      <c r="B106249" t="s">
        <v>107088</v>
      </c>
      <c r="C106249" t="s">
        <v>93</v>
      </c>
      <c r="D106249" t="s">
        <v>1479</v>
      </c>
      <c r="E106249">
        <v>1080000</v>
      </c>
      <c r="F106249" t="s">
        <v>1265</v>
      </c>
      <c r="G106249">
        <v>120000</v>
      </c>
      <c r="H106249">
        <v>120000</v>
      </c>
      <c r="I106249">
        <v>427874</v>
      </c>
      <c r="J106249">
        <v>158474</v>
      </c>
      <c r="K106249" t="s">
        <v>1417</v>
      </c>
      <c r="L106249" s="1">
        <v>43823</v>
      </c>
      <c r="M106249">
        <v>0</v>
      </c>
      <c r="N106249" t="s">
        <v>28</v>
      </c>
      <c r="O106249" t="s">
        <v>34</v>
      </c>
      <c r="P106249" s="1"/>
      <c r="Q106249" t="s">
        <v>22</v>
      </c>
      <c r="R106249" t="s">
        <v>22</v>
      </c>
      <c r="S106249"/>
    </row>
    <row r="106250" spans="1:19" hidden="1" x14ac:dyDescent="0.35">
      <c r="A106250" t="s">
        <v>106940</v>
      </c>
      <c r="B106250" t="s">
        <v>107089</v>
      </c>
      <c r="C106250" t="s">
        <v>93</v>
      </c>
      <c r="D106250" t="s">
        <v>9169</v>
      </c>
      <c r="E106250">
        <v>1080000</v>
      </c>
      <c r="F106250" t="s">
        <v>1188</v>
      </c>
      <c r="G106250">
        <v>120000</v>
      </c>
      <c r="H106250">
        <v>120000</v>
      </c>
      <c r="I106250">
        <v>537797</v>
      </c>
      <c r="J106250">
        <v>267797</v>
      </c>
      <c r="K106250" t="s">
        <v>1417</v>
      </c>
      <c r="L106250" s="1">
        <v>43486</v>
      </c>
      <c r="M106250">
        <v>0</v>
      </c>
      <c r="N106250" t="s">
        <v>28</v>
      </c>
      <c r="O106250" t="s">
        <v>25</v>
      </c>
      <c r="P106250" s="1">
        <v>45744</v>
      </c>
      <c r="Q106250" t="s">
        <v>22</v>
      </c>
      <c r="R106250" t="s">
        <v>22</v>
      </c>
      <c r="S106250"/>
    </row>
    <row r="106251" spans="1:19" hidden="1" x14ac:dyDescent="0.35">
      <c r="A106251" t="s">
        <v>106940</v>
      </c>
      <c r="B106251" t="s">
        <v>107090</v>
      </c>
      <c r="C106251" t="s">
        <v>93</v>
      </c>
      <c r="D106251" t="s">
        <v>1306</v>
      </c>
      <c r="E106251">
        <v>1080000</v>
      </c>
      <c r="F106251" t="s">
        <v>1188</v>
      </c>
      <c r="G106251">
        <v>120000</v>
      </c>
      <c r="H106251">
        <v>120000</v>
      </c>
      <c r="I106251">
        <v>531292</v>
      </c>
      <c r="J106251">
        <v>268437</v>
      </c>
      <c r="K106251" t="s">
        <v>1417</v>
      </c>
      <c r="L106251" s="1">
        <v>43530</v>
      </c>
      <c r="M106251">
        <v>0</v>
      </c>
      <c r="N106251" t="s">
        <v>28</v>
      </c>
      <c r="O106251" t="s">
        <v>34</v>
      </c>
      <c r="P106251" s="1"/>
      <c r="Q106251" t="s">
        <v>22</v>
      </c>
      <c r="R106251" t="s">
        <v>22</v>
      </c>
      <c r="S106251"/>
    </row>
    <row r="106252" spans="1:19" hidden="1" x14ac:dyDescent="0.35">
      <c r="A106252" t="s">
        <v>106940</v>
      </c>
      <c r="B106252" t="s">
        <v>107091</v>
      </c>
      <c r="C106252" t="s">
        <v>93</v>
      </c>
      <c r="D106252" t="s">
        <v>1401</v>
      </c>
      <c r="E106252">
        <v>1080000</v>
      </c>
      <c r="F106252" t="s">
        <v>1265</v>
      </c>
      <c r="G106252">
        <v>120000</v>
      </c>
      <c r="H106252">
        <v>120000</v>
      </c>
      <c r="I106252">
        <v>617655</v>
      </c>
      <c r="J106252">
        <v>145304</v>
      </c>
      <c r="K106252" t="s">
        <v>1417</v>
      </c>
      <c r="L106252" s="1">
        <v>44587</v>
      </c>
      <c r="M106252">
        <v>1</v>
      </c>
      <c r="N106252" t="s">
        <v>28</v>
      </c>
      <c r="O106252" t="s">
        <v>34</v>
      </c>
      <c r="P106252" s="1"/>
      <c r="Q106252" t="s">
        <v>22</v>
      </c>
      <c r="R106252" t="s">
        <v>22</v>
      </c>
      <c r="S106252"/>
    </row>
    <row r="106253" spans="1:19" hidden="1" x14ac:dyDescent="0.35">
      <c r="A106253" t="s">
        <v>106940</v>
      </c>
      <c r="B106253" t="s">
        <v>107092</v>
      </c>
      <c r="C106253" t="s">
        <v>93</v>
      </c>
      <c r="D106253" t="s">
        <v>1401</v>
      </c>
      <c r="E106253">
        <v>1080000</v>
      </c>
      <c r="F106253" t="s">
        <v>1265</v>
      </c>
      <c r="G106253">
        <v>120000</v>
      </c>
      <c r="H106253">
        <v>120000</v>
      </c>
      <c r="I106253">
        <v>617655</v>
      </c>
      <c r="J106253">
        <v>145304</v>
      </c>
      <c r="K106253" t="s">
        <v>1417</v>
      </c>
      <c r="L106253" s="1">
        <v>44587</v>
      </c>
      <c r="M106253">
        <v>1</v>
      </c>
      <c r="N106253" t="s">
        <v>28</v>
      </c>
      <c r="O106253" t="s">
        <v>34</v>
      </c>
      <c r="P106253" s="1"/>
      <c r="Q106253" t="s">
        <v>22</v>
      </c>
      <c r="R106253" t="s">
        <v>22</v>
      </c>
      <c r="S106253"/>
    </row>
    <row r="106254" spans="1:19" hidden="1" x14ac:dyDescent="0.35">
      <c r="A106254" t="s">
        <v>106940</v>
      </c>
      <c r="B106254" t="s">
        <v>107093</v>
      </c>
      <c r="C106254" t="s">
        <v>93</v>
      </c>
      <c r="D106254" t="s">
        <v>1167</v>
      </c>
      <c r="E106254">
        <v>1080000</v>
      </c>
      <c r="F106254" t="s">
        <v>1168</v>
      </c>
      <c r="G106254">
        <v>120000</v>
      </c>
      <c r="H106254">
        <v>120000</v>
      </c>
      <c r="I106254">
        <v>489915</v>
      </c>
      <c r="J106254">
        <v>220672</v>
      </c>
      <c r="K106254" t="s">
        <v>1417</v>
      </c>
      <c r="L106254" s="1">
        <v>43760</v>
      </c>
      <c r="M106254">
        <v>0</v>
      </c>
      <c r="N106254" t="s">
        <v>28</v>
      </c>
      <c r="O106254" t="s">
        <v>34</v>
      </c>
      <c r="P106254" s="1"/>
      <c r="Q106254" t="s">
        <v>22</v>
      </c>
      <c r="R106254" t="s">
        <v>22</v>
      </c>
      <c r="S106254"/>
    </row>
    <row r="106255" spans="1:19" hidden="1" x14ac:dyDescent="0.35">
      <c r="A106255" t="s">
        <v>106940</v>
      </c>
      <c r="B106255" t="s">
        <v>107094</v>
      </c>
      <c r="C106255" t="s">
        <v>93</v>
      </c>
      <c r="D106255" t="s">
        <v>1386</v>
      </c>
      <c r="E106255">
        <v>1080000</v>
      </c>
      <c r="F106255" t="s">
        <v>1168</v>
      </c>
      <c r="G106255">
        <v>120000</v>
      </c>
      <c r="H106255">
        <v>120000</v>
      </c>
      <c r="I106255">
        <v>422580</v>
      </c>
      <c r="J106255">
        <v>215160</v>
      </c>
      <c r="K106255" t="s">
        <v>1417</v>
      </c>
      <c r="L106255" s="1">
        <v>43014</v>
      </c>
      <c r="M106255">
        <v>0</v>
      </c>
      <c r="N106255" t="s">
        <v>28</v>
      </c>
      <c r="O106255" t="s">
        <v>34</v>
      </c>
      <c r="P106255" s="1"/>
      <c r="Q106255" t="s">
        <v>22</v>
      </c>
      <c r="R106255" t="s">
        <v>22</v>
      </c>
      <c r="S106255"/>
    </row>
    <row r="106256" spans="1:19" hidden="1" x14ac:dyDescent="0.35">
      <c r="A106256" t="s">
        <v>106940</v>
      </c>
      <c r="B106256" t="s">
        <v>107095</v>
      </c>
      <c r="C106256" t="s">
        <v>93</v>
      </c>
      <c r="D106256" t="s">
        <v>1467</v>
      </c>
      <c r="E106256">
        <v>1080000</v>
      </c>
      <c r="F106256" t="s">
        <v>1241</v>
      </c>
      <c r="G106256">
        <v>120000</v>
      </c>
      <c r="H106256">
        <v>120000</v>
      </c>
      <c r="I106256">
        <v>362582</v>
      </c>
      <c r="J106256">
        <v>182642</v>
      </c>
      <c r="K106256" t="s">
        <v>1417</v>
      </c>
      <c r="L106256" s="1">
        <v>43460</v>
      </c>
      <c r="M106256">
        <v>0</v>
      </c>
      <c r="N106256" t="s">
        <v>28</v>
      </c>
      <c r="O106256" t="s">
        <v>34</v>
      </c>
      <c r="P106256" s="1"/>
      <c r="Q106256" t="s">
        <v>22</v>
      </c>
      <c r="R106256" t="s">
        <v>22</v>
      </c>
      <c r="S106256"/>
    </row>
    <row r="106257" spans="1:19" hidden="1" x14ac:dyDescent="0.35">
      <c r="A106257" t="s">
        <v>106940</v>
      </c>
      <c r="B106257" t="s">
        <v>107096</v>
      </c>
      <c r="C106257" t="s">
        <v>93</v>
      </c>
      <c r="D106257" t="s">
        <v>1244</v>
      </c>
      <c r="E106257">
        <v>1080060</v>
      </c>
      <c r="F106257" t="s">
        <v>1241</v>
      </c>
      <c r="G106257">
        <v>120000</v>
      </c>
      <c r="H106257">
        <v>120000</v>
      </c>
      <c r="I106257">
        <v>464489</v>
      </c>
      <c r="J106257">
        <v>203558</v>
      </c>
      <c r="K106257" t="s">
        <v>1417</v>
      </c>
      <c r="L106257" s="1">
        <v>43550</v>
      </c>
      <c r="M106257">
        <v>0</v>
      </c>
      <c r="N106257" t="s">
        <v>28</v>
      </c>
      <c r="O106257" t="s">
        <v>34</v>
      </c>
      <c r="P106257" s="1"/>
      <c r="Q106257" t="s">
        <v>22</v>
      </c>
      <c r="R106257" t="s">
        <v>22</v>
      </c>
      <c r="S106257"/>
    </row>
    <row r="106258" spans="1:19" hidden="1" x14ac:dyDescent="0.35">
      <c r="A106258" t="s">
        <v>106940</v>
      </c>
      <c r="B106258" t="s">
        <v>107097</v>
      </c>
      <c r="C106258" t="s">
        <v>93</v>
      </c>
      <c r="D106258" t="s">
        <v>9169</v>
      </c>
      <c r="E106258">
        <v>1080000</v>
      </c>
      <c r="F106258" t="s">
        <v>1188</v>
      </c>
      <c r="G106258">
        <v>120000</v>
      </c>
      <c r="H106258">
        <v>120000</v>
      </c>
      <c r="I106258">
        <v>538884</v>
      </c>
      <c r="J106258">
        <v>269784</v>
      </c>
      <c r="K106258" t="s">
        <v>1417</v>
      </c>
      <c r="L106258" s="1">
        <v>43490</v>
      </c>
      <c r="M106258">
        <v>0</v>
      </c>
      <c r="N106258" t="s">
        <v>28</v>
      </c>
      <c r="O106258" t="s">
        <v>25</v>
      </c>
      <c r="P106258" s="1">
        <v>45763</v>
      </c>
      <c r="Q106258" t="s">
        <v>22</v>
      </c>
      <c r="R106258" t="s">
        <v>22</v>
      </c>
      <c r="S106258"/>
    </row>
    <row r="106259" spans="1:19" hidden="1" x14ac:dyDescent="0.35">
      <c r="A106259" t="s">
        <v>106940</v>
      </c>
      <c r="B106259" t="s">
        <v>107098</v>
      </c>
      <c r="C106259" t="s">
        <v>93</v>
      </c>
      <c r="D106259" t="s">
        <v>1479</v>
      </c>
      <c r="E106259">
        <v>1080000</v>
      </c>
      <c r="F106259" t="s">
        <v>1265</v>
      </c>
      <c r="G106259">
        <v>120000</v>
      </c>
      <c r="H106259">
        <v>120000</v>
      </c>
      <c r="I106259">
        <v>427874</v>
      </c>
      <c r="J106259">
        <v>158474</v>
      </c>
      <c r="K106259" t="s">
        <v>1417</v>
      </c>
      <c r="L106259" s="1">
        <v>43823</v>
      </c>
      <c r="M106259">
        <v>0</v>
      </c>
      <c r="N106259" t="s">
        <v>28</v>
      </c>
      <c r="O106259" t="s">
        <v>34</v>
      </c>
      <c r="P106259" s="1"/>
      <c r="Q106259" t="s">
        <v>22</v>
      </c>
      <c r="R106259" t="s">
        <v>22</v>
      </c>
      <c r="S106259"/>
    </row>
    <row r="106260" spans="1:19" hidden="1" x14ac:dyDescent="0.35">
      <c r="A106260" t="s">
        <v>106940</v>
      </c>
      <c r="B106260" t="s">
        <v>107099</v>
      </c>
      <c r="C106260" t="s">
        <v>93</v>
      </c>
      <c r="D106260" t="s">
        <v>1173</v>
      </c>
      <c r="E106260">
        <v>1080000</v>
      </c>
      <c r="F106260" t="s">
        <v>1188</v>
      </c>
      <c r="G106260">
        <v>120000</v>
      </c>
      <c r="H106260">
        <v>120000</v>
      </c>
      <c r="I106260">
        <v>538516</v>
      </c>
      <c r="J106260">
        <v>269956</v>
      </c>
      <c r="K106260" t="s">
        <v>11298</v>
      </c>
      <c r="L106260" s="1">
        <v>43214</v>
      </c>
      <c r="M106260">
        <v>0</v>
      </c>
      <c r="N106260" t="s">
        <v>28</v>
      </c>
      <c r="O106260" t="s">
        <v>34</v>
      </c>
      <c r="P106260" s="1"/>
      <c r="Q106260" t="s">
        <v>22</v>
      </c>
      <c r="R106260" t="s">
        <v>22</v>
      </c>
      <c r="S106260"/>
    </row>
    <row r="106261" spans="1:19" hidden="1" x14ac:dyDescent="0.35">
      <c r="A106261" t="s">
        <v>106940</v>
      </c>
      <c r="B106261" t="s">
        <v>107100</v>
      </c>
      <c r="C106261" t="s">
        <v>93</v>
      </c>
      <c r="D106261" t="s">
        <v>1244</v>
      </c>
      <c r="E106261">
        <v>1080060</v>
      </c>
      <c r="F106261" t="s">
        <v>1241</v>
      </c>
      <c r="G106261">
        <v>120000</v>
      </c>
      <c r="H106261">
        <v>120000</v>
      </c>
      <c r="I106261">
        <v>464489</v>
      </c>
      <c r="J106261">
        <v>203558</v>
      </c>
      <c r="K106261" t="s">
        <v>11298</v>
      </c>
      <c r="L106261" s="1">
        <v>43550</v>
      </c>
      <c r="M106261">
        <v>0</v>
      </c>
      <c r="N106261" t="s">
        <v>28</v>
      </c>
      <c r="O106261" t="s">
        <v>34</v>
      </c>
      <c r="P106261" s="1"/>
      <c r="Q106261" t="s">
        <v>22</v>
      </c>
      <c r="R106261" t="s">
        <v>22</v>
      </c>
      <c r="S106261"/>
    </row>
    <row r="106262" spans="1:19" hidden="1" x14ac:dyDescent="0.35">
      <c r="A106262" t="s">
        <v>106940</v>
      </c>
      <c r="B106262" t="s">
        <v>107101</v>
      </c>
      <c r="C106262" t="s">
        <v>93</v>
      </c>
      <c r="D106262" t="s">
        <v>10101</v>
      </c>
      <c r="E106262">
        <v>1080000</v>
      </c>
      <c r="F106262" t="s">
        <v>1188</v>
      </c>
      <c r="G106262">
        <v>120000</v>
      </c>
      <c r="H106262">
        <v>120000</v>
      </c>
      <c r="I106262">
        <v>508440</v>
      </c>
      <c r="J106262">
        <v>268561</v>
      </c>
      <c r="K106262" t="s">
        <v>11298</v>
      </c>
      <c r="L106262" s="1">
        <v>43083</v>
      </c>
      <c r="M106262">
        <v>1</v>
      </c>
      <c r="N106262" t="s">
        <v>28</v>
      </c>
      <c r="O106262" t="s">
        <v>34</v>
      </c>
      <c r="P106262" s="1">
        <v>45731</v>
      </c>
      <c r="Q106262" t="s">
        <v>22</v>
      </c>
      <c r="R106262" t="s">
        <v>22</v>
      </c>
      <c r="S106262"/>
    </row>
    <row r="106263" spans="1:19" hidden="1" x14ac:dyDescent="0.35">
      <c r="A106263" t="s">
        <v>106940</v>
      </c>
      <c r="B106263" t="s">
        <v>107102</v>
      </c>
      <c r="C106263" t="s">
        <v>93</v>
      </c>
      <c r="D106263" t="s">
        <v>1158</v>
      </c>
      <c r="E106263">
        <v>1080000</v>
      </c>
      <c r="F106263" t="s">
        <v>107103</v>
      </c>
      <c r="G106263">
        <v>120000</v>
      </c>
      <c r="H106263">
        <v>120000</v>
      </c>
      <c r="I106263">
        <v>386147</v>
      </c>
      <c r="J106263">
        <v>170207</v>
      </c>
      <c r="K106263" t="s">
        <v>11298</v>
      </c>
      <c r="L106263" s="1">
        <v>43301</v>
      </c>
      <c r="M106263">
        <v>0</v>
      </c>
      <c r="N106263" t="s">
        <v>28</v>
      </c>
      <c r="O106263" t="s">
        <v>34</v>
      </c>
      <c r="P106263" s="1"/>
      <c r="Q106263" t="s">
        <v>22</v>
      </c>
      <c r="R106263" t="s">
        <v>22</v>
      </c>
      <c r="S106263"/>
    </row>
    <row r="106264" spans="1:19" hidden="1" x14ac:dyDescent="0.35">
      <c r="A106264" t="s">
        <v>106940</v>
      </c>
      <c r="B106264" t="s">
        <v>107104</v>
      </c>
      <c r="C106264" t="s">
        <v>93</v>
      </c>
      <c r="D106264" t="s">
        <v>1244</v>
      </c>
      <c r="E106264">
        <v>1080060</v>
      </c>
      <c r="F106264" t="s">
        <v>1241</v>
      </c>
      <c r="G106264">
        <v>120000</v>
      </c>
      <c r="H106264">
        <v>120000</v>
      </c>
      <c r="I106264">
        <v>464489</v>
      </c>
      <c r="J106264">
        <v>203558</v>
      </c>
      <c r="K106264" t="s">
        <v>11298</v>
      </c>
      <c r="L106264" s="1">
        <v>43550</v>
      </c>
      <c r="M106264">
        <v>0</v>
      </c>
      <c r="N106264" t="s">
        <v>28</v>
      </c>
      <c r="O106264" t="s">
        <v>34</v>
      </c>
      <c r="P106264" s="1"/>
      <c r="Q106264" t="s">
        <v>22</v>
      </c>
      <c r="R106264" t="s">
        <v>22</v>
      </c>
      <c r="S106264"/>
    </row>
    <row r="106265" spans="1:19" hidden="1" x14ac:dyDescent="0.35">
      <c r="A106265" t="s">
        <v>106940</v>
      </c>
      <c r="B106265" t="s">
        <v>107105</v>
      </c>
      <c r="C106265" t="s">
        <v>93</v>
      </c>
      <c r="D106265" t="s">
        <v>1167</v>
      </c>
      <c r="E106265">
        <v>1080000</v>
      </c>
      <c r="F106265" t="s">
        <v>1168</v>
      </c>
      <c r="G106265">
        <v>120000</v>
      </c>
      <c r="H106265">
        <v>120000</v>
      </c>
      <c r="I106265">
        <v>489915</v>
      </c>
      <c r="J106265">
        <v>220672</v>
      </c>
      <c r="K106265" t="s">
        <v>11298</v>
      </c>
      <c r="L106265" s="1">
        <v>43760</v>
      </c>
      <c r="M106265">
        <v>0</v>
      </c>
      <c r="N106265" t="s">
        <v>28</v>
      </c>
      <c r="O106265" t="s">
        <v>34</v>
      </c>
      <c r="P106265" s="1"/>
      <c r="Q106265" t="s">
        <v>22</v>
      </c>
      <c r="R106265" t="s">
        <v>22</v>
      </c>
      <c r="S106265"/>
    </row>
    <row r="106266" spans="1:19" hidden="1" x14ac:dyDescent="0.35">
      <c r="A106266" t="s">
        <v>106940</v>
      </c>
      <c r="B106266" t="s">
        <v>107106</v>
      </c>
      <c r="C106266" t="s">
        <v>93</v>
      </c>
      <c r="D106266" t="s">
        <v>2865</v>
      </c>
      <c r="E106266">
        <v>1080000</v>
      </c>
      <c r="F106266" t="s">
        <v>1188</v>
      </c>
      <c r="G106266">
        <v>120000</v>
      </c>
      <c r="H106266">
        <v>120000</v>
      </c>
      <c r="I106266">
        <v>537499</v>
      </c>
      <c r="J106266">
        <v>268099</v>
      </c>
      <c r="K106266" t="s">
        <v>11298</v>
      </c>
      <c r="L106266" s="1">
        <v>43340</v>
      </c>
      <c r="M106266">
        <v>0</v>
      </c>
      <c r="N106266" t="s">
        <v>28</v>
      </c>
      <c r="O106266" t="s">
        <v>34</v>
      </c>
      <c r="P106266" s="1"/>
      <c r="Q106266" t="s">
        <v>22</v>
      </c>
      <c r="R106266" t="s">
        <v>22</v>
      </c>
      <c r="S106266"/>
    </row>
    <row r="106267" spans="1:19" hidden="1" x14ac:dyDescent="0.35">
      <c r="A106267" t="s">
        <v>106940</v>
      </c>
      <c r="B106267" t="s">
        <v>107107</v>
      </c>
      <c r="C106267" t="s">
        <v>93</v>
      </c>
      <c r="D106267" t="s">
        <v>1446</v>
      </c>
      <c r="E106267">
        <v>1080000</v>
      </c>
      <c r="F106267" t="s">
        <v>1188</v>
      </c>
      <c r="G106267">
        <v>120000</v>
      </c>
      <c r="H106267">
        <v>120000</v>
      </c>
      <c r="I106267">
        <v>457646</v>
      </c>
      <c r="J106267">
        <v>267806</v>
      </c>
      <c r="K106267" t="s">
        <v>1443</v>
      </c>
      <c r="L106267" s="1">
        <v>43173</v>
      </c>
      <c r="M106267">
        <v>0</v>
      </c>
      <c r="N106267" t="s">
        <v>28</v>
      </c>
      <c r="O106267" t="s">
        <v>34</v>
      </c>
      <c r="P106267" s="1"/>
      <c r="Q106267" t="s">
        <v>22</v>
      </c>
      <c r="R106267" t="s">
        <v>22</v>
      </c>
      <c r="S106267"/>
    </row>
    <row r="106268" spans="1:19" hidden="1" x14ac:dyDescent="0.35">
      <c r="A106268" t="s">
        <v>106940</v>
      </c>
      <c r="B106268" t="s">
        <v>107108</v>
      </c>
      <c r="C106268" t="s">
        <v>93</v>
      </c>
      <c r="D106268" t="s">
        <v>1565</v>
      </c>
      <c r="E106268">
        <v>1080000</v>
      </c>
      <c r="F106268" t="s">
        <v>1143</v>
      </c>
      <c r="G106268">
        <v>120000</v>
      </c>
      <c r="H106268">
        <v>120000</v>
      </c>
      <c r="I106268">
        <v>68670</v>
      </c>
      <c r="J106268">
        <v>68670</v>
      </c>
      <c r="K106268" t="s">
        <v>1443</v>
      </c>
      <c r="L106268" s="1">
        <v>44607</v>
      </c>
      <c r="M106268">
        <v>0</v>
      </c>
      <c r="N106268" t="s">
        <v>28</v>
      </c>
      <c r="O106268" t="s">
        <v>34</v>
      </c>
      <c r="P106268" s="1"/>
      <c r="Q106268" t="s">
        <v>22</v>
      </c>
      <c r="R106268" t="s">
        <v>22</v>
      </c>
      <c r="S106268"/>
    </row>
    <row r="106269" spans="1:19" hidden="1" x14ac:dyDescent="0.35">
      <c r="A106269" t="s">
        <v>106940</v>
      </c>
      <c r="B106269" t="s">
        <v>107109</v>
      </c>
      <c r="C106269" t="s">
        <v>1222</v>
      </c>
      <c r="D106269" t="s">
        <v>2019</v>
      </c>
      <c r="E106269">
        <v>1560000</v>
      </c>
      <c r="F106269" t="s">
        <v>1143</v>
      </c>
      <c r="G106269">
        <v>120000</v>
      </c>
      <c r="H106269">
        <v>120000</v>
      </c>
      <c r="I106269">
        <v>24780</v>
      </c>
      <c r="J106269">
        <v>24780</v>
      </c>
      <c r="K106269" t="s">
        <v>107110</v>
      </c>
      <c r="L106269" s="1"/>
      <c r="M106269">
        <v>0</v>
      </c>
      <c r="N106269" t="s">
        <v>28</v>
      </c>
      <c r="O106269" t="s">
        <v>34</v>
      </c>
      <c r="P106269" s="1"/>
      <c r="Q106269" t="s">
        <v>22</v>
      </c>
      <c r="R106269" t="s">
        <v>22</v>
      </c>
      <c r="S106269"/>
    </row>
    <row r="106270" spans="1:19" hidden="1" x14ac:dyDescent="0.35">
      <c r="A106270" t="s">
        <v>106940</v>
      </c>
      <c r="B106270" t="s">
        <v>107111</v>
      </c>
      <c r="C106270" t="s">
        <v>1222</v>
      </c>
      <c r="D106270" t="s">
        <v>2156</v>
      </c>
      <c r="E106270">
        <v>1380000</v>
      </c>
      <c r="F106270" t="s">
        <v>1143</v>
      </c>
      <c r="G106270">
        <v>120000</v>
      </c>
      <c r="H106270">
        <v>120000</v>
      </c>
      <c r="I106270">
        <v>179648</v>
      </c>
      <c r="J106270">
        <v>59768</v>
      </c>
      <c r="K106270" t="s">
        <v>61042</v>
      </c>
      <c r="L106270" s="1">
        <v>45251</v>
      </c>
      <c r="M106270">
        <v>1</v>
      </c>
      <c r="N106270" t="s">
        <v>28</v>
      </c>
      <c r="O106270" t="s">
        <v>34</v>
      </c>
      <c r="P106270" s="1"/>
      <c r="Q106270" t="s">
        <v>22</v>
      </c>
      <c r="R106270" t="s">
        <v>22</v>
      </c>
      <c r="S106270"/>
    </row>
    <row r="106271" spans="1:19" hidden="1" x14ac:dyDescent="0.35">
      <c r="A106271" t="s">
        <v>106940</v>
      </c>
      <c r="B106271" t="s">
        <v>107112</v>
      </c>
      <c r="C106271" t="s">
        <v>1222</v>
      </c>
      <c r="D106271" t="s">
        <v>20268</v>
      </c>
      <c r="E106271">
        <v>1080000</v>
      </c>
      <c r="F106271" t="s">
        <v>1143</v>
      </c>
      <c r="G106271">
        <v>120000</v>
      </c>
      <c r="H106271">
        <v>120000</v>
      </c>
      <c r="I106271">
        <v>120000</v>
      </c>
      <c r="K106271" t="s">
        <v>61042</v>
      </c>
      <c r="L106271" s="1"/>
      <c r="M106271">
        <v>0</v>
      </c>
      <c r="N106271" t="s">
        <v>28</v>
      </c>
      <c r="O106271" t="s">
        <v>25</v>
      </c>
      <c r="P106271" s="1">
        <v>45244</v>
      </c>
      <c r="Q106271" t="s">
        <v>22</v>
      </c>
      <c r="R106271" t="s">
        <v>22</v>
      </c>
      <c r="S106271"/>
    </row>
    <row r="106272" spans="1:19" hidden="1" x14ac:dyDescent="0.35">
      <c r="A106272" t="s">
        <v>106940</v>
      </c>
      <c r="B106272" t="s">
        <v>107113</v>
      </c>
      <c r="C106272" t="s">
        <v>1222</v>
      </c>
      <c r="D106272" t="s">
        <v>2167</v>
      </c>
      <c r="E106272">
        <v>1560000</v>
      </c>
      <c r="F106272" t="s">
        <v>1143</v>
      </c>
      <c r="G106272">
        <v>120000</v>
      </c>
      <c r="H106272">
        <v>120000</v>
      </c>
      <c r="I106272">
        <v>119340</v>
      </c>
      <c r="K106272" t="s">
        <v>92094</v>
      </c>
      <c r="L106272" s="1"/>
      <c r="M106272">
        <v>0</v>
      </c>
      <c r="N106272" t="s">
        <v>28</v>
      </c>
      <c r="O106272" t="s">
        <v>34</v>
      </c>
      <c r="P106272" s="1"/>
      <c r="Q106272" t="s">
        <v>22</v>
      </c>
      <c r="R106272" t="s">
        <v>22</v>
      </c>
      <c r="S106272"/>
    </row>
    <row r="106273" spans="1:19" hidden="1" x14ac:dyDescent="0.35">
      <c r="A106273" t="s">
        <v>106940</v>
      </c>
      <c r="B106273" t="s">
        <v>107114</v>
      </c>
      <c r="C106273" t="s">
        <v>1222</v>
      </c>
      <c r="D106273" t="s">
        <v>2167</v>
      </c>
      <c r="E106273">
        <v>1560000</v>
      </c>
      <c r="F106273" t="s">
        <v>1143</v>
      </c>
      <c r="G106273">
        <v>120000</v>
      </c>
      <c r="H106273">
        <v>120000</v>
      </c>
      <c r="I106273">
        <v>119340</v>
      </c>
      <c r="K106273" t="s">
        <v>92094</v>
      </c>
      <c r="L106273" s="1"/>
      <c r="M106273">
        <v>0</v>
      </c>
      <c r="N106273" t="s">
        <v>28</v>
      </c>
      <c r="O106273" t="s">
        <v>34</v>
      </c>
      <c r="P106273" s="1"/>
      <c r="Q106273" t="s">
        <v>22</v>
      </c>
      <c r="R106273" t="s">
        <v>22</v>
      </c>
      <c r="S106273"/>
    </row>
    <row r="106274" spans="1:19" hidden="1" x14ac:dyDescent="0.35">
      <c r="A106274" t="s">
        <v>106940</v>
      </c>
      <c r="B106274" t="s">
        <v>107115</v>
      </c>
      <c r="C106274" t="s">
        <v>1222</v>
      </c>
      <c r="D106274" t="s">
        <v>2072</v>
      </c>
      <c r="E106274">
        <v>1080000</v>
      </c>
      <c r="F106274" t="s">
        <v>1143</v>
      </c>
      <c r="G106274">
        <v>120000</v>
      </c>
      <c r="H106274">
        <v>120000</v>
      </c>
      <c r="I106274">
        <v>151518</v>
      </c>
      <c r="K106274" t="s">
        <v>107116</v>
      </c>
      <c r="L106274" s="1"/>
      <c r="M106274">
        <v>0</v>
      </c>
      <c r="N106274" t="s">
        <v>28</v>
      </c>
      <c r="O106274" t="s">
        <v>34</v>
      </c>
      <c r="P106274" s="1"/>
      <c r="Q106274" t="s">
        <v>22</v>
      </c>
      <c r="R106274" t="s">
        <v>22</v>
      </c>
      <c r="S106274"/>
    </row>
    <row r="106275" spans="1:19" hidden="1" x14ac:dyDescent="0.35">
      <c r="A106275" t="s">
        <v>106940</v>
      </c>
      <c r="B106275" t="s">
        <v>107117</v>
      </c>
      <c r="C106275" t="s">
        <v>1222</v>
      </c>
      <c r="D106275" t="s">
        <v>1955</v>
      </c>
      <c r="E106275">
        <v>1080000</v>
      </c>
      <c r="F106275" t="s">
        <v>1265</v>
      </c>
      <c r="G106275">
        <v>120000</v>
      </c>
      <c r="H106275">
        <v>120000</v>
      </c>
      <c r="I106275">
        <v>355448</v>
      </c>
      <c r="J106275">
        <v>163830</v>
      </c>
      <c r="K106275" t="s">
        <v>107116</v>
      </c>
      <c r="L106275" s="1">
        <v>44524</v>
      </c>
      <c r="M106275">
        <v>1</v>
      </c>
      <c r="N106275" t="s">
        <v>28</v>
      </c>
      <c r="O106275" t="s">
        <v>34</v>
      </c>
      <c r="P106275" s="1"/>
      <c r="Q106275" t="s">
        <v>22</v>
      </c>
      <c r="R106275" t="s">
        <v>22</v>
      </c>
      <c r="S106275"/>
    </row>
    <row r="106276" spans="1:19" hidden="1" x14ac:dyDescent="0.35">
      <c r="A106276" t="s">
        <v>106940</v>
      </c>
      <c r="B106276" t="s">
        <v>107118</v>
      </c>
      <c r="C106276" t="s">
        <v>1222</v>
      </c>
      <c r="D106276" t="s">
        <v>3861</v>
      </c>
      <c r="E106276">
        <v>1800000</v>
      </c>
      <c r="F106276" t="s">
        <v>1143</v>
      </c>
      <c r="G106276">
        <v>120000</v>
      </c>
      <c r="H106276">
        <v>120000</v>
      </c>
      <c r="I106276">
        <v>39121</v>
      </c>
      <c r="J106276">
        <v>4875</v>
      </c>
      <c r="K106276" t="s">
        <v>107119</v>
      </c>
      <c r="L106276" s="1">
        <v>45328</v>
      </c>
      <c r="M106276">
        <v>1</v>
      </c>
      <c r="N106276" t="s">
        <v>28</v>
      </c>
      <c r="O106276" t="s">
        <v>34</v>
      </c>
      <c r="P106276" s="1"/>
      <c r="Q106276" t="s">
        <v>22</v>
      </c>
      <c r="R106276" t="s">
        <v>22</v>
      </c>
      <c r="S106276"/>
    </row>
    <row r="106277" spans="1:19" hidden="1" x14ac:dyDescent="0.35">
      <c r="A106277" t="s">
        <v>106940</v>
      </c>
      <c r="B106277" t="s">
        <v>107120</v>
      </c>
      <c r="C106277" t="s">
        <v>93</v>
      </c>
      <c r="D106277" t="s">
        <v>1341</v>
      </c>
      <c r="E106277">
        <v>1080000</v>
      </c>
      <c r="F106277" t="s">
        <v>1143</v>
      </c>
      <c r="G106277">
        <v>120000</v>
      </c>
      <c r="H106277">
        <v>120000</v>
      </c>
      <c r="I106277">
        <v>342421</v>
      </c>
      <c r="J106277">
        <v>81964</v>
      </c>
      <c r="K106277" t="s">
        <v>34202</v>
      </c>
      <c r="L106277" s="1">
        <v>45002</v>
      </c>
      <c r="M106277">
        <v>1</v>
      </c>
      <c r="N106277" t="s">
        <v>28</v>
      </c>
      <c r="O106277" t="s">
        <v>34</v>
      </c>
      <c r="P106277" s="1"/>
      <c r="Q106277" t="s">
        <v>22</v>
      </c>
      <c r="R106277" t="s">
        <v>22</v>
      </c>
      <c r="S106277"/>
    </row>
    <row r="106278" spans="1:19" hidden="1" x14ac:dyDescent="0.35">
      <c r="A106278" t="s">
        <v>106940</v>
      </c>
      <c r="B106278" t="s">
        <v>107121</v>
      </c>
      <c r="C106278" t="s">
        <v>93</v>
      </c>
      <c r="D106278" t="s">
        <v>1341</v>
      </c>
      <c r="E106278">
        <v>1080000</v>
      </c>
      <c r="F106278" t="s">
        <v>1143</v>
      </c>
      <c r="G106278">
        <v>120000</v>
      </c>
      <c r="H106278">
        <v>120000</v>
      </c>
      <c r="I106278">
        <v>342421</v>
      </c>
      <c r="J106278">
        <v>81964</v>
      </c>
      <c r="K106278" t="s">
        <v>49850</v>
      </c>
      <c r="L106278" s="1">
        <v>45002</v>
      </c>
      <c r="M106278">
        <v>1</v>
      </c>
      <c r="N106278" t="s">
        <v>28</v>
      </c>
      <c r="O106278" t="s">
        <v>34</v>
      </c>
      <c r="P106278" s="1"/>
      <c r="Q106278" t="s">
        <v>22</v>
      </c>
      <c r="R106278" t="s">
        <v>22</v>
      </c>
      <c r="S106278"/>
    </row>
    <row r="106279" spans="1:19" hidden="1" x14ac:dyDescent="0.35">
      <c r="A106279" t="s">
        <v>106940</v>
      </c>
      <c r="B106279" t="s">
        <v>107122</v>
      </c>
      <c r="C106279" t="s">
        <v>93</v>
      </c>
      <c r="D106279" t="s">
        <v>2535</v>
      </c>
      <c r="E106279">
        <v>1080000</v>
      </c>
      <c r="F106279" t="s">
        <v>1143</v>
      </c>
      <c r="G106279">
        <v>120000</v>
      </c>
      <c r="H106279">
        <v>120000</v>
      </c>
      <c r="I106279">
        <v>357010</v>
      </c>
      <c r="J106279">
        <v>88250</v>
      </c>
      <c r="K106279" t="s">
        <v>49850</v>
      </c>
      <c r="L106279" s="1">
        <v>44966</v>
      </c>
      <c r="M106279">
        <v>1</v>
      </c>
      <c r="N106279" t="s">
        <v>28</v>
      </c>
      <c r="O106279" t="s">
        <v>34</v>
      </c>
      <c r="P106279" s="1"/>
      <c r="Q106279" t="s">
        <v>22</v>
      </c>
      <c r="R106279" t="s">
        <v>22</v>
      </c>
      <c r="S106279"/>
    </row>
    <row r="106280" spans="1:19" hidden="1" x14ac:dyDescent="0.35">
      <c r="A106280" t="s">
        <v>106940</v>
      </c>
      <c r="B106280" t="s">
        <v>107123</v>
      </c>
      <c r="C106280" t="s">
        <v>93</v>
      </c>
      <c r="D106280" t="s">
        <v>2535</v>
      </c>
      <c r="E106280">
        <v>1080000</v>
      </c>
      <c r="F106280" t="s">
        <v>1143</v>
      </c>
      <c r="G106280">
        <v>120000</v>
      </c>
      <c r="H106280">
        <v>120000</v>
      </c>
      <c r="I106280">
        <v>357010</v>
      </c>
      <c r="J106280">
        <v>88250</v>
      </c>
      <c r="K106280" t="s">
        <v>49850</v>
      </c>
      <c r="L106280" s="1">
        <v>44966</v>
      </c>
      <c r="M106280">
        <v>1</v>
      </c>
      <c r="N106280" t="s">
        <v>28</v>
      </c>
      <c r="O106280" t="s">
        <v>34</v>
      </c>
      <c r="P106280" s="1"/>
      <c r="Q106280" t="s">
        <v>22</v>
      </c>
      <c r="R106280" t="s">
        <v>22</v>
      </c>
      <c r="S106280"/>
    </row>
    <row r="106281" spans="1:19" hidden="1" x14ac:dyDescent="0.35">
      <c r="A106281" t="s">
        <v>106940</v>
      </c>
      <c r="B106281" t="s">
        <v>107124</v>
      </c>
      <c r="C106281" t="s">
        <v>93</v>
      </c>
      <c r="D106281" t="s">
        <v>1132</v>
      </c>
      <c r="E106281">
        <v>1080000</v>
      </c>
      <c r="F106281" t="s">
        <v>1143</v>
      </c>
      <c r="G106281">
        <v>120000</v>
      </c>
      <c r="H106281">
        <v>120000</v>
      </c>
      <c r="I106281">
        <v>297721</v>
      </c>
      <c r="J106281">
        <v>33520</v>
      </c>
      <c r="K106281" t="s">
        <v>107125</v>
      </c>
      <c r="L106281" s="1">
        <v>45478</v>
      </c>
      <c r="M106281">
        <v>1</v>
      </c>
      <c r="N106281" t="s">
        <v>28</v>
      </c>
      <c r="O106281" t="s">
        <v>34</v>
      </c>
      <c r="P106281" s="1"/>
      <c r="Q106281" t="s">
        <v>22</v>
      </c>
      <c r="R106281" t="s">
        <v>22</v>
      </c>
      <c r="S106281"/>
    </row>
    <row r="106282" spans="1:19" hidden="1" x14ac:dyDescent="0.35">
      <c r="A106282" t="s">
        <v>106940</v>
      </c>
      <c r="B106282" t="s">
        <v>107126</v>
      </c>
      <c r="C106282" t="s">
        <v>93</v>
      </c>
      <c r="D106282" t="s">
        <v>1132</v>
      </c>
      <c r="E106282">
        <v>1080000</v>
      </c>
      <c r="F106282" t="s">
        <v>1143</v>
      </c>
      <c r="G106282">
        <v>120000</v>
      </c>
      <c r="H106282">
        <v>120000</v>
      </c>
      <c r="I106282">
        <v>297721</v>
      </c>
      <c r="J106282">
        <v>33520</v>
      </c>
      <c r="K106282" t="s">
        <v>107125</v>
      </c>
      <c r="L106282" s="1">
        <v>45478</v>
      </c>
      <c r="M106282">
        <v>1</v>
      </c>
      <c r="N106282" t="s">
        <v>28</v>
      </c>
      <c r="O106282" t="s">
        <v>34</v>
      </c>
      <c r="P106282" s="1"/>
      <c r="Q106282" t="s">
        <v>22</v>
      </c>
      <c r="R106282" t="s">
        <v>22</v>
      </c>
      <c r="S106282"/>
    </row>
    <row r="106283" spans="1:19" hidden="1" x14ac:dyDescent="0.35">
      <c r="A106283" t="s">
        <v>106940</v>
      </c>
      <c r="B106283" t="s">
        <v>107127</v>
      </c>
      <c r="C106283" t="s">
        <v>93</v>
      </c>
      <c r="D106283" t="s">
        <v>2535</v>
      </c>
      <c r="E106283">
        <v>1080000</v>
      </c>
      <c r="F106283" t="s">
        <v>1143</v>
      </c>
      <c r="G106283">
        <v>120000</v>
      </c>
      <c r="H106283">
        <v>120000</v>
      </c>
      <c r="I106283">
        <v>357010</v>
      </c>
      <c r="J106283">
        <v>88250</v>
      </c>
      <c r="K106283" t="s">
        <v>34202</v>
      </c>
      <c r="L106283" s="1">
        <v>44966</v>
      </c>
      <c r="M106283">
        <v>1</v>
      </c>
      <c r="N106283" t="s">
        <v>28</v>
      </c>
      <c r="O106283" t="s">
        <v>34</v>
      </c>
      <c r="P106283" s="1"/>
      <c r="Q106283" t="s">
        <v>22</v>
      </c>
      <c r="R106283" t="s">
        <v>22</v>
      </c>
      <c r="S106283"/>
    </row>
    <row r="106284" spans="1:19" hidden="1" x14ac:dyDescent="0.35">
      <c r="A106284" t="s">
        <v>106940</v>
      </c>
      <c r="B106284" t="s">
        <v>107128</v>
      </c>
      <c r="C106284" t="s">
        <v>93</v>
      </c>
      <c r="D106284" t="s">
        <v>1132</v>
      </c>
      <c r="E106284">
        <v>1080000</v>
      </c>
      <c r="F106284" t="s">
        <v>1143</v>
      </c>
      <c r="G106284">
        <v>120000</v>
      </c>
      <c r="H106284">
        <v>120000</v>
      </c>
      <c r="I106284">
        <v>297721</v>
      </c>
      <c r="J106284">
        <v>33520</v>
      </c>
      <c r="K106284" t="s">
        <v>107125</v>
      </c>
      <c r="L106284" s="1">
        <v>45478</v>
      </c>
      <c r="M106284">
        <v>1</v>
      </c>
      <c r="N106284" t="s">
        <v>28</v>
      </c>
      <c r="O106284" t="s">
        <v>34</v>
      </c>
      <c r="P106284" s="1"/>
      <c r="Q106284" t="s">
        <v>22</v>
      </c>
      <c r="R106284" t="s">
        <v>22</v>
      </c>
      <c r="S106284"/>
    </row>
    <row r="106285" spans="1:19" hidden="1" x14ac:dyDescent="0.35">
      <c r="A106285" t="s">
        <v>106940</v>
      </c>
      <c r="B106285" t="s">
        <v>107129</v>
      </c>
      <c r="C106285" t="s">
        <v>93</v>
      </c>
      <c r="D106285" t="s">
        <v>1341</v>
      </c>
      <c r="E106285">
        <v>1080000</v>
      </c>
      <c r="F106285" t="s">
        <v>1143</v>
      </c>
      <c r="G106285">
        <v>120000</v>
      </c>
      <c r="H106285">
        <v>120000</v>
      </c>
      <c r="I106285">
        <v>342421</v>
      </c>
      <c r="J106285">
        <v>81964</v>
      </c>
      <c r="K106285" t="s">
        <v>49850</v>
      </c>
      <c r="L106285" s="1">
        <v>45002</v>
      </c>
      <c r="M106285">
        <v>1</v>
      </c>
      <c r="N106285" t="s">
        <v>28</v>
      </c>
      <c r="O106285" t="s">
        <v>34</v>
      </c>
      <c r="P106285" s="1"/>
      <c r="Q106285" t="s">
        <v>22</v>
      </c>
      <c r="R106285" t="s">
        <v>22</v>
      </c>
      <c r="S106285"/>
    </row>
    <row r="106286" spans="1:19" hidden="1" x14ac:dyDescent="0.35">
      <c r="A106286" t="s">
        <v>106940</v>
      </c>
      <c r="B106286" t="s">
        <v>107130</v>
      </c>
      <c r="C106286" t="s">
        <v>93</v>
      </c>
      <c r="D106286" t="s">
        <v>1180</v>
      </c>
      <c r="E106286">
        <v>1080000</v>
      </c>
      <c r="F106286" t="s">
        <v>1143</v>
      </c>
      <c r="G106286">
        <v>120000</v>
      </c>
      <c r="H106286">
        <v>120000</v>
      </c>
      <c r="I106286">
        <v>375498</v>
      </c>
      <c r="J106286">
        <v>111201</v>
      </c>
      <c r="K106286" t="s">
        <v>51695</v>
      </c>
      <c r="L106286" s="1">
        <v>45014</v>
      </c>
      <c r="M106286">
        <v>1</v>
      </c>
      <c r="N106286" t="s">
        <v>28</v>
      </c>
      <c r="O106286" t="s">
        <v>34</v>
      </c>
      <c r="P106286" s="1"/>
      <c r="Q106286" t="s">
        <v>22</v>
      </c>
      <c r="R106286" t="s">
        <v>22</v>
      </c>
      <c r="S106286"/>
    </row>
    <row r="106287" spans="1:19" hidden="1" x14ac:dyDescent="0.35">
      <c r="A106287" t="s">
        <v>106940</v>
      </c>
      <c r="B106287" t="s">
        <v>107131</v>
      </c>
      <c r="C106287" t="s">
        <v>93</v>
      </c>
      <c r="D106287" t="s">
        <v>9169</v>
      </c>
      <c r="E106287">
        <v>1080000</v>
      </c>
      <c r="F106287" t="s">
        <v>1188</v>
      </c>
      <c r="G106287">
        <v>120000</v>
      </c>
      <c r="H106287">
        <v>120000</v>
      </c>
      <c r="I106287">
        <v>269377</v>
      </c>
      <c r="K106287" t="s">
        <v>43101</v>
      </c>
      <c r="L106287" s="1"/>
      <c r="M106287">
        <v>0</v>
      </c>
      <c r="N106287" t="s">
        <v>28</v>
      </c>
      <c r="O106287" t="s">
        <v>25</v>
      </c>
      <c r="P106287" s="1">
        <v>45799</v>
      </c>
      <c r="Q106287" t="s">
        <v>22</v>
      </c>
      <c r="R106287" t="s">
        <v>22</v>
      </c>
      <c r="S106287"/>
    </row>
    <row r="106288" spans="1:19" hidden="1" x14ac:dyDescent="0.35">
      <c r="A106288" t="s">
        <v>106940</v>
      </c>
      <c r="B106288" t="s">
        <v>107132</v>
      </c>
      <c r="C106288" t="s">
        <v>93</v>
      </c>
      <c r="D106288" t="s">
        <v>9169</v>
      </c>
      <c r="E106288">
        <v>1080000</v>
      </c>
      <c r="F106288" t="s">
        <v>1188</v>
      </c>
      <c r="G106288">
        <v>120000</v>
      </c>
      <c r="H106288">
        <v>120000</v>
      </c>
      <c r="I106288">
        <v>269377</v>
      </c>
      <c r="K106288" t="s">
        <v>51695</v>
      </c>
      <c r="L106288" s="1"/>
      <c r="M106288">
        <v>0</v>
      </c>
      <c r="N106288" t="s">
        <v>28</v>
      </c>
      <c r="O106288" t="s">
        <v>25</v>
      </c>
      <c r="P106288" s="1">
        <v>45799</v>
      </c>
      <c r="Q106288" t="s">
        <v>22</v>
      </c>
      <c r="R106288" t="s">
        <v>22</v>
      </c>
      <c r="S106288"/>
    </row>
    <row r="106289" spans="1:19" hidden="1" x14ac:dyDescent="0.35">
      <c r="A106289" t="s">
        <v>106940</v>
      </c>
      <c r="B106289" t="s">
        <v>107133</v>
      </c>
      <c r="C106289" t="s">
        <v>93</v>
      </c>
      <c r="D106289" t="s">
        <v>9169</v>
      </c>
      <c r="E106289">
        <v>1080000</v>
      </c>
      <c r="F106289" t="s">
        <v>1188</v>
      </c>
      <c r="G106289">
        <v>120000</v>
      </c>
      <c r="H106289">
        <v>120000</v>
      </c>
      <c r="I106289">
        <v>269377</v>
      </c>
      <c r="K106289" t="s">
        <v>51695</v>
      </c>
      <c r="L106289" s="1"/>
      <c r="M106289">
        <v>0</v>
      </c>
      <c r="N106289" t="s">
        <v>28</v>
      </c>
      <c r="O106289" t="s">
        <v>25</v>
      </c>
      <c r="P106289" s="1">
        <v>45799</v>
      </c>
      <c r="Q106289" t="s">
        <v>22</v>
      </c>
      <c r="R106289" t="s">
        <v>22</v>
      </c>
      <c r="S106289"/>
    </row>
    <row r="106290" spans="1:19" hidden="1" x14ac:dyDescent="0.35">
      <c r="A106290" t="s">
        <v>106940</v>
      </c>
      <c r="B106290" t="s">
        <v>107134</v>
      </c>
      <c r="C106290" t="s">
        <v>93</v>
      </c>
      <c r="D106290" t="s">
        <v>1180</v>
      </c>
      <c r="E106290">
        <v>1080000</v>
      </c>
      <c r="F106290" t="s">
        <v>1143</v>
      </c>
      <c r="G106290">
        <v>120000</v>
      </c>
      <c r="H106290">
        <v>120000</v>
      </c>
      <c r="I106290">
        <v>375498</v>
      </c>
      <c r="J106290">
        <v>111201</v>
      </c>
      <c r="K106290" t="s">
        <v>25272</v>
      </c>
      <c r="L106290" s="1">
        <v>45014</v>
      </c>
      <c r="M106290">
        <v>1</v>
      </c>
      <c r="N106290" t="s">
        <v>28</v>
      </c>
      <c r="O106290" t="s">
        <v>34</v>
      </c>
      <c r="P106290" s="1"/>
      <c r="Q106290" t="s">
        <v>22</v>
      </c>
      <c r="R106290" t="s">
        <v>22</v>
      </c>
      <c r="S106290"/>
    </row>
    <row r="106291" spans="1:19" hidden="1" x14ac:dyDescent="0.35">
      <c r="A106291" t="s">
        <v>106940</v>
      </c>
      <c r="B106291" t="s">
        <v>107135</v>
      </c>
      <c r="C106291" t="s">
        <v>93</v>
      </c>
      <c r="D106291" t="s">
        <v>1180</v>
      </c>
      <c r="E106291">
        <v>1080000</v>
      </c>
      <c r="F106291" t="s">
        <v>1143</v>
      </c>
      <c r="G106291">
        <v>120000</v>
      </c>
      <c r="H106291">
        <v>120000</v>
      </c>
      <c r="I106291">
        <v>375498</v>
      </c>
      <c r="J106291">
        <v>111201</v>
      </c>
      <c r="K106291" t="s">
        <v>99237</v>
      </c>
      <c r="L106291" s="1">
        <v>45014</v>
      </c>
      <c r="M106291">
        <v>1</v>
      </c>
      <c r="N106291" t="s">
        <v>28</v>
      </c>
      <c r="O106291" t="s">
        <v>34</v>
      </c>
      <c r="P106291" s="1"/>
      <c r="Q106291" t="s">
        <v>22</v>
      </c>
      <c r="R106291" t="s">
        <v>22</v>
      </c>
      <c r="S106291"/>
    </row>
    <row r="106292" spans="1:19" hidden="1" x14ac:dyDescent="0.35">
      <c r="A106292" t="s">
        <v>106940</v>
      </c>
      <c r="B106292" t="s">
        <v>107136</v>
      </c>
      <c r="C106292" t="s">
        <v>93</v>
      </c>
      <c r="D106292" t="s">
        <v>1298</v>
      </c>
      <c r="E106292">
        <v>1080000</v>
      </c>
      <c r="F106292" t="s">
        <v>1143</v>
      </c>
      <c r="G106292">
        <v>120000</v>
      </c>
      <c r="H106292">
        <v>120000</v>
      </c>
      <c r="I106292">
        <v>294859</v>
      </c>
      <c r="J106292">
        <v>26852</v>
      </c>
      <c r="K106292" t="s">
        <v>73617</v>
      </c>
      <c r="L106292" s="1">
        <v>45434</v>
      </c>
      <c r="M106292">
        <v>1</v>
      </c>
      <c r="N106292" t="s">
        <v>28</v>
      </c>
      <c r="O106292" t="s">
        <v>34</v>
      </c>
      <c r="P106292" s="1"/>
      <c r="Q106292" t="s">
        <v>22</v>
      </c>
      <c r="R106292" t="s">
        <v>22</v>
      </c>
      <c r="S106292"/>
    </row>
    <row r="106293" spans="1:19" hidden="1" x14ac:dyDescent="0.35">
      <c r="A106293" t="s">
        <v>106940</v>
      </c>
      <c r="B106293" t="s">
        <v>107137</v>
      </c>
      <c r="C106293" t="s">
        <v>93</v>
      </c>
      <c r="D106293" t="s">
        <v>1298</v>
      </c>
      <c r="E106293">
        <v>1080000</v>
      </c>
      <c r="F106293" t="s">
        <v>1143</v>
      </c>
      <c r="G106293">
        <v>120000</v>
      </c>
      <c r="H106293">
        <v>120000</v>
      </c>
      <c r="I106293">
        <v>294859</v>
      </c>
      <c r="J106293">
        <v>26852</v>
      </c>
      <c r="K106293" t="s">
        <v>73617</v>
      </c>
      <c r="L106293" s="1">
        <v>45434</v>
      </c>
      <c r="M106293">
        <v>1</v>
      </c>
      <c r="N106293" t="s">
        <v>28</v>
      </c>
      <c r="O106293" t="s">
        <v>34</v>
      </c>
      <c r="P106293" s="1"/>
      <c r="Q106293" t="s">
        <v>22</v>
      </c>
      <c r="R106293" t="s">
        <v>22</v>
      </c>
      <c r="S106293"/>
    </row>
    <row r="106294" spans="1:19" hidden="1" x14ac:dyDescent="0.35">
      <c r="A106294" t="s">
        <v>106940</v>
      </c>
      <c r="B106294" t="s">
        <v>107138</v>
      </c>
      <c r="C106294" t="s">
        <v>93</v>
      </c>
      <c r="D106294" t="s">
        <v>1298</v>
      </c>
      <c r="E106294">
        <v>1080000</v>
      </c>
      <c r="F106294" t="s">
        <v>1143</v>
      </c>
      <c r="G106294">
        <v>120000</v>
      </c>
      <c r="H106294">
        <v>120000</v>
      </c>
      <c r="I106294">
        <v>294859</v>
      </c>
      <c r="J106294">
        <v>26852</v>
      </c>
      <c r="K106294" t="s">
        <v>73617</v>
      </c>
      <c r="L106294" s="1">
        <v>45434</v>
      </c>
      <c r="M106294">
        <v>1</v>
      </c>
      <c r="N106294" t="s">
        <v>28</v>
      </c>
      <c r="O106294" t="s">
        <v>34</v>
      </c>
      <c r="P106294" s="1"/>
      <c r="Q106294" t="s">
        <v>22</v>
      </c>
      <c r="R106294" t="s">
        <v>22</v>
      </c>
      <c r="S106294"/>
    </row>
    <row r="106295" spans="1:19" hidden="1" x14ac:dyDescent="0.35">
      <c r="A106295" t="s">
        <v>106940</v>
      </c>
      <c r="B106295" t="s">
        <v>107139</v>
      </c>
      <c r="C106295" t="s">
        <v>93</v>
      </c>
      <c r="D106295" t="s">
        <v>1479</v>
      </c>
      <c r="E106295">
        <v>1080000</v>
      </c>
      <c r="F106295" t="s">
        <v>1265</v>
      </c>
      <c r="G106295">
        <v>120000</v>
      </c>
      <c r="H106295">
        <v>120000</v>
      </c>
      <c r="I106295">
        <v>247934</v>
      </c>
      <c r="J106295">
        <v>158474</v>
      </c>
      <c r="K106295" t="s">
        <v>24508</v>
      </c>
      <c r="L106295" s="1">
        <v>43823</v>
      </c>
      <c r="M106295">
        <v>0</v>
      </c>
      <c r="N106295" t="s">
        <v>28</v>
      </c>
      <c r="O106295" t="s">
        <v>34</v>
      </c>
      <c r="P106295" s="1"/>
      <c r="Q106295" t="s">
        <v>22</v>
      </c>
      <c r="R106295" t="s">
        <v>22</v>
      </c>
      <c r="S106295"/>
    </row>
    <row r="106296" spans="1:19" hidden="1" x14ac:dyDescent="0.35">
      <c r="A106296" t="s">
        <v>106940</v>
      </c>
      <c r="B106296" t="s">
        <v>107140</v>
      </c>
      <c r="C106296" t="s">
        <v>93</v>
      </c>
      <c r="D106296" t="s">
        <v>1393</v>
      </c>
      <c r="E106296">
        <v>1080000</v>
      </c>
      <c r="F106296" t="s">
        <v>1143</v>
      </c>
      <c r="G106296">
        <v>120000</v>
      </c>
      <c r="H106296">
        <v>120000</v>
      </c>
      <c r="I106296">
        <v>89890</v>
      </c>
      <c r="J106296">
        <v>89890</v>
      </c>
      <c r="K106296" t="s">
        <v>24508</v>
      </c>
      <c r="L106296" s="1"/>
      <c r="M106296">
        <v>0</v>
      </c>
      <c r="N106296" t="s">
        <v>28</v>
      </c>
      <c r="O106296" t="s">
        <v>34</v>
      </c>
      <c r="P106296" s="1"/>
      <c r="Q106296" t="s">
        <v>22</v>
      </c>
      <c r="R106296" t="s">
        <v>22</v>
      </c>
      <c r="S106296"/>
    </row>
    <row r="106297" spans="1:19" hidden="1" x14ac:dyDescent="0.35">
      <c r="A106297" t="s">
        <v>106940</v>
      </c>
      <c r="B106297" t="s">
        <v>107141</v>
      </c>
      <c r="C106297" t="s">
        <v>93</v>
      </c>
      <c r="D106297" t="s">
        <v>1196</v>
      </c>
      <c r="E106297">
        <v>1080000</v>
      </c>
      <c r="F106297" t="s">
        <v>1143</v>
      </c>
      <c r="G106297">
        <v>120000</v>
      </c>
      <c r="H106297">
        <v>120000</v>
      </c>
      <c r="I106297">
        <v>333054</v>
      </c>
      <c r="J106297">
        <v>-63811</v>
      </c>
      <c r="K106297" t="s">
        <v>5341</v>
      </c>
      <c r="L106297" s="1">
        <v>45042</v>
      </c>
      <c r="M106297">
        <v>1</v>
      </c>
      <c r="N106297" t="s">
        <v>28</v>
      </c>
      <c r="O106297" t="s">
        <v>34</v>
      </c>
      <c r="P106297" s="1"/>
      <c r="Q106297" t="s">
        <v>22</v>
      </c>
      <c r="R106297" t="s">
        <v>22</v>
      </c>
      <c r="S106297"/>
    </row>
    <row r="106298" spans="1:19" hidden="1" x14ac:dyDescent="0.35">
      <c r="A106298" t="s">
        <v>106940</v>
      </c>
      <c r="B106298" t="s">
        <v>107142</v>
      </c>
      <c r="C106298" t="s">
        <v>93</v>
      </c>
      <c r="D106298" t="s">
        <v>2812</v>
      </c>
      <c r="E106298">
        <v>1080000</v>
      </c>
      <c r="F106298" t="s">
        <v>52275</v>
      </c>
      <c r="G106298">
        <v>120000</v>
      </c>
      <c r="H106298">
        <v>120000</v>
      </c>
      <c r="I106298">
        <v>318040</v>
      </c>
      <c r="K106298" t="s">
        <v>5341</v>
      </c>
      <c r="L106298" s="1"/>
      <c r="M106298">
        <v>1</v>
      </c>
      <c r="N106298" t="s">
        <v>28</v>
      </c>
      <c r="O106298" t="s">
        <v>34</v>
      </c>
      <c r="P106298" s="1"/>
      <c r="Q106298" t="s">
        <v>22</v>
      </c>
      <c r="R106298" t="s">
        <v>22</v>
      </c>
      <c r="S106298"/>
    </row>
    <row r="106299" spans="1:19" hidden="1" x14ac:dyDescent="0.35">
      <c r="A106299" t="s">
        <v>106940</v>
      </c>
      <c r="B106299" t="s">
        <v>107143</v>
      </c>
      <c r="C106299" t="s">
        <v>93</v>
      </c>
      <c r="D106299" t="s">
        <v>2812</v>
      </c>
      <c r="E106299">
        <v>1080000</v>
      </c>
      <c r="F106299" t="s">
        <v>52275</v>
      </c>
      <c r="G106299">
        <v>120000</v>
      </c>
      <c r="H106299">
        <v>120000</v>
      </c>
      <c r="I106299">
        <v>318040</v>
      </c>
      <c r="K106299" t="s">
        <v>5341</v>
      </c>
      <c r="L106299" s="1"/>
      <c r="M106299">
        <v>1</v>
      </c>
      <c r="N106299" t="s">
        <v>28</v>
      </c>
      <c r="O106299" t="s">
        <v>34</v>
      </c>
      <c r="P106299" s="1"/>
      <c r="Q106299" t="s">
        <v>22</v>
      </c>
      <c r="R106299" t="s">
        <v>22</v>
      </c>
      <c r="S106299"/>
    </row>
    <row r="106300" spans="1:19" hidden="1" x14ac:dyDescent="0.35">
      <c r="A106300" t="s">
        <v>106940</v>
      </c>
      <c r="B106300" t="s">
        <v>107144</v>
      </c>
      <c r="C106300" t="s">
        <v>93</v>
      </c>
      <c r="D106300" t="s">
        <v>2812</v>
      </c>
      <c r="E106300">
        <v>1080000</v>
      </c>
      <c r="F106300" t="s">
        <v>52275</v>
      </c>
      <c r="G106300">
        <v>120000</v>
      </c>
      <c r="H106300">
        <v>120000</v>
      </c>
      <c r="I106300">
        <v>318040</v>
      </c>
      <c r="K106300" t="s">
        <v>5341</v>
      </c>
      <c r="L106300" s="1"/>
      <c r="M106300">
        <v>1</v>
      </c>
      <c r="N106300" t="s">
        <v>28</v>
      </c>
      <c r="O106300" t="s">
        <v>34</v>
      </c>
      <c r="P106300" s="1"/>
      <c r="Q106300" t="s">
        <v>22</v>
      </c>
      <c r="R106300" t="s">
        <v>22</v>
      </c>
      <c r="S106300"/>
    </row>
    <row r="106301" spans="1:19" hidden="1" x14ac:dyDescent="0.35">
      <c r="A106301" t="s">
        <v>106940</v>
      </c>
      <c r="B106301" t="s">
        <v>107145</v>
      </c>
      <c r="C106301" t="s">
        <v>93</v>
      </c>
      <c r="D106301" t="s">
        <v>1196</v>
      </c>
      <c r="E106301">
        <v>1080000</v>
      </c>
      <c r="F106301" t="s">
        <v>1143</v>
      </c>
      <c r="G106301">
        <v>120000</v>
      </c>
      <c r="H106301">
        <v>120000</v>
      </c>
      <c r="I106301">
        <v>333054</v>
      </c>
      <c r="J106301">
        <v>-63811</v>
      </c>
      <c r="K106301" t="s">
        <v>46375</v>
      </c>
      <c r="L106301" s="1">
        <v>45042</v>
      </c>
      <c r="M106301">
        <v>1</v>
      </c>
      <c r="N106301" t="s">
        <v>28</v>
      </c>
      <c r="O106301" t="s">
        <v>34</v>
      </c>
      <c r="P106301" s="1"/>
      <c r="Q106301" t="s">
        <v>22</v>
      </c>
      <c r="R106301" t="s">
        <v>22</v>
      </c>
      <c r="S106301"/>
    </row>
    <row r="106302" spans="1:19" hidden="1" x14ac:dyDescent="0.35">
      <c r="A106302" t="s">
        <v>106940</v>
      </c>
      <c r="B106302" t="s">
        <v>107146</v>
      </c>
      <c r="C106302" t="s">
        <v>93</v>
      </c>
      <c r="D106302" t="s">
        <v>1196</v>
      </c>
      <c r="E106302">
        <v>1080000</v>
      </c>
      <c r="F106302" t="s">
        <v>1143</v>
      </c>
      <c r="G106302">
        <v>120000</v>
      </c>
      <c r="H106302">
        <v>120000</v>
      </c>
      <c r="I106302">
        <v>333054</v>
      </c>
      <c r="J106302">
        <v>-63811</v>
      </c>
      <c r="K106302" t="s">
        <v>46375</v>
      </c>
      <c r="L106302" s="1">
        <v>45042</v>
      </c>
      <c r="M106302">
        <v>1</v>
      </c>
      <c r="N106302" t="s">
        <v>28</v>
      </c>
      <c r="O106302" t="s">
        <v>34</v>
      </c>
      <c r="P106302" s="1"/>
      <c r="Q106302" t="s">
        <v>22</v>
      </c>
      <c r="R106302" t="s">
        <v>22</v>
      </c>
      <c r="S106302"/>
    </row>
    <row r="106303" spans="1:19" hidden="1" x14ac:dyDescent="0.35">
      <c r="A106303" t="s">
        <v>106940</v>
      </c>
      <c r="B106303" t="s">
        <v>107147</v>
      </c>
      <c r="C106303" t="s">
        <v>22</v>
      </c>
      <c r="D106303" t="s">
        <v>2211</v>
      </c>
      <c r="E106303">
        <v>1080000</v>
      </c>
      <c r="F106303" t="s">
        <v>22</v>
      </c>
      <c r="G106303">
        <v>120000</v>
      </c>
      <c r="H106303">
        <v>120000</v>
      </c>
      <c r="K106303" t="s">
        <v>76</v>
      </c>
      <c r="L106303" s="1"/>
      <c r="M106303">
        <v>0</v>
      </c>
      <c r="N106303" t="s">
        <v>28</v>
      </c>
      <c r="O106303" t="s">
        <v>34</v>
      </c>
      <c r="P106303" s="1"/>
      <c r="Q106303" t="s">
        <v>22</v>
      </c>
      <c r="R106303" t="s">
        <v>22</v>
      </c>
      <c r="S106303"/>
    </row>
    <row r="106304" spans="1:19" hidden="1" x14ac:dyDescent="0.35">
      <c r="A106304" t="s">
        <v>106940</v>
      </c>
      <c r="B106304" t="s">
        <v>107148</v>
      </c>
      <c r="C106304" t="s">
        <v>93</v>
      </c>
      <c r="D106304" t="s">
        <v>2939</v>
      </c>
      <c r="E106304">
        <v>1080000</v>
      </c>
      <c r="F106304" t="s">
        <v>1143</v>
      </c>
      <c r="G106304">
        <v>120000</v>
      </c>
      <c r="H106304">
        <v>120000</v>
      </c>
      <c r="I106304">
        <v>69212</v>
      </c>
      <c r="J106304">
        <v>65849</v>
      </c>
      <c r="K106304" t="s">
        <v>60075</v>
      </c>
      <c r="L106304" s="1">
        <v>44781</v>
      </c>
      <c r="M106304">
        <v>1</v>
      </c>
      <c r="N106304" t="s">
        <v>28</v>
      </c>
      <c r="O106304" t="s">
        <v>34</v>
      </c>
      <c r="P106304" s="1"/>
      <c r="Q106304" t="s">
        <v>22</v>
      </c>
      <c r="R106304" t="s">
        <v>22</v>
      </c>
      <c r="S106304"/>
    </row>
    <row r="106305" spans="1:19" hidden="1" x14ac:dyDescent="0.35">
      <c r="A106305" t="s">
        <v>106940</v>
      </c>
      <c r="B106305" t="s">
        <v>107149</v>
      </c>
      <c r="C106305" t="s">
        <v>93</v>
      </c>
      <c r="D106305" t="s">
        <v>3152</v>
      </c>
      <c r="E106305">
        <v>1080000</v>
      </c>
      <c r="F106305" t="s">
        <v>1143</v>
      </c>
      <c r="G106305">
        <v>120000</v>
      </c>
      <c r="H106305">
        <v>120000</v>
      </c>
      <c r="I106305">
        <v>41088</v>
      </c>
      <c r="J106305">
        <v>41088</v>
      </c>
      <c r="K106305" t="s">
        <v>29945</v>
      </c>
      <c r="L106305" s="1"/>
      <c r="M106305">
        <v>0</v>
      </c>
      <c r="N106305" t="s">
        <v>990</v>
      </c>
      <c r="O106305" t="s">
        <v>34</v>
      </c>
      <c r="P106305" s="1"/>
      <c r="Q106305" t="s">
        <v>22</v>
      </c>
      <c r="R106305" t="s">
        <v>22</v>
      </c>
      <c r="S106305" s="2">
        <v>1</v>
      </c>
    </row>
    <row r="106306" spans="1:19" hidden="1" x14ac:dyDescent="0.35">
      <c r="A106306" t="s">
        <v>106940</v>
      </c>
      <c r="B106306" t="s">
        <v>107150</v>
      </c>
      <c r="C106306" t="s">
        <v>93</v>
      </c>
      <c r="D106306" t="s">
        <v>3152</v>
      </c>
      <c r="E106306">
        <v>1080000</v>
      </c>
      <c r="F106306" t="s">
        <v>1143</v>
      </c>
      <c r="G106306">
        <v>120000</v>
      </c>
      <c r="H106306">
        <v>120000</v>
      </c>
      <c r="I106306">
        <v>41088</v>
      </c>
      <c r="J106306">
        <v>41088</v>
      </c>
      <c r="K106306" t="s">
        <v>29945</v>
      </c>
      <c r="L106306" s="1"/>
      <c r="M106306">
        <v>0</v>
      </c>
      <c r="N106306" t="s">
        <v>990</v>
      </c>
      <c r="O106306" t="s">
        <v>34</v>
      </c>
      <c r="P106306" s="1"/>
      <c r="Q106306" t="s">
        <v>22</v>
      </c>
      <c r="R106306" t="s">
        <v>22</v>
      </c>
      <c r="S106306" s="2">
        <v>1</v>
      </c>
    </row>
    <row r="106307" spans="1:19" hidden="1" x14ac:dyDescent="0.35">
      <c r="A106307" t="s">
        <v>106940</v>
      </c>
      <c r="B106307" t="s">
        <v>107151</v>
      </c>
      <c r="C106307" t="s">
        <v>93</v>
      </c>
      <c r="D106307" t="s">
        <v>3152</v>
      </c>
      <c r="E106307">
        <v>1080000</v>
      </c>
      <c r="F106307" t="s">
        <v>1143</v>
      </c>
      <c r="G106307">
        <v>120000</v>
      </c>
      <c r="H106307">
        <v>120000</v>
      </c>
      <c r="I106307">
        <v>41088</v>
      </c>
      <c r="J106307">
        <v>41088</v>
      </c>
      <c r="K106307" t="s">
        <v>29945</v>
      </c>
      <c r="L106307" s="1"/>
      <c r="M106307">
        <v>0</v>
      </c>
      <c r="N106307" t="s">
        <v>990</v>
      </c>
      <c r="O106307" t="s">
        <v>34</v>
      </c>
      <c r="P106307" s="1"/>
      <c r="Q106307" t="s">
        <v>22</v>
      </c>
      <c r="R106307" t="s">
        <v>22</v>
      </c>
      <c r="S106307" s="2">
        <v>1</v>
      </c>
    </row>
    <row r="106308" spans="1:19" hidden="1" x14ac:dyDescent="0.35">
      <c r="A106308" t="s">
        <v>106940</v>
      </c>
      <c r="B106308" t="s">
        <v>107152</v>
      </c>
      <c r="C106308" t="s">
        <v>93</v>
      </c>
      <c r="D106308" t="s">
        <v>3072</v>
      </c>
      <c r="E106308">
        <v>420000</v>
      </c>
      <c r="F106308" t="s">
        <v>1129</v>
      </c>
      <c r="G106308">
        <v>120000</v>
      </c>
      <c r="H106308">
        <v>120000</v>
      </c>
      <c r="I106308">
        <v>50781</v>
      </c>
      <c r="J106308">
        <v>50781</v>
      </c>
      <c r="K106308" t="s">
        <v>29945</v>
      </c>
      <c r="L106308" s="1"/>
      <c r="M106308">
        <v>0</v>
      </c>
      <c r="N106308" t="s">
        <v>990</v>
      </c>
      <c r="O106308" t="s">
        <v>34</v>
      </c>
      <c r="P106308" s="1"/>
      <c r="Q106308" t="s">
        <v>22</v>
      </c>
      <c r="R106308" t="s">
        <v>22</v>
      </c>
      <c r="S106308" s="2">
        <v>1</v>
      </c>
    </row>
    <row r="106309" spans="1:19" hidden="1" x14ac:dyDescent="0.35">
      <c r="A106309" t="s">
        <v>106940</v>
      </c>
      <c r="B106309" t="s">
        <v>107153</v>
      </c>
      <c r="C106309" t="s">
        <v>93</v>
      </c>
      <c r="D106309" t="s">
        <v>3072</v>
      </c>
      <c r="E106309">
        <v>420000</v>
      </c>
      <c r="F106309" t="s">
        <v>1129</v>
      </c>
      <c r="G106309">
        <v>120000</v>
      </c>
      <c r="H106309">
        <v>120000</v>
      </c>
      <c r="I106309">
        <v>50781</v>
      </c>
      <c r="J106309">
        <v>50781</v>
      </c>
      <c r="K106309" t="s">
        <v>29945</v>
      </c>
      <c r="L106309" s="1"/>
      <c r="M106309">
        <v>0</v>
      </c>
      <c r="N106309" t="s">
        <v>990</v>
      </c>
      <c r="O106309" t="s">
        <v>34</v>
      </c>
      <c r="P106309" s="1"/>
      <c r="Q106309" t="s">
        <v>22</v>
      </c>
      <c r="R106309" t="s">
        <v>22</v>
      </c>
      <c r="S106309" s="2">
        <v>1</v>
      </c>
    </row>
    <row r="106310" spans="1:19" hidden="1" x14ac:dyDescent="0.35">
      <c r="A106310" t="s">
        <v>106940</v>
      </c>
      <c r="B106310" t="s">
        <v>107154</v>
      </c>
      <c r="C106310" t="s">
        <v>93</v>
      </c>
      <c r="D106310" t="s">
        <v>3072</v>
      </c>
      <c r="E106310">
        <v>420000</v>
      </c>
      <c r="F106310" t="s">
        <v>1129</v>
      </c>
      <c r="G106310">
        <v>120000</v>
      </c>
      <c r="H106310">
        <v>120000</v>
      </c>
      <c r="I106310">
        <v>50781</v>
      </c>
      <c r="J106310">
        <v>50781</v>
      </c>
      <c r="K106310" t="s">
        <v>29945</v>
      </c>
      <c r="L106310" s="1"/>
      <c r="M106310">
        <v>0</v>
      </c>
      <c r="N106310" t="s">
        <v>990</v>
      </c>
      <c r="O106310" t="s">
        <v>34</v>
      </c>
      <c r="P106310" s="1"/>
      <c r="Q106310" t="s">
        <v>22</v>
      </c>
      <c r="R106310" t="s">
        <v>22</v>
      </c>
      <c r="S106310" s="2">
        <v>1</v>
      </c>
    </row>
    <row r="106311" spans="1:19" hidden="1" x14ac:dyDescent="0.35">
      <c r="A106311" t="s">
        <v>106940</v>
      </c>
      <c r="B106311" t="s">
        <v>107155</v>
      </c>
      <c r="C106311" t="s">
        <v>93</v>
      </c>
      <c r="D106311" t="s">
        <v>1617</v>
      </c>
      <c r="E106311">
        <v>1080000</v>
      </c>
      <c r="F106311" t="s">
        <v>1143</v>
      </c>
      <c r="G106311">
        <v>120000</v>
      </c>
      <c r="H106311">
        <v>120000</v>
      </c>
      <c r="I106311">
        <v>45134</v>
      </c>
      <c r="J106311">
        <v>45134</v>
      </c>
      <c r="K106311" t="s">
        <v>33608</v>
      </c>
      <c r="L106311" s="1"/>
      <c r="M106311">
        <v>0</v>
      </c>
      <c r="N106311" t="s">
        <v>990</v>
      </c>
      <c r="O106311" t="s">
        <v>34</v>
      </c>
      <c r="P106311" s="1"/>
      <c r="Q106311" t="s">
        <v>22</v>
      </c>
      <c r="R106311" t="s">
        <v>22</v>
      </c>
      <c r="S106311" s="2">
        <v>1</v>
      </c>
    </row>
    <row r="106312" spans="1:19" hidden="1" x14ac:dyDescent="0.35">
      <c r="A106312" t="s">
        <v>106940</v>
      </c>
      <c r="B106312" t="s">
        <v>107156</v>
      </c>
      <c r="C106312" t="s">
        <v>93</v>
      </c>
      <c r="D106312" t="s">
        <v>1617</v>
      </c>
      <c r="E106312">
        <v>1080000</v>
      </c>
      <c r="F106312" t="s">
        <v>1143</v>
      </c>
      <c r="G106312">
        <v>120000</v>
      </c>
      <c r="H106312">
        <v>120000</v>
      </c>
      <c r="I106312">
        <v>45134</v>
      </c>
      <c r="J106312">
        <v>45134</v>
      </c>
      <c r="K106312" t="s">
        <v>33608</v>
      </c>
      <c r="L106312" s="1"/>
      <c r="M106312">
        <v>0</v>
      </c>
      <c r="N106312" t="s">
        <v>990</v>
      </c>
      <c r="O106312" t="s">
        <v>34</v>
      </c>
      <c r="P106312" s="1"/>
      <c r="Q106312" t="s">
        <v>22</v>
      </c>
      <c r="R106312" t="s">
        <v>22</v>
      </c>
      <c r="S106312" s="2">
        <v>1</v>
      </c>
    </row>
    <row r="106313" spans="1:19" hidden="1" x14ac:dyDescent="0.35">
      <c r="A106313" t="s">
        <v>106940</v>
      </c>
      <c r="B106313" t="s">
        <v>107157</v>
      </c>
      <c r="C106313" t="s">
        <v>93</v>
      </c>
      <c r="D106313" t="s">
        <v>1617</v>
      </c>
      <c r="E106313">
        <v>1080000</v>
      </c>
      <c r="F106313" t="s">
        <v>1143</v>
      </c>
      <c r="G106313">
        <v>120000</v>
      </c>
      <c r="H106313">
        <v>120000</v>
      </c>
      <c r="I106313">
        <v>45134</v>
      </c>
      <c r="J106313">
        <v>45134</v>
      </c>
      <c r="K106313" t="s">
        <v>33608</v>
      </c>
      <c r="L106313" s="1"/>
      <c r="M106313">
        <v>0</v>
      </c>
      <c r="N106313" t="s">
        <v>990</v>
      </c>
      <c r="O106313" t="s">
        <v>34</v>
      </c>
      <c r="P106313" s="1"/>
      <c r="Q106313" t="s">
        <v>22</v>
      </c>
      <c r="R106313" t="s">
        <v>22</v>
      </c>
      <c r="S106313" s="2">
        <v>1</v>
      </c>
    </row>
    <row r="106314" spans="1:19" hidden="1" x14ac:dyDescent="0.35">
      <c r="A106314" t="s">
        <v>106940</v>
      </c>
      <c r="B106314" t="s">
        <v>107158</v>
      </c>
      <c r="C106314" t="s">
        <v>93</v>
      </c>
      <c r="D106314" t="s">
        <v>3100</v>
      </c>
      <c r="E106314">
        <v>1080000</v>
      </c>
      <c r="F106314" t="s">
        <v>1143</v>
      </c>
      <c r="G106314">
        <v>120000</v>
      </c>
      <c r="H106314">
        <v>120000</v>
      </c>
      <c r="I106314">
        <v>50759</v>
      </c>
      <c r="J106314">
        <v>50759</v>
      </c>
      <c r="K106314" t="s">
        <v>39189</v>
      </c>
      <c r="L106314" s="1"/>
      <c r="M106314">
        <v>0</v>
      </c>
      <c r="N106314" t="s">
        <v>990</v>
      </c>
      <c r="O106314" t="s">
        <v>34</v>
      </c>
      <c r="P106314" s="1"/>
      <c r="Q106314" t="s">
        <v>22</v>
      </c>
      <c r="R106314" t="s">
        <v>22</v>
      </c>
      <c r="S106314" s="2">
        <v>1</v>
      </c>
    </row>
    <row r="106315" spans="1:19" hidden="1" x14ac:dyDescent="0.35">
      <c r="A106315" t="s">
        <v>106940</v>
      </c>
      <c r="B106315" t="s">
        <v>107159</v>
      </c>
      <c r="C106315" t="s">
        <v>93</v>
      </c>
      <c r="D106315" t="s">
        <v>3100</v>
      </c>
      <c r="E106315">
        <v>1080000</v>
      </c>
      <c r="F106315" t="s">
        <v>1143</v>
      </c>
      <c r="G106315">
        <v>120000</v>
      </c>
      <c r="H106315">
        <v>120000</v>
      </c>
      <c r="I106315">
        <v>50759</v>
      </c>
      <c r="J106315">
        <v>50759</v>
      </c>
      <c r="K106315" t="s">
        <v>39189</v>
      </c>
      <c r="L106315" s="1"/>
      <c r="M106315">
        <v>0</v>
      </c>
      <c r="N106315" t="s">
        <v>990</v>
      </c>
      <c r="O106315" t="s">
        <v>34</v>
      </c>
      <c r="P106315" s="1"/>
      <c r="Q106315" t="s">
        <v>22</v>
      </c>
      <c r="R106315" t="s">
        <v>22</v>
      </c>
      <c r="S106315" s="2">
        <v>1</v>
      </c>
    </row>
    <row r="106316" spans="1:19" hidden="1" x14ac:dyDescent="0.35">
      <c r="A106316" t="s">
        <v>106940</v>
      </c>
      <c r="B106316" t="s">
        <v>107160</v>
      </c>
      <c r="C106316" t="s">
        <v>93</v>
      </c>
      <c r="D106316" t="s">
        <v>3100</v>
      </c>
      <c r="E106316">
        <v>1080000</v>
      </c>
      <c r="F106316" t="s">
        <v>1143</v>
      </c>
      <c r="G106316">
        <v>120000</v>
      </c>
      <c r="H106316">
        <v>120000</v>
      </c>
      <c r="I106316">
        <v>50759</v>
      </c>
      <c r="J106316">
        <v>50759</v>
      </c>
      <c r="K106316" t="s">
        <v>39189</v>
      </c>
      <c r="L106316" s="1"/>
      <c r="M106316">
        <v>0</v>
      </c>
      <c r="N106316" t="s">
        <v>990</v>
      </c>
      <c r="O106316" t="s">
        <v>34</v>
      </c>
      <c r="P106316" s="1"/>
      <c r="Q106316" t="s">
        <v>22</v>
      </c>
      <c r="R106316" t="s">
        <v>22</v>
      </c>
      <c r="S106316" s="2">
        <v>1</v>
      </c>
    </row>
    <row r="106317" spans="1:19" hidden="1" x14ac:dyDescent="0.35">
      <c r="A106317" t="s">
        <v>106940</v>
      </c>
      <c r="B106317" t="s">
        <v>107161</v>
      </c>
      <c r="C106317" t="s">
        <v>93</v>
      </c>
      <c r="D106317" t="s">
        <v>995</v>
      </c>
      <c r="E106317">
        <v>1080000</v>
      </c>
      <c r="F106317" t="s">
        <v>1143</v>
      </c>
      <c r="G106317">
        <v>120000</v>
      </c>
      <c r="H106317">
        <v>120000</v>
      </c>
      <c r="I106317">
        <v>55107</v>
      </c>
      <c r="J106317">
        <v>55107</v>
      </c>
      <c r="K106317" t="s">
        <v>48169</v>
      </c>
      <c r="L106317" s="1"/>
      <c r="M106317">
        <v>0</v>
      </c>
      <c r="N106317" t="s">
        <v>990</v>
      </c>
      <c r="O106317" t="s">
        <v>34</v>
      </c>
      <c r="P106317" s="1"/>
      <c r="Q106317" t="s">
        <v>22</v>
      </c>
      <c r="R106317" t="s">
        <v>22</v>
      </c>
      <c r="S106317" s="2">
        <v>1</v>
      </c>
    </row>
    <row r="106318" spans="1:19" hidden="1" x14ac:dyDescent="0.35">
      <c r="A106318" t="s">
        <v>106940</v>
      </c>
      <c r="B106318" t="s">
        <v>107162</v>
      </c>
      <c r="C106318" t="s">
        <v>93</v>
      </c>
      <c r="D106318" t="s">
        <v>995</v>
      </c>
      <c r="E106318">
        <v>1080000</v>
      </c>
      <c r="F106318" t="s">
        <v>1143</v>
      </c>
      <c r="G106318">
        <v>120000</v>
      </c>
      <c r="H106318">
        <v>120000</v>
      </c>
      <c r="I106318">
        <v>55107</v>
      </c>
      <c r="J106318">
        <v>55107</v>
      </c>
      <c r="K106318" t="s">
        <v>48169</v>
      </c>
      <c r="L106318" s="1"/>
      <c r="M106318">
        <v>0</v>
      </c>
      <c r="N106318" t="s">
        <v>990</v>
      </c>
      <c r="O106318" t="s">
        <v>34</v>
      </c>
      <c r="P106318" s="1"/>
      <c r="Q106318" t="s">
        <v>22</v>
      </c>
      <c r="R106318" t="s">
        <v>22</v>
      </c>
      <c r="S106318" s="2">
        <v>1</v>
      </c>
    </row>
    <row r="106319" spans="1:19" hidden="1" x14ac:dyDescent="0.35">
      <c r="A106319" t="s">
        <v>106940</v>
      </c>
      <c r="B106319" t="s">
        <v>107163</v>
      </c>
      <c r="C106319" t="s">
        <v>93</v>
      </c>
      <c r="D106319" t="s">
        <v>988</v>
      </c>
      <c r="E106319">
        <v>1080000</v>
      </c>
      <c r="F106319" t="s">
        <v>1143</v>
      </c>
      <c r="G106319">
        <v>120000</v>
      </c>
      <c r="H106319">
        <v>120000</v>
      </c>
      <c r="I106319">
        <v>45641</v>
      </c>
      <c r="J106319">
        <v>45641</v>
      </c>
      <c r="K106319" t="s">
        <v>48169</v>
      </c>
      <c r="L106319" s="1"/>
      <c r="M106319">
        <v>0</v>
      </c>
      <c r="N106319" t="s">
        <v>990</v>
      </c>
      <c r="O106319" t="s">
        <v>34</v>
      </c>
      <c r="P106319" s="1"/>
      <c r="Q106319" t="s">
        <v>22</v>
      </c>
      <c r="R106319" t="s">
        <v>22</v>
      </c>
      <c r="S106319" s="2">
        <v>1</v>
      </c>
    </row>
    <row r="106320" spans="1:19" hidden="1" x14ac:dyDescent="0.35">
      <c r="A106320" t="s">
        <v>106940</v>
      </c>
      <c r="B106320" t="s">
        <v>107164</v>
      </c>
      <c r="C106320" t="s">
        <v>93</v>
      </c>
      <c r="D106320" t="s">
        <v>1001</v>
      </c>
      <c r="E106320">
        <v>1080000</v>
      </c>
      <c r="F106320" t="s">
        <v>1143</v>
      </c>
      <c r="G106320">
        <v>120000</v>
      </c>
      <c r="H106320">
        <v>120000</v>
      </c>
      <c r="I106320">
        <v>43321</v>
      </c>
      <c r="J106320">
        <v>43321</v>
      </c>
      <c r="K106320" t="s">
        <v>15031</v>
      </c>
      <c r="L106320" s="1"/>
      <c r="M106320">
        <v>0</v>
      </c>
      <c r="N106320" t="s">
        <v>990</v>
      </c>
      <c r="O106320" t="s">
        <v>34</v>
      </c>
      <c r="P106320" s="1"/>
      <c r="Q106320" t="s">
        <v>22</v>
      </c>
      <c r="R106320" t="s">
        <v>22</v>
      </c>
      <c r="S106320" s="2">
        <v>1</v>
      </c>
    </row>
    <row r="106321" spans="1:19" hidden="1" x14ac:dyDescent="0.35">
      <c r="A106321" t="s">
        <v>106940</v>
      </c>
      <c r="B106321" t="s">
        <v>107165</v>
      </c>
      <c r="C106321" t="s">
        <v>93</v>
      </c>
      <c r="D106321" t="s">
        <v>988</v>
      </c>
      <c r="E106321">
        <v>1080000</v>
      </c>
      <c r="F106321" t="s">
        <v>1143</v>
      </c>
      <c r="G106321">
        <v>120000</v>
      </c>
      <c r="H106321">
        <v>120000</v>
      </c>
      <c r="I106321">
        <v>45641</v>
      </c>
      <c r="J106321">
        <v>45641</v>
      </c>
      <c r="K106321" t="s">
        <v>48169</v>
      </c>
      <c r="L106321" s="1"/>
      <c r="M106321">
        <v>0</v>
      </c>
      <c r="N106321" t="s">
        <v>990</v>
      </c>
      <c r="O106321" t="s">
        <v>34</v>
      </c>
      <c r="P106321" s="1"/>
      <c r="Q106321" t="s">
        <v>22</v>
      </c>
      <c r="R106321" t="s">
        <v>22</v>
      </c>
      <c r="S106321" s="2">
        <v>1</v>
      </c>
    </row>
    <row r="106322" spans="1:19" hidden="1" x14ac:dyDescent="0.35">
      <c r="A106322" t="s">
        <v>106940</v>
      </c>
      <c r="B106322" t="s">
        <v>107166</v>
      </c>
      <c r="C106322" t="s">
        <v>93</v>
      </c>
      <c r="D106322" t="s">
        <v>1001</v>
      </c>
      <c r="E106322">
        <v>1080000</v>
      </c>
      <c r="F106322" t="s">
        <v>1143</v>
      </c>
      <c r="G106322">
        <v>120000</v>
      </c>
      <c r="H106322">
        <v>120000</v>
      </c>
      <c r="I106322">
        <v>43321</v>
      </c>
      <c r="J106322">
        <v>43321</v>
      </c>
      <c r="K106322" t="s">
        <v>15031</v>
      </c>
      <c r="L106322" s="1"/>
      <c r="M106322">
        <v>0</v>
      </c>
      <c r="N106322" t="s">
        <v>990</v>
      </c>
      <c r="O106322" t="s">
        <v>34</v>
      </c>
      <c r="P106322" s="1"/>
      <c r="Q106322" t="s">
        <v>22</v>
      </c>
      <c r="R106322" t="s">
        <v>22</v>
      </c>
      <c r="S106322" s="2">
        <v>1</v>
      </c>
    </row>
    <row r="106323" spans="1:19" hidden="1" x14ac:dyDescent="0.35">
      <c r="A106323" t="s">
        <v>106940</v>
      </c>
      <c r="B106323" t="s">
        <v>107167</v>
      </c>
      <c r="C106323" t="s">
        <v>93</v>
      </c>
      <c r="D106323" t="s">
        <v>988</v>
      </c>
      <c r="E106323">
        <v>1080000</v>
      </c>
      <c r="F106323" t="s">
        <v>1143</v>
      </c>
      <c r="G106323">
        <v>120000</v>
      </c>
      <c r="H106323">
        <v>120000</v>
      </c>
      <c r="I106323">
        <v>45641</v>
      </c>
      <c r="J106323">
        <v>45641</v>
      </c>
      <c r="K106323" t="s">
        <v>48169</v>
      </c>
      <c r="L106323" s="1"/>
      <c r="M106323">
        <v>0</v>
      </c>
      <c r="N106323" t="s">
        <v>990</v>
      </c>
      <c r="O106323" t="s">
        <v>34</v>
      </c>
      <c r="P106323" s="1"/>
      <c r="Q106323" t="s">
        <v>22</v>
      </c>
      <c r="R106323" t="s">
        <v>22</v>
      </c>
      <c r="S106323" s="2">
        <v>1</v>
      </c>
    </row>
    <row r="106324" spans="1:19" hidden="1" x14ac:dyDescent="0.35">
      <c r="A106324" t="s">
        <v>106940</v>
      </c>
      <c r="B106324" t="s">
        <v>107168</v>
      </c>
      <c r="C106324" t="s">
        <v>93</v>
      </c>
      <c r="D106324" t="s">
        <v>995</v>
      </c>
      <c r="E106324">
        <v>1080000</v>
      </c>
      <c r="F106324" t="s">
        <v>1143</v>
      </c>
      <c r="G106324">
        <v>120000</v>
      </c>
      <c r="H106324">
        <v>120000</v>
      </c>
      <c r="I106324">
        <v>55107</v>
      </c>
      <c r="J106324">
        <v>55107</v>
      </c>
      <c r="K106324" t="s">
        <v>48169</v>
      </c>
      <c r="L106324" s="1"/>
      <c r="M106324">
        <v>0</v>
      </c>
      <c r="N106324" t="s">
        <v>990</v>
      </c>
      <c r="O106324" t="s">
        <v>34</v>
      </c>
      <c r="P106324" s="1"/>
      <c r="Q106324" t="s">
        <v>22</v>
      </c>
      <c r="R106324" t="s">
        <v>22</v>
      </c>
      <c r="S106324" s="2">
        <v>1</v>
      </c>
    </row>
    <row r="106325" spans="1:19" hidden="1" x14ac:dyDescent="0.35">
      <c r="A106325" t="s">
        <v>106940</v>
      </c>
      <c r="B106325" t="s">
        <v>107169</v>
      </c>
      <c r="C106325" t="s">
        <v>93</v>
      </c>
      <c r="D106325" t="s">
        <v>1001</v>
      </c>
      <c r="E106325">
        <v>1080000</v>
      </c>
      <c r="F106325" t="s">
        <v>1143</v>
      </c>
      <c r="G106325">
        <v>120000</v>
      </c>
      <c r="H106325">
        <v>120000</v>
      </c>
      <c r="I106325">
        <v>43321</v>
      </c>
      <c r="J106325">
        <v>43321</v>
      </c>
      <c r="K106325" t="s">
        <v>15031</v>
      </c>
      <c r="L106325" s="1"/>
      <c r="M106325">
        <v>0</v>
      </c>
      <c r="N106325" t="s">
        <v>990</v>
      </c>
      <c r="O106325" t="s">
        <v>34</v>
      </c>
      <c r="P106325" s="1"/>
      <c r="Q106325" t="s">
        <v>22</v>
      </c>
      <c r="R106325" t="s">
        <v>22</v>
      </c>
      <c r="S106325" s="2">
        <v>1</v>
      </c>
    </row>
    <row r="106326" spans="1:19" hidden="1" x14ac:dyDescent="0.35">
      <c r="A106326" t="s">
        <v>106940</v>
      </c>
      <c r="B106326" t="s">
        <v>107170</v>
      </c>
      <c r="C106326" t="s">
        <v>93</v>
      </c>
      <c r="D106326" t="s">
        <v>1007</v>
      </c>
      <c r="E106326">
        <v>1080000</v>
      </c>
      <c r="F106326" t="s">
        <v>1143</v>
      </c>
      <c r="G106326">
        <v>120000</v>
      </c>
      <c r="H106326">
        <v>120000</v>
      </c>
      <c r="I106326">
        <v>49191</v>
      </c>
      <c r="J106326">
        <v>49191</v>
      </c>
      <c r="K106326" t="s">
        <v>3666</v>
      </c>
      <c r="L106326" s="1"/>
      <c r="M106326">
        <v>0</v>
      </c>
      <c r="N106326" t="s">
        <v>990</v>
      </c>
      <c r="O106326" t="s">
        <v>34</v>
      </c>
      <c r="P106326" s="1"/>
      <c r="Q106326" t="s">
        <v>22</v>
      </c>
      <c r="R106326" t="s">
        <v>22</v>
      </c>
      <c r="S106326" s="2">
        <v>1</v>
      </c>
    </row>
    <row r="106327" spans="1:19" hidden="1" x14ac:dyDescent="0.35">
      <c r="A106327" t="s">
        <v>106940</v>
      </c>
      <c r="B106327" t="s">
        <v>107171</v>
      </c>
      <c r="C106327" t="s">
        <v>93</v>
      </c>
      <c r="D106327" t="s">
        <v>1007</v>
      </c>
      <c r="E106327">
        <v>1080000</v>
      </c>
      <c r="F106327" t="s">
        <v>1143</v>
      </c>
      <c r="G106327">
        <v>120000</v>
      </c>
      <c r="H106327">
        <v>120000</v>
      </c>
      <c r="I106327">
        <v>49191</v>
      </c>
      <c r="J106327">
        <v>49191</v>
      </c>
      <c r="K106327" t="s">
        <v>3666</v>
      </c>
      <c r="L106327" s="1"/>
      <c r="M106327">
        <v>0</v>
      </c>
      <c r="N106327" t="s">
        <v>990</v>
      </c>
      <c r="O106327" t="s">
        <v>34</v>
      </c>
      <c r="P106327" s="1"/>
      <c r="Q106327" t="s">
        <v>22</v>
      </c>
      <c r="R106327" t="s">
        <v>22</v>
      </c>
      <c r="S106327" s="2">
        <v>1</v>
      </c>
    </row>
    <row r="106328" spans="1:19" hidden="1" x14ac:dyDescent="0.35">
      <c r="A106328" t="s">
        <v>106940</v>
      </c>
      <c r="B106328" t="s">
        <v>107172</v>
      </c>
      <c r="C106328" t="s">
        <v>93</v>
      </c>
      <c r="D106328" t="s">
        <v>1007</v>
      </c>
      <c r="E106328">
        <v>1080000</v>
      </c>
      <c r="F106328" t="s">
        <v>1143</v>
      </c>
      <c r="G106328">
        <v>120000</v>
      </c>
      <c r="H106328">
        <v>120000</v>
      </c>
      <c r="I106328">
        <v>49191</v>
      </c>
      <c r="J106328">
        <v>49191</v>
      </c>
      <c r="K106328" t="s">
        <v>3666</v>
      </c>
      <c r="L106328" s="1"/>
      <c r="M106328">
        <v>0</v>
      </c>
      <c r="N106328" t="s">
        <v>990</v>
      </c>
      <c r="O106328" t="s">
        <v>34</v>
      </c>
      <c r="P106328" s="1"/>
      <c r="Q106328" t="s">
        <v>22</v>
      </c>
      <c r="R106328" t="s">
        <v>22</v>
      </c>
      <c r="S106328" s="2">
        <v>1</v>
      </c>
    </row>
    <row r="106329" spans="1:19" hidden="1" x14ac:dyDescent="0.35">
      <c r="A106329" t="s">
        <v>106940</v>
      </c>
      <c r="B106329" t="s">
        <v>107173</v>
      </c>
      <c r="C106329" t="s">
        <v>93</v>
      </c>
      <c r="D106329" t="s">
        <v>3104</v>
      </c>
      <c r="E106329">
        <v>1080000</v>
      </c>
      <c r="F106329" t="s">
        <v>1143</v>
      </c>
      <c r="G106329">
        <v>120000</v>
      </c>
      <c r="H106329">
        <v>120000</v>
      </c>
      <c r="I106329">
        <v>56699</v>
      </c>
      <c r="J106329">
        <v>56699</v>
      </c>
      <c r="K106329" t="s">
        <v>36299</v>
      </c>
      <c r="L106329" s="1"/>
      <c r="M106329">
        <v>0</v>
      </c>
      <c r="N106329" t="s">
        <v>990</v>
      </c>
      <c r="O106329" t="s">
        <v>34</v>
      </c>
      <c r="P106329" s="1"/>
      <c r="Q106329" t="s">
        <v>22</v>
      </c>
      <c r="R106329" t="s">
        <v>22</v>
      </c>
      <c r="S106329" s="2">
        <v>1</v>
      </c>
    </row>
    <row r="106330" spans="1:19" hidden="1" x14ac:dyDescent="0.35">
      <c r="A106330" t="s">
        <v>106940</v>
      </c>
      <c r="B106330" t="s">
        <v>107174</v>
      </c>
      <c r="C106330" t="s">
        <v>93</v>
      </c>
      <c r="D106330" t="s">
        <v>3104</v>
      </c>
      <c r="E106330">
        <v>1080000</v>
      </c>
      <c r="F106330" t="s">
        <v>1143</v>
      </c>
      <c r="G106330">
        <v>120000</v>
      </c>
      <c r="H106330">
        <v>120000</v>
      </c>
      <c r="I106330">
        <v>56699</v>
      </c>
      <c r="J106330">
        <v>56699</v>
      </c>
      <c r="K106330" t="s">
        <v>36299</v>
      </c>
      <c r="L106330" s="1"/>
      <c r="M106330">
        <v>0</v>
      </c>
      <c r="N106330" t="s">
        <v>990</v>
      </c>
      <c r="O106330" t="s">
        <v>34</v>
      </c>
      <c r="P106330" s="1"/>
      <c r="Q106330" t="s">
        <v>22</v>
      </c>
      <c r="R106330" t="s">
        <v>22</v>
      </c>
      <c r="S106330" s="2">
        <v>1</v>
      </c>
    </row>
    <row r="106331" spans="1:19" hidden="1" x14ac:dyDescent="0.35">
      <c r="A106331" t="s">
        <v>106940</v>
      </c>
      <c r="B106331" t="s">
        <v>107175</v>
      </c>
      <c r="C106331" t="s">
        <v>93</v>
      </c>
      <c r="D106331" t="s">
        <v>3104</v>
      </c>
      <c r="E106331">
        <v>1080000</v>
      </c>
      <c r="F106331" t="s">
        <v>1143</v>
      </c>
      <c r="G106331">
        <v>120000</v>
      </c>
      <c r="H106331">
        <v>120000</v>
      </c>
      <c r="I106331">
        <v>56699</v>
      </c>
      <c r="J106331">
        <v>56699</v>
      </c>
      <c r="K106331" t="s">
        <v>811</v>
      </c>
      <c r="L106331" s="1"/>
      <c r="M106331">
        <v>0</v>
      </c>
      <c r="N106331" t="s">
        <v>990</v>
      </c>
      <c r="O106331" t="s">
        <v>34</v>
      </c>
      <c r="P106331" s="1"/>
      <c r="Q106331" t="s">
        <v>22</v>
      </c>
      <c r="R106331" t="s">
        <v>22</v>
      </c>
      <c r="S106331" s="2">
        <v>1</v>
      </c>
    </row>
    <row r="106332" spans="1:19" hidden="1" x14ac:dyDescent="0.35">
      <c r="A106332" t="s">
        <v>106940</v>
      </c>
      <c r="B106332" t="s">
        <v>107176</v>
      </c>
      <c r="C106332" t="s">
        <v>93</v>
      </c>
      <c r="D106332" t="s">
        <v>1012</v>
      </c>
      <c r="E106332">
        <v>1080000</v>
      </c>
      <c r="F106332" t="s">
        <v>1143</v>
      </c>
      <c r="G106332">
        <v>120000</v>
      </c>
      <c r="H106332">
        <v>120000</v>
      </c>
      <c r="I106332">
        <v>62541</v>
      </c>
      <c r="J106332">
        <v>62541</v>
      </c>
      <c r="K106332" t="s">
        <v>47230</v>
      </c>
      <c r="L106332" s="1"/>
      <c r="M106332">
        <v>0</v>
      </c>
      <c r="N106332" t="s">
        <v>990</v>
      </c>
      <c r="O106332" t="s">
        <v>34</v>
      </c>
      <c r="P106332" s="1"/>
      <c r="Q106332" t="s">
        <v>22</v>
      </c>
      <c r="R106332" t="s">
        <v>22</v>
      </c>
      <c r="S106332" s="2">
        <v>1</v>
      </c>
    </row>
    <row r="106333" spans="1:19" hidden="1" x14ac:dyDescent="0.35">
      <c r="A106333" t="s">
        <v>106940</v>
      </c>
      <c r="B106333" t="s">
        <v>107177</v>
      </c>
      <c r="C106333" t="s">
        <v>93</v>
      </c>
      <c r="D106333" t="s">
        <v>1012</v>
      </c>
      <c r="E106333">
        <v>1080000</v>
      </c>
      <c r="F106333" t="s">
        <v>1143</v>
      </c>
      <c r="G106333">
        <v>120000</v>
      </c>
      <c r="H106333">
        <v>120000</v>
      </c>
      <c r="I106333">
        <v>62541</v>
      </c>
      <c r="J106333">
        <v>62541</v>
      </c>
      <c r="K106333" t="s">
        <v>47230</v>
      </c>
      <c r="L106333" s="1"/>
      <c r="M106333">
        <v>0</v>
      </c>
      <c r="N106333" t="s">
        <v>990</v>
      </c>
      <c r="O106333" t="s">
        <v>34</v>
      </c>
      <c r="P106333" s="1"/>
      <c r="Q106333" t="s">
        <v>22</v>
      </c>
      <c r="R106333" t="s">
        <v>22</v>
      </c>
      <c r="S106333" s="2">
        <v>1</v>
      </c>
    </row>
    <row r="106334" spans="1:19" hidden="1" x14ac:dyDescent="0.35">
      <c r="A106334" t="s">
        <v>106940</v>
      </c>
      <c r="B106334" t="s">
        <v>107178</v>
      </c>
      <c r="C106334" t="s">
        <v>93</v>
      </c>
      <c r="D106334" t="s">
        <v>992</v>
      </c>
      <c r="E106334">
        <v>1080000</v>
      </c>
      <c r="F106334" t="s">
        <v>1143</v>
      </c>
      <c r="G106334">
        <v>120000</v>
      </c>
      <c r="H106334">
        <v>120000</v>
      </c>
      <c r="I106334">
        <v>52019</v>
      </c>
      <c r="J106334">
        <v>52019</v>
      </c>
      <c r="K106334" t="s">
        <v>47230</v>
      </c>
      <c r="L106334" s="1"/>
      <c r="M106334">
        <v>0</v>
      </c>
      <c r="N106334" t="s">
        <v>990</v>
      </c>
      <c r="O106334" t="s">
        <v>34</v>
      </c>
      <c r="P106334" s="1"/>
      <c r="Q106334" t="s">
        <v>22</v>
      </c>
      <c r="R106334" t="s">
        <v>22</v>
      </c>
      <c r="S106334" s="2">
        <v>1</v>
      </c>
    </row>
    <row r="106335" spans="1:19" hidden="1" x14ac:dyDescent="0.35">
      <c r="A106335" t="s">
        <v>106940</v>
      </c>
      <c r="B106335" t="s">
        <v>107179</v>
      </c>
      <c r="C106335" t="s">
        <v>93</v>
      </c>
      <c r="D106335" t="s">
        <v>992</v>
      </c>
      <c r="E106335">
        <v>1080000</v>
      </c>
      <c r="F106335" t="s">
        <v>1143</v>
      </c>
      <c r="G106335">
        <v>120000</v>
      </c>
      <c r="H106335">
        <v>120000</v>
      </c>
      <c r="I106335">
        <v>52019</v>
      </c>
      <c r="J106335">
        <v>52019</v>
      </c>
      <c r="K106335" t="s">
        <v>47230</v>
      </c>
      <c r="L106335" s="1"/>
      <c r="M106335">
        <v>0</v>
      </c>
      <c r="N106335" t="s">
        <v>990</v>
      </c>
      <c r="O106335" t="s">
        <v>34</v>
      </c>
      <c r="P106335" s="1"/>
      <c r="Q106335" t="s">
        <v>22</v>
      </c>
      <c r="R106335" t="s">
        <v>22</v>
      </c>
      <c r="S106335" s="2">
        <v>1</v>
      </c>
    </row>
    <row r="106336" spans="1:19" hidden="1" x14ac:dyDescent="0.35">
      <c r="A106336" t="s">
        <v>106940</v>
      </c>
      <c r="B106336" t="s">
        <v>107180</v>
      </c>
      <c r="C106336" t="s">
        <v>93</v>
      </c>
      <c r="D106336" t="s">
        <v>992</v>
      </c>
      <c r="E106336">
        <v>1080000</v>
      </c>
      <c r="F106336" t="s">
        <v>1143</v>
      </c>
      <c r="G106336">
        <v>120000</v>
      </c>
      <c r="H106336">
        <v>120000</v>
      </c>
      <c r="I106336">
        <v>52019</v>
      </c>
      <c r="J106336">
        <v>52019</v>
      </c>
      <c r="K106336" t="s">
        <v>47230</v>
      </c>
      <c r="L106336" s="1"/>
      <c r="M106336">
        <v>0</v>
      </c>
      <c r="N106336" t="s">
        <v>990</v>
      </c>
      <c r="O106336" t="s">
        <v>34</v>
      </c>
      <c r="P106336" s="1"/>
      <c r="Q106336" t="s">
        <v>22</v>
      </c>
      <c r="R106336" t="s">
        <v>22</v>
      </c>
      <c r="S106336" s="2">
        <v>1</v>
      </c>
    </row>
    <row r="106337" spans="1:19" hidden="1" x14ac:dyDescent="0.35">
      <c r="A106337" t="s">
        <v>106940</v>
      </c>
      <c r="B106337" t="s">
        <v>107181</v>
      </c>
      <c r="C106337" t="s">
        <v>93</v>
      </c>
      <c r="D106337" t="s">
        <v>1012</v>
      </c>
      <c r="E106337">
        <v>1080000</v>
      </c>
      <c r="F106337" t="s">
        <v>1143</v>
      </c>
      <c r="G106337">
        <v>120000</v>
      </c>
      <c r="H106337">
        <v>120000</v>
      </c>
      <c r="I106337">
        <v>62541</v>
      </c>
      <c r="J106337">
        <v>62541</v>
      </c>
      <c r="K106337" t="s">
        <v>47230</v>
      </c>
      <c r="L106337" s="1"/>
      <c r="M106337">
        <v>0</v>
      </c>
      <c r="N106337" t="s">
        <v>990</v>
      </c>
      <c r="O106337" t="s">
        <v>34</v>
      </c>
      <c r="P106337" s="1"/>
      <c r="Q106337" t="s">
        <v>22</v>
      </c>
      <c r="R106337" t="s">
        <v>22</v>
      </c>
      <c r="S106337" s="2">
        <v>1</v>
      </c>
    </row>
    <row r="106338" spans="1:19" hidden="1" x14ac:dyDescent="0.35">
      <c r="A106338" t="s">
        <v>106940</v>
      </c>
      <c r="B106338" t="s">
        <v>107182</v>
      </c>
      <c r="C106338" t="s">
        <v>93</v>
      </c>
      <c r="D106338" t="s">
        <v>1017</v>
      </c>
      <c r="E106338">
        <v>1080000</v>
      </c>
      <c r="F106338" t="s">
        <v>1143</v>
      </c>
      <c r="G106338">
        <v>120000</v>
      </c>
      <c r="H106338">
        <v>120000</v>
      </c>
      <c r="I106338">
        <v>16009</v>
      </c>
      <c r="J106338">
        <v>16009</v>
      </c>
      <c r="K106338" t="s">
        <v>9026</v>
      </c>
      <c r="L106338" s="1"/>
      <c r="M106338">
        <v>0</v>
      </c>
      <c r="N106338" t="s">
        <v>990</v>
      </c>
      <c r="O106338" t="s">
        <v>34</v>
      </c>
      <c r="P106338" s="1"/>
      <c r="Q106338" t="s">
        <v>22</v>
      </c>
      <c r="R106338" t="s">
        <v>22</v>
      </c>
      <c r="S106338" s="2">
        <v>1</v>
      </c>
    </row>
    <row r="106339" spans="1:19" hidden="1" x14ac:dyDescent="0.35">
      <c r="A106339" t="s">
        <v>106940</v>
      </c>
      <c r="B106339" t="s">
        <v>107183</v>
      </c>
      <c r="C106339" t="s">
        <v>93</v>
      </c>
      <c r="D106339" t="s">
        <v>1025</v>
      </c>
      <c r="E106339">
        <v>1080000</v>
      </c>
      <c r="F106339" t="s">
        <v>1143</v>
      </c>
      <c r="G106339">
        <v>120000</v>
      </c>
      <c r="H106339">
        <v>120000</v>
      </c>
      <c r="I106339">
        <v>8361</v>
      </c>
      <c r="J106339">
        <v>8361</v>
      </c>
      <c r="K106339" t="s">
        <v>9026</v>
      </c>
      <c r="L106339" s="1"/>
      <c r="M106339">
        <v>0</v>
      </c>
      <c r="N106339" t="s">
        <v>990</v>
      </c>
      <c r="O106339" t="s">
        <v>34</v>
      </c>
      <c r="P106339" s="1"/>
      <c r="Q106339" t="s">
        <v>22</v>
      </c>
      <c r="R106339" t="s">
        <v>22</v>
      </c>
      <c r="S106339" s="2">
        <v>1</v>
      </c>
    </row>
    <row r="106340" spans="1:19" hidden="1" x14ac:dyDescent="0.35">
      <c r="A106340" t="s">
        <v>106940</v>
      </c>
      <c r="B106340" t="s">
        <v>107184</v>
      </c>
      <c r="C106340" t="s">
        <v>93</v>
      </c>
      <c r="D106340" t="s">
        <v>1025</v>
      </c>
      <c r="E106340">
        <v>1080000</v>
      </c>
      <c r="F106340" t="s">
        <v>1143</v>
      </c>
      <c r="G106340">
        <v>120000</v>
      </c>
      <c r="H106340">
        <v>120000</v>
      </c>
      <c r="I106340">
        <v>8361</v>
      </c>
      <c r="J106340">
        <v>8361</v>
      </c>
      <c r="K106340" t="s">
        <v>9026</v>
      </c>
      <c r="L106340" s="1"/>
      <c r="M106340">
        <v>0</v>
      </c>
      <c r="N106340" t="s">
        <v>990</v>
      </c>
      <c r="O106340" t="s">
        <v>34</v>
      </c>
      <c r="P106340" s="1"/>
      <c r="Q106340" t="s">
        <v>22</v>
      </c>
      <c r="R106340" t="s">
        <v>22</v>
      </c>
      <c r="S106340" s="2">
        <v>1</v>
      </c>
    </row>
    <row r="106341" spans="1:19" hidden="1" x14ac:dyDescent="0.35">
      <c r="A106341" t="s">
        <v>106940</v>
      </c>
      <c r="B106341" t="s">
        <v>107185</v>
      </c>
      <c r="C106341" t="s">
        <v>93</v>
      </c>
      <c r="D106341" t="s">
        <v>1025</v>
      </c>
      <c r="E106341">
        <v>1080000</v>
      </c>
      <c r="F106341" t="s">
        <v>1143</v>
      </c>
      <c r="G106341">
        <v>120000</v>
      </c>
      <c r="H106341">
        <v>120000</v>
      </c>
      <c r="I106341">
        <v>8361</v>
      </c>
      <c r="J106341">
        <v>8361</v>
      </c>
      <c r="K106341" t="s">
        <v>9026</v>
      </c>
      <c r="L106341" s="1"/>
      <c r="M106341">
        <v>0</v>
      </c>
      <c r="N106341" t="s">
        <v>990</v>
      </c>
      <c r="O106341" t="s">
        <v>34</v>
      </c>
      <c r="P106341" s="1"/>
      <c r="Q106341" t="s">
        <v>22</v>
      </c>
      <c r="R106341" t="s">
        <v>22</v>
      </c>
      <c r="S106341" s="2">
        <v>1</v>
      </c>
    </row>
    <row r="106342" spans="1:19" hidden="1" x14ac:dyDescent="0.35">
      <c r="A106342" t="s">
        <v>106940</v>
      </c>
      <c r="B106342" t="s">
        <v>107186</v>
      </c>
      <c r="C106342" t="s">
        <v>93</v>
      </c>
      <c r="D106342" t="s">
        <v>1017</v>
      </c>
      <c r="E106342">
        <v>1080000</v>
      </c>
      <c r="F106342" t="s">
        <v>1143</v>
      </c>
      <c r="G106342">
        <v>120000</v>
      </c>
      <c r="H106342">
        <v>120000</v>
      </c>
      <c r="I106342">
        <v>16009</v>
      </c>
      <c r="J106342">
        <v>16009</v>
      </c>
      <c r="K106342" t="s">
        <v>9026</v>
      </c>
      <c r="L106342" s="1"/>
      <c r="M106342">
        <v>0</v>
      </c>
      <c r="N106342" t="s">
        <v>990</v>
      </c>
      <c r="O106342" t="s">
        <v>34</v>
      </c>
      <c r="P106342" s="1"/>
      <c r="Q106342" t="s">
        <v>22</v>
      </c>
      <c r="R106342" t="s">
        <v>22</v>
      </c>
      <c r="S106342" s="2">
        <v>1</v>
      </c>
    </row>
    <row r="106343" spans="1:19" hidden="1" x14ac:dyDescent="0.35">
      <c r="A106343" t="s">
        <v>106940</v>
      </c>
      <c r="B106343" t="s">
        <v>107187</v>
      </c>
      <c r="C106343" t="s">
        <v>93</v>
      </c>
      <c r="D106343" t="s">
        <v>1032</v>
      </c>
      <c r="E106343">
        <v>1080000</v>
      </c>
      <c r="F106343" t="s">
        <v>1143</v>
      </c>
      <c r="G106343">
        <v>120000</v>
      </c>
      <c r="H106343">
        <v>120000</v>
      </c>
      <c r="I106343">
        <v>17426</v>
      </c>
      <c r="J106343">
        <v>17426</v>
      </c>
      <c r="K106343" t="s">
        <v>9026</v>
      </c>
      <c r="L106343" s="1"/>
      <c r="M106343">
        <v>0</v>
      </c>
      <c r="N106343" t="s">
        <v>990</v>
      </c>
      <c r="O106343" t="s">
        <v>34</v>
      </c>
      <c r="P106343" s="1"/>
      <c r="Q106343" t="s">
        <v>22</v>
      </c>
      <c r="R106343" t="s">
        <v>22</v>
      </c>
      <c r="S106343" s="2">
        <v>1</v>
      </c>
    </row>
    <row r="106344" spans="1:19" hidden="1" x14ac:dyDescent="0.35">
      <c r="A106344" t="s">
        <v>106940</v>
      </c>
      <c r="B106344" t="s">
        <v>107188</v>
      </c>
      <c r="C106344" t="s">
        <v>93</v>
      </c>
      <c r="D106344" t="s">
        <v>1032</v>
      </c>
      <c r="E106344">
        <v>1080000</v>
      </c>
      <c r="F106344" t="s">
        <v>1143</v>
      </c>
      <c r="G106344">
        <v>120000</v>
      </c>
      <c r="H106344">
        <v>120000</v>
      </c>
      <c r="I106344">
        <v>17426</v>
      </c>
      <c r="J106344">
        <v>17426</v>
      </c>
      <c r="K106344" t="s">
        <v>9026</v>
      </c>
      <c r="L106344" s="1"/>
      <c r="M106344">
        <v>0</v>
      </c>
      <c r="N106344" t="s">
        <v>990</v>
      </c>
      <c r="O106344" t="s">
        <v>34</v>
      </c>
      <c r="P106344" s="1"/>
      <c r="Q106344" t="s">
        <v>22</v>
      </c>
      <c r="R106344" t="s">
        <v>22</v>
      </c>
      <c r="S106344" s="2">
        <v>1</v>
      </c>
    </row>
    <row r="106345" spans="1:19" hidden="1" x14ac:dyDescent="0.35">
      <c r="A106345" t="s">
        <v>106940</v>
      </c>
      <c r="B106345" t="s">
        <v>107189</v>
      </c>
      <c r="C106345" t="s">
        <v>93</v>
      </c>
      <c r="D106345" t="s">
        <v>1017</v>
      </c>
      <c r="E106345">
        <v>1080000</v>
      </c>
      <c r="F106345" t="s">
        <v>1143</v>
      </c>
      <c r="G106345">
        <v>120000</v>
      </c>
      <c r="H106345">
        <v>120000</v>
      </c>
      <c r="I106345">
        <v>16009</v>
      </c>
      <c r="J106345">
        <v>16009</v>
      </c>
      <c r="K106345" t="s">
        <v>9026</v>
      </c>
      <c r="L106345" s="1"/>
      <c r="M106345">
        <v>0</v>
      </c>
      <c r="N106345" t="s">
        <v>990</v>
      </c>
      <c r="O106345" t="s">
        <v>34</v>
      </c>
      <c r="P106345" s="1"/>
      <c r="Q106345" t="s">
        <v>22</v>
      </c>
      <c r="R106345" t="s">
        <v>22</v>
      </c>
      <c r="S106345" s="2">
        <v>1</v>
      </c>
    </row>
    <row r="106346" spans="1:19" hidden="1" x14ac:dyDescent="0.35">
      <c r="A106346" t="s">
        <v>106940</v>
      </c>
      <c r="B106346" t="s">
        <v>107190</v>
      </c>
      <c r="C106346" t="s">
        <v>93</v>
      </c>
      <c r="D106346" t="s">
        <v>1695</v>
      </c>
      <c r="E106346">
        <v>1080000</v>
      </c>
      <c r="F106346" t="s">
        <v>1143</v>
      </c>
      <c r="G106346">
        <v>120000</v>
      </c>
      <c r="H106346">
        <v>120000</v>
      </c>
      <c r="I106346">
        <v>47565</v>
      </c>
      <c r="J106346">
        <v>47565</v>
      </c>
      <c r="K106346" t="s">
        <v>26014</v>
      </c>
      <c r="L106346" s="1"/>
      <c r="M106346">
        <v>0</v>
      </c>
      <c r="N106346" t="s">
        <v>990</v>
      </c>
      <c r="O106346" t="s">
        <v>34</v>
      </c>
      <c r="P106346" s="1"/>
      <c r="Q106346" t="s">
        <v>22</v>
      </c>
      <c r="R106346" t="s">
        <v>22</v>
      </c>
      <c r="S106346" s="2">
        <v>1</v>
      </c>
    </row>
    <row r="106347" spans="1:19" hidden="1" x14ac:dyDescent="0.35">
      <c r="A106347" t="s">
        <v>106940</v>
      </c>
      <c r="B106347" t="s">
        <v>107191</v>
      </c>
      <c r="C106347" t="s">
        <v>93</v>
      </c>
      <c r="D106347" t="s">
        <v>998</v>
      </c>
      <c r="E106347">
        <v>1080000</v>
      </c>
      <c r="F106347" t="s">
        <v>1143</v>
      </c>
      <c r="G106347">
        <v>120000</v>
      </c>
      <c r="H106347">
        <v>120000</v>
      </c>
      <c r="I106347">
        <v>76085</v>
      </c>
      <c r="J106347">
        <v>76085</v>
      </c>
      <c r="K106347" t="s">
        <v>26014</v>
      </c>
      <c r="L106347" s="1"/>
      <c r="M106347">
        <v>0</v>
      </c>
      <c r="N106347" t="s">
        <v>990</v>
      </c>
      <c r="O106347" t="s">
        <v>34</v>
      </c>
      <c r="P106347" s="1"/>
      <c r="Q106347" t="s">
        <v>22</v>
      </c>
      <c r="R106347" t="s">
        <v>22</v>
      </c>
      <c r="S106347" s="2">
        <v>1</v>
      </c>
    </row>
    <row r="106348" spans="1:19" hidden="1" x14ac:dyDescent="0.35">
      <c r="A106348" t="s">
        <v>106940</v>
      </c>
      <c r="B106348" t="s">
        <v>107192</v>
      </c>
      <c r="C106348" t="s">
        <v>93</v>
      </c>
      <c r="D106348" t="s">
        <v>1010</v>
      </c>
      <c r="E106348">
        <v>1080000</v>
      </c>
      <c r="F106348" t="s">
        <v>1143</v>
      </c>
      <c r="G106348">
        <v>120000</v>
      </c>
      <c r="H106348">
        <v>120000</v>
      </c>
      <c r="I106348">
        <v>58899</v>
      </c>
      <c r="J106348">
        <v>58899</v>
      </c>
      <c r="K106348" t="s">
        <v>26014</v>
      </c>
      <c r="L106348" s="1"/>
      <c r="M106348">
        <v>0</v>
      </c>
      <c r="N106348" t="s">
        <v>990</v>
      </c>
      <c r="O106348" t="s">
        <v>34</v>
      </c>
      <c r="P106348" s="1"/>
      <c r="Q106348" t="s">
        <v>22</v>
      </c>
      <c r="R106348" t="s">
        <v>22</v>
      </c>
      <c r="S106348" s="2">
        <v>1</v>
      </c>
    </row>
    <row r="106349" spans="1:19" hidden="1" x14ac:dyDescent="0.35">
      <c r="A106349" t="s">
        <v>106940</v>
      </c>
      <c r="B106349" t="s">
        <v>107193</v>
      </c>
      <c r="C106349" t="s">
        <v>93</v>
      </c>
      <c r="D106349" t="s">
        <v>1004</v>
      </c>
      <c r="E106349">
        <v>1080000</v>
      </c>
      <c r="F106349" t="s">
        <v>1143</v>
      </c>
      <c r="G106349">
        <v>120000</v>
      </c>
      <c r="H106349">
        <v>120000</v>
      </c>
      <c r="I106349">
        <v>66724</v>
      </c>
      <c r="J106349">
        <v>66724</v>
      </c>
      <c r="K106349" t="s">
        <v>26014</v>
      </c>
      <c r="L106349" s="1"/>
      <c r="M106349">
        <v>0</v>
      </c>
      <c r="N106349" t="s">
        <v>990</v>
      </c>
      <c r="O106349" t="s">
        <v>34</v>
      </c>
      <c r="P106349" s="1"/>
      <c r="Q106349" t="s">
        <v>22</v>
      </c>
      <c r="R106349" t="s">
        <v>22</v>
      </c>
      <c r="S106349" s="2">
        <v>1</v>
      </c>
    </row>
    <row r="106350" spans="1:19" hidden="1" x14ac:dyDescent="0.35">
      <c r="A106350" t="s">
        <v>106940</v>
      </c>
      <c r="B106350" t="s">
        <v>107194</v>
      </c>
      <c r="C106350" t="s">
        <v>93</v>
      </c>
      <c r="D106350" t="s">
        <v>998</v>
      </c>
      <c r="E106350">
        <v>1080000</v>
      </c>
      <c r="F106350" t="s">
        <v>1143</v>
      </c>
      <c r="G106350">
        <v>120000</v>
      </c>
      <c r="H106350">
        <v>120000</v>
      </c>
      <c r="I106350">
        <v>76085</v>
      </c>
      <c r="J106350">
        <v>76085</v>
      </c>
      <c r="K106350" t="s">
        <v>26014</v>
      </c>
      <c r="L106350" s="1"/>
      <c r="M106350">
        <v>0</v>
      </c>
      <c r="N106350" t="s">
        <v>990</v>
      </c>
      <c r="O106350" t="s">
        <v>34</v>
      </c>
      <c r="P106350" s="1"/>
      <c r="Q106350" t="s">
        <v>22</v>
      </c>
      <c r="R106350" t="s">
        <v>22</v>
      </c>
      <c r="S106350" s="2">
        <v>1</v>
      </c>
    </row>
    <row r="106351" spans="1:19" hidden="1" x14ac:dyDescent="0.35">
      <c r="A106351" t="s">
        <v>106940</v>
      </c>
      <c r="B106351" t="s">
        <v>107195</v>
      </c>
      <c r="C106351" t="s">
        <v>93</v>
      </c>
      <c r="D106351" t="s">
        <v>1695</v>
      </c>
      <c r="E106351">
        <v>1080000</v>
      </c>
      <c r="F106351" t="s">
        <v>1143</v>
      </c>
      <c r="G106351">
        <v>120000</v>
      </c>
      <c r="H106351">
        <v>120000</v>
      </c>
      <c r="I106351">
        <v>47565</v>
      </c>
      <c r="J106351">
        <v>47565</v>
      </c>
      <c r="K106351" t="s">
        <v>26014</v>
      </c>
      <c r="L106351" s="1"/>
      <c r="M106351">
        <v>0</v>
      </c>
      <c r="N106351" t="s">
        <v>990</v>
      </c>
      <c r="O106351" t="s">
        <v>34</v>
      </c>
      <c r="P106351" s="1"/>
      <c r="Q106351" t="s">
        <v>22</v>
      </c>
      <c r="R106351" t="s">
        <v>22</v>
      </c>
      <c r="S106351" s="2">
        <v>1</v>
      </c>
    </row>
    <row r="106352" spans="1:19" hidden="1" x14ac:dyDescent="0.35">
      <c r="A106352" t="s">
        <v>106940</v>
      </c>
      <c r="B106352" t="s">
        <v>107196</v>
      </c>
      <c r="C106352" t="s">
        <v>93</v>
      </c>
      <c r="D106352" t="s">
        <v>1695</v>
      </c>
      <c r="E106352">
        <v>1080000</v>
      </c>
      <c r="F106352" t="s">
        <v>1143</v>
      </c>
      <c r="G106352">
        <v>120000</v>
      </c>
      <c r="H106352">
        <v>120000</v>
      </c>
      <c r="I106352">
        <v>47565</v>
      </c>
      <c r="J106352">
        <v>47565</v>
      </c>
      <c r="K106352" t="s">
        <v>26014</v>
      </c>
      <c r="L106352" s="1"/>
      <c r="M106352">
        <v>0</v>
      </c>
      <c r="N106352" t="s">
        <v>990</v>
      </c>
      <c r="O106352" t="s">
        <v>34</v>
      </c>
      <c r="P106352" s="1"/>
      <c r="Q106352" t="s">
        <v>22</v>
      </c>
      <c r="R106352" t="s">
        <v>22</v>
      </c>
      <c r="S106352" s="2">
        <v>1</v>
      </c>
    </row>
    <row r="106353" spans="1:19" hidden="1" x14ac:dyDescent="0.35">
      <c r="A106353" t="s">
        <v>106940</v>
      </c>
      <c r="B106353" t="s">
        <v>107197</v>
      </c>
      <c r="C106353" t="s">
        <v>93</v>
      </c>
      <c r="D106353" t="s">
        <v>1010</v>
      </c>
      <c r="E106353">
        <v>1080000</v>
      </c>
      <c r="F106353" t="s">
        <v>1143</v>
      </c>
      <c r="G106353">
        <v>120000</v>
      </c>
      <c r="H106353">
        <v>120000</v>
      </c>
      <c r="I106353">
        <v>58899</v>
      </c>
      <c r="J106353">
        <v>58899</v>
      </c>
      <c r="K106353" t="s">
        <v>26014</v>
      </c>
      <c r="L106353" s="1"/>
      <c r="M106353">
        <v>0</v>
      </c>
      <c r="N106353" t="s">
        <v>990</v>
      </c>
      <c r="O106353" t="s">
        <v>34</v>
      </c>
      <c r="P106353" s="1"/>
      <c r="Q106353" t="s">
        <v>22</v>
      </c>
      <c r="R106353" t="s">
        <v>22</v>
      </c>
      <c r="S106353" s="2">
        <v>1</v>
      </c>
    </row>
    <row r="106354" spans="1:19" hidden="1" x14ac:dyDescent="0.35">
      <c r="A106354" t="s">
        <v>106940</v>
      </c>
      <c r="B106354" t="s">
        <v>107198</v>
      </c>
      <c r="C106354" t="s">
        <v>93</v>
      </c>
      <c r="D106354" t="s">
        <v>1004</v>
      </c>
      <c r="E106354">
        <v>1080000</v>
      </c>
      <c r="F106354" t="s">
        <v>1143</v>
      </c>
      <c r="G106354">
        <v>120000</v>
      </c>
      <c r="H106354">
        <v>120000</v>
      </c>
      <c r="I106354">
        <v>66724</v>
      </c>
      <c r="J106354">
        <v>66724</v>
      </c>
      <c r="K106354" t="s">
        <v>26014</v>
      </c>
      <c r="L106354" s="1"/>
      <c r="M106354">
        <v>0</v>
      </c>
      <c r="N106354" t="s">
        <v>990</v>
      </c>
      <c r="O106354" t="s">
        <v>34</v>
      </c>
      <c r="P106354" s="1"/>
      <c r="Q106354" t="s">
        <v>22</v>
      </c>
      <c r="R106354" t="s">
        <v>22</v>
      </c>
      <c r="S106354" s="2">
        <v>1</v>
      </c>
    </row>
    <row r="106355" spans="1:19" hidden="1" x14ac:dyDescent="0.35">
      <c r="A106355" t="s">
        <v>106940</v>
      </c>
      <c r="B106355" t="s">
        <v>107199</v>
      </c>
      <c r="C106355" t="s">
        <v>93</v>
      </c>
      <c r="D106355" t="s">
        <v>1010</v>
      </c>
      <c r="E106355">
        <v>1080000</v>
      </c>
      <c r="F106355" t="s">
        <v>1143</v>
      </c>
      <c r="G106355">
        <v>120000</v>
      </c>
      <c r="H106355">
        <v>120000</v>
      </c>
      <c r="I106355">
        <v>58899</v>
      </c>
      <c r="J106355">
        <v>58899</v>
      </c>
      <c r="K106355" t="s">
        <v>26014</v>
      </c>
      <c r="L106355" s="1"/>
      <c r="M106355">
        <v>0</v>
      </c>
      <c r="N106355" t="s">
        <v>990</v>
      </c>
      <c r="O106355" t="s">
        <v>34</v>
      </c>
      <c r="P106355" s="1"/>
      <c r="Q106355" t="s">
        <v>22</v>
      </c>
      <c r="R106355" t="s">
        <v>22</v>
      </c>
      <c r="S106355" s="2">
        <v>1</v>
      </c>
    </row>
    <row r="106356" spans="1:19" hidden="1" x14ac:dyDescent="0.35">
      <c r="A106356" t="s">
        <v>106940</v>
      </c>
      <c r="B106356" t="s">
        <v>107200</v>
      </c>
      <c r="C106356" t="s">
        <v>93</v>
      </c>
      <c r="D106356" t="s">
        <v>1004</v>
      </c>
      <c r="E106356">
        <v>1080000</v>
      </c>
      <c r="F106356" t="s">
        <v>1143</v>
      </c>
      <c r="G106356">
        <v>120000</v>
      </c>
      <c r="H106356">
        <v>120000</v>
      </c>
      <c r="I106356">
        <v>66724</v>
      </c>
      <c r="J106356">
        <v>66724</v>
      </c>
      <c r="K106356" t="s">
        <v>26014</v>
      </c>
      <c r="L106356" s="1"/>
      <c r="M106356">
        <v>0</v>
      </c>
      <c r="N106356" t="s">
        <v>990</v>
      </c>
      <c r="O106356" t="s">
        <v>34</v>
      </c>
      <c r="P106356" s="1"/>
      <c r="Q106356" t="s">
        <v>22</v>
      </c>
      <c r="R106356" t="s">
        <v>22</v>
      </c>
      <c r="S106356" s="2">
        <v>1</v>
      </c>
    </row>
    <row r="106357" spans="1:19" hidden="1" x14ac:dyDescent="0.35">
      <c r="A106357" t="s">
        <v>106940</v>
      </c>
      <c r="B106357" t="s">
        <v>107201</v>
      </c>
      <c r="C106357" t="s">
        <v>93</v>
      </c>
      <c r="D106357" t="s">
        <v>998</v>
      </c>
      <c r="E106357">
        <v>1080000</v>
      </c>
      <c r="F106357" t="s">
        <v>1143</v>
      </c>
      <c r="G106357">
        <v>120000</v>
      </c>
      <c r="H106357">
        <v>120000</v>
      </c>
      <c r="I106357">
        <v>76085</v>
      </c>
      <c r="J106357">
        <v>76085</v>
      </c>
      <c r="K106357" t="s">
        <v>26014</v>
      </c>
      <c r="L106357" s="1"/>
      <c r="M106357">
        <v>0</v>
      </c>
      <c r="N106357" t="s">
        <v>990</v>
      </c>
      <c r="O106357" t="s">
        <v>34</v>
      </c>
      <c r="P106357" s="1"/>
      <c r="Q106357" t="s">
        <v>22</v>
      </c>
      <c r="R106357" t="s">
        <v>22</v>
      </c>
      <c r="S106357" s="2">
        <v>1</v>
      </c>
    </row>
    <row r="106358" spans="1:19" hidden="1" x14ac:dyDescent="0.35">
      <c r="A106358" t="s">
        <v>106940</v>
      </c>
      <c r="B106358" t="s">
        <v>107202</v>
      </c>
      <c r="C106358" t="s">
        <v>93</v>
      </c>
      <c r="D106358" t="s">
        <v>1037</v>
      </c>
      <c r="E106358">
        <v>1080000</v>
      </c>
      <c r="F106358" t="s">
        <v>1143</v>
      </c>
      <c r="G106358">
        <v>120000</v>
      </c>
      <c r="H106358">
        <v>120000</v>
      </c>
      <c r="I106358">
        <v>8503</v>
      </c>
      <c r="J106358">
        <v>8503</v>
      </c>
      <c r="K106358" t="s">
        <v>26014</v>
      </c>
      <c r="L106358" s="1"/>
      <c r="M106358">
        <v>0</v>
      </c>
      <c r="N106358" t="s">
        <v>990</v>
      </c>
      <c r="O106358" t="s">
        <v>34</v>
      </c>
      <c r="P106358" s="1"/>
      <c r="Q106358" t="s">
        <v>22</v>
      </c>
      <c r="R106358" t="s">
        <v>22</v>
      </c>
      <c r="S106358" s="2">
        <v>1</v>
      </c>
    </row>
    <row r="106359" spans="1:19" hidden="1" x14ac:dyDescent="0.35">
      <c r="A106359" t="s">
        <v>106940</v>
      </c>
      <c r="B106359" t="s">
        <v>107203</v>
      </c>
      <c r="C106359" t="s">
        <v>93</v>
      </c>
      <c r="D106359" t="s">
        <v>1037</v>
      </c>
      <c r="E106359">
        <v>1080000</v>
      </c>
      <c r="F106359" t="s">
        <v>1143</v>
      </c>
      <c r="G106359">
        <v>120000</v>
      </c>
      <c r="H106359">
        <v>120000</v>
      </c>
      <c r="I106359">
        <v>8503</v>
      </c>
      <c r="J106359">
        <v>8503</v>
      </c>
      <c r="K106359" t="s">
        <v>26014</v>
      </c>
      <c r="L106359" s="1"/>
      <c r="M106359">
        <v>0</v>
      </c>
      <c r="N106359" t="s">
        <v>990</v>
      </c>
      <c r="O106359" t="s">
        <v>34</v>
      </c>
      <c r="P106359" s="1"/>
      <c r="Q106359" t="s">
        <v>22</v>
      </c>
      <c r="R106359" t="s">
        <v>22</v>
      </c>
      <c r="S106359" s="2">
        <v>1</v>
      </c>
    </row>
    <row r="106360" spans="1:19" hidden="1" x14ac:dyDescent="0.35">
      <c r="A106360" t="s">
        <v>106940</v>
      </c>
      <c r="B106360" t="s">
        <v>107204</v>
      </c>
      <c r="C106360" t="s">
        <v>93</v>
      </c>
      <c r="D106360" t="s">
        <v>1037</v>
      </c>
      <c r="E106360">
        <v>1080000</v>
      </c>
      <c r="F106360" t="s">
        <v>1143</v>
      </c>
      <c r="G106360">
        <v>120000</v>
      </c>
      <c r="H106360">
        <v>120000</v>
      </c>
      <c r="I106360">
        <v>8503</v>
      </c>
      <c r="J106360">
        <v>8503</v>
      </c>
      <c r="K106360" t="s">
        <v>26014</v>
      </c>
      <c r="L106360" s="1"/>
      <c r="M106360">
        <v>0</v>
      </c>
      <c r="N106360" t="s">
        <v>990</v>
      </c>
      <c r="O106360" t="s">
        <v>34</v>
      </c>
      <c r="P106360" s="1"/>
      <c r="Q106360" t="s">
        <v>22</v>
      </c>
      <c r="R106360" t="s">
        <v>22</v>
      </c>
      <c r="S106360" s="2">
        <v>1</v>
      </c>
    </row>
    <row r="106361" spans="1:19" hidden="1" x14ac:dyDescent="0.35">
      <c r="A106361" t="s">
        <v>106940</v>
      </c>
      <c r="B106361" t="s">
        <v>107205</v>
      </c>
      <c r="C106361" t="s">
        <v>93</v>
      </c>
      <c r="D106361" t="s">
        <v>1022</v>
      </c>
      <c r="E106361">
        <v>1080000</v>
      </c>
      <c r="F106361" t="s">
        <v>1143</v>
      </c>
      <c r="G106361">
        <v>120000</v>
      </c>
      <c r="H106361">
        <v>120000</v>
      </c>
      <c r="I106361">
        <v>12314</v>
      </c>
      <c r="J106361">
        <v>12314</v>
      </c>
      <c r="K106361" t="s">
        <v>26014</v>
      </c>
      <c r="L106361" s="1"/>
      <c r="M106361">
        <v>0</v>
      </c>
      <c r="N106361" t="s">
        <v>990</v>
      </c>
      <c r="O106361" t="s">
        <v>34</v>
      </c>
      <c r="P106361" s="1"/>
      <c r="Q106361" t="s">
        <v>22</v>
      </c>
      <c r="R106361" t="s">
        <v>22</v>
      </c>
      <c r="S106361" s="2">
        <v>1</v>
      </c>
    </row>
    <row r="106362" spans="1:19" hidden="1" x14ac:dyDescent="0.35">
      <c r="A106362" t="s">
        <v>106940</v>
      </c>
      <c r="B106362" t="s">
        <v>107206</v>
      </c>
      <c r="C106362" t="s">
        <v>93</v>
      </c>
      <c r="D106362" t="s">
        <v>1030</v>
      </c>
      <c r="E106362">
        <v>1080000</v>
      </c>
      <c r="F106362" t="s">
        <v>1143</v>
      </c>
      <c r="G106362">
        <v>120000</v>
      </c>
      <c r="H106362">
        <v>120000</v>
      </c>
      <c r="I106362">
        <v>12881</v>
      </c>
      <c r="J106362">
        <v>12881</v>
      </c>
      <c r="K106362" t="s">
        <v>16378</v>
      </c>
      <c r="L106362" s="1"/>
      <c r="M106362">
        <v>0</v>
      </c>
      <c r="N106362" t="s">
        <v>990</v>
      </c>
      <c r="O106362" t="s">
        <v>34</v>
      </c>
      <c r="P106362" s="1"/>
      <c r="Q106362" t="s">
        <v>22</v>
      </c>
      <c r="R106362" t="s">
        <v>22</v>
      </c>
      <c r="S106362" s="2">
        <v>1</v>
      </c>
    </row>
    <row r="106363" spans="1:19" hidden="1" x14ac:dyDescent="0.35">
      <c r="A106363" t="s">
        <v>106940</v>
      </c>
      <c r="B106363" t="s">
        <v>107207</v>
      </c>
      <c r="C106363" t="s">
        <v>93</v>
      </c>
      <c r="D106363" t="s">
        <v>1030</v>
      </c>
      <c r="E106363">
        <v>1080000</v>
      </c>
      <c r="F106363" t="s">
        <v>1143</v>
      </c>
      <c r="G106363">
        <v>120000</v>
      </c>
      <c r="H106363">
        <v>120000</v>
      </c>
      <c r="I106363">
        <v>12881</v>
      </c>
      <c r="J106363">
        <v>12881</v>
      </c>
      <c r="K106363" t="s">
        <v>16378</v>
      </c>
      <c r="L106363" s="1"/>
      <c r="M106363">
        <v>0</v>
      </c>
      <c r="N106363" t="s">
        <v>990</v>
      </c>
      <c r="O106363" t="s">
        <v>34</v>
      </c>
      <c r="P106363" s="1"/>
      <c r="Q106363" t="s">
        <v>22</v>
      </c>
      <c r="R106363" t="s">
        <v>22</v>
      </c>
      <c r="S106363" s="2">
        <v>1</v>
      </c>
    </row>
    <row r="106364" spans="1:19" hidden="1" x14ac:dyDescent="0.35">
      <c r="A106364" t="s">
        <v>106940</v>
      </c>
      <c r="B106364" t="s">
        <v>107208</v>
      </c>
      <c r="C106364" t="s">
        <v>93</v>
      </c>
      <c r="D106364" t="s">
        <v>1030</v>
      </c>
      <c r="E106364">
        <v>1080000</v>
      </c>
      <c r="F106364" t="s">
        <v>1143</v>
      </c>
      <c r="G106364">
        <v>120000</v>
      </c>
      <c r="H106364">
        <v>120000</v>
      </c>
      <c r="I106364">
        <v>12881</v>
      </c>
      <c r="J106364">
        <v>12881</v>
      </c>
      <c r="K106364" t="s">
        <v>16378</v>
      </c>
      <c r="L106364" s="1"/>
      <c r="M106364">
        <v>0</v>
      </c>
      <c r="N106364" t="s">
        <v>990</v>
      </c>
      <c r="O106364" t="s">
        <v>34</v>
      </c>
      <c r="P106364" s="1"/>
      <c r="Q106364" t="s">
        <v>22</v>
      </c>
      <c r="R106364" t="s">
        <v>22</v>
      </c>
      <c r="S106364" s="2">
        <v>1</v>
      </c>
    </row>
    <row r="106365" spans="1:19" hidden="1" x14ac:dyDescent="0.35">
      <c r="A106365" t="s">
        <v>106940</v>
      </c>
      <c r="B106365" t="s">
        <v>107209</v>
      </c>
      <c r="C106365" t="s">
        <v>93</v>
      </c>
      <c r="D106365" t="s">
        <v>1032</v>
      </c>
      <c r="E106365">
        <v>1080000</v>
      </c>
      <c r="F106365" t="s">
        <v>1143</v>
      </c>
      <c r="G106365">
        <v>120000</v>
      </c>
      <c r="H106365">
        <v>120000</v>
      </c>
      <c r="I106365">
        <v>17426</v>
      </c>
      <c r="J106365">
        <v>17426</v>
      </c>
      <c r="K106365" t="s">
        <v>25031</v>
      </c>
      <c r="L106365" s="1"/>
      <c r="M106365">
        <v>0</v>
      </c>
      <c r="N106365" t="s">
        <v>990</v>
      </c>
      <c r="O106365" t="s">
        <v>34</v>
      </c>
      <c r="P106365" s="1"/>
      <c r="Q106365" t="s">
        <v>22</v>
      </c>
      <c r="R106365" t="s">
        <v>22</v>
      </c>
      <c r="S106365" s="2">
        <v>1</v>
      </c>
    </row>
    <row r="106366" spans="1:19" hidden="1" x14ac:dyDescent="0.35">
      <c r="A106366" t="s">
        <v>106940</v>
      </c>
      <c r="B106366" t="s">
        <v>107210</v>
      </c>
      <c r="C106366" t="s">
        <v>93</v>
      </c>
      <c r="D106366" t="s">
        <v>1022</v>
      </c>
      <c r="E106366">
        <v>1080000</v>
      </c>
      <c r="F106366" t="s">
        <v>1143</v>
      </c>
      <c r="G106366">
        <v>120000</v>
      </c>
      <c r="H106366">
        <v>120000</v>
      </c>
      <c r="I106366">
        <v>12314</v>
      </c>
      <c r="J106366">
        <v>12314</v>
      </c>
      <c r="K106366" t="s">
        <v>76781</v>
      </c>
      <c r="L106366" s="1"/>
      <c r="M106366">
        <v>0</v>
      </c>
      <c r="N106366" t="s">
        <v>990</v>
      </c>
      <c r="O106366" t="s">
        <v>34</v>
      </c>
      <c r="P106366" s="1"/>
      <c r="Q106366" t="s">
        <v>22</v>
      </c>
      <c r="R106366" t="s">
        <v>22</v>
      </c>
      <c r="S106366" s="2">
        <v>1</v>
      </c>
    </row>
    <row r="106367" spans="1:19" hidden="1" x14ac:dyDescent="0.35">
      <c r="A106367" t="s">
        <v>106940</v>
      </c>
      <c r="B106367" t="s">
        <v>107211</v>
      </c>
      <c r="C106367" t="s">
        <v>93</v>
      </c>
      <c r="D106367" t="s">
        <v>1022</v>
      </c>
      <c r="E106367">
        <v>1080000</v>
      </c>
      <c r="F106367" t="s">
        <v>1143</v>
      </c>
      <c r="G106367">
        <v>120000</v>
      </c>
      <c r="H106367">
        <v>120000</v>
      </c>
      <c r="I106367">
        <v>12314</v>
      </c>
      <c r="J106367">
        <v>12314</v>
      </c>
      <c r="K106367" t="s">
        <v>76781</v>
      </c>
      <c r="L106367" s="1"/>
      <c r="M106367">
        <v>0</v>
      </c>
      <c r="N106367" t="s">
        <v>990</v>
      </c>
      <c r="O106367" t="s">
        <v>34</v>
      </c>
      <c r="P106367" s="1"/>
      <c r="Q106367" t="s">
        <v>22</v>
      </c>
      <c r="R106367" t="s">
        <v>22</v>
      </c>
      <c r="S106367" s="2">
        <v>1</v>
      </c>
    </row>
    <row r="106368" spans="1:19" hidden="1" x14ac:dyDescent="0.35">
      <c r="A106368" t="s">
        <v>106940</v>
      </c>
      <c r="B106368" t="s">
        <v>107212</v>
      </c>
      <c r="C106368" t="s">
        <v>93</v>
      </c>
      <c r="D106368" t="s">
        <v>1034</v>
      </c>
      <c r="E106368">
        <v>1080000</v>
      </c>
      <c r="F106368" t="s">
        <v>1143</v>
      </c>
      <c r="G106368">
        <v>120000</v>
      </c>
      <c r="H106368">
        <v>120000</v>
      </c>
      <c r="I106368">
        <v>18241</v>
      </c>
      <c r="J106368">
        <v>18241</v>
      </c>
      <c r="K106368" t="s">
        <v>75482</v>
      </c>
      <c r="L106368" s="1"/>
      <c r="M106368">
        <v>0</v>
      </c>
      <c r="N106368" t="s">
        <v>990</v>
      </c>
      <c r="O106368" t="s">
        <v>34</v>
      </c>
      <c r="P106368" s="1"/>
      <c r="Q106368" t="s">
        <v>22</v>
      </c>
      <c r="R106368" t="s">
        <v>22</v>
      </c>
      <c r="S106368" s="2">
        <v>1</v>
      </c>
    </row>
    <row r="106369" spans="1:19" hidden="1" x14ac:dyDescent="0.35">
      <c r="A106369" t="s">
        <v>106940</v>
      </c>
      <c r="B106369" t="s">
        <v>107213</v>
      </c>
      <c r="C106369" t="s">
        <v>93</v>
      </c>
      <c r="D106369" t="s">
        <v>1028</v>
      </c>
      <c r="E106369">
        <v>1080000</v>
      </c>
      <c r="F106369" t="s">
        <v>1143</v>
      </c>
      <c r="G106369">
        <v>120000</v>
      </c>
      <c r="H106369">
        <v>120000</v>
      </c>
      <c r="I106369">
        <v>10493</v>
      </c>
      <c r="J106369">
        <v>10493</v>
      </c>
      <c r="K106369" t="s">
        <v>75482</v>
      </c>
      <c r="L106369" s="1"/>
      <c r="M106369">
        <v>0</v>
      </c>
      <c r="N106369" t="s">
        <v>990</v>
      </c>
      <c r="O106369" t="s">
        <v>34</v>
      </c>
      <c r="P106369" s="1"/>
      <c r="Q106369" t="s">
        <v>22</v>
      </c>
      <c r="R106369" t="s">
        <v>22</v>
      </c>
      <c r="S106369" s="2">
        <v>1</v>
      </c>
    </row>
    <row r="106370" spans="1:19" hidden="1" x14ac:dyDescent="0.35">
      <c r="A106370" t="s">
        <v>106940</v>
      </c>
      <c r="B106370" t="s">
        <v>107214</v>
      </c>
      <c r="C106370" t="s">
        <v>93</v>
      </c>
      <c r="D106370" t="s">
        <v>1034</v>
      </c>
      <c r="E106370">
        <v>1080000</v>
      </c>
      <c r="F106370" t="s">
        <v>1143</v>
      </c>
      <c r="G106370">
        <v>120000</v>
      </c>
      <c r="H106370">
        <v>120000</v>
      </c>
      <c r="I106370">
        <v>18241</v>
      </c>
      <c r="J106370">
        <v>18241</v>
      </c>
      <c r="K106370" t="s">
        <v>75482</v>
      </c>
      <c r="L106370" s="1"/>
      <c r="M106370">
        <v>0</v>
      </c>
      <c r="N106370" t="s">
        <v>990</v>
      </c>
      <c r="O106370" t="s">
        <v>34</v>
      </c>
      <c r="P106370" s="1"/>
      <c r="Q106370" t="s">
        <v>22</v>
      </c>
      <c r="R106370" t="s">
        <v>22</v>
      </c>
      <c r="S106370" s="2">
        <v>1</v>
      </c>
    </row>
    <row r="106371" spans="1:19" hidden="1" x14ac:dyDescent="0.35">
      <c r="A106371" t="s">
        <v>106940</v>
      </c>
      <c r="B106371" t="s">
        <v>107215</v>
      </c>
      <c r="C106371" t="s">
        <v>93</v>
      </c>
      <c r="D106371" t="s">
        <v>1034</v>
      </c>
      <c r="E106371">
        <v>1080000</v>
      </c>
      <c r="F106371" t="s">
        <v>1143</v>
      </c>
      <c r="G106371">
        <v>120000</v>
      </c>
      <c r="H106371">
        <v>120000</v>
      </c>
      <c r="I106371">
        <v>18241</v>
      </c>
      <c r="J106371">
        <v>18241</v>
      </c>
      <c r="K106371" t="s">
        <v>75482</v>
      </c>
      <c r="L106371" s="1"/>
      <c r="M106371">
        <v>0</v>
      </c>
      <c r="N106371" t="s">
        <v>990</v>
      </c>
      <c r="O106371" t="s">
        <v>34</v>
      </c>
      <c r="P106371" s="1"/>
      <c r="Q106371" t="s">
        <v>22</v>
      </c>
      <c r="R106371" t="s">
        <v>22</v>
      </c>
      <c r="S106371" s="2">
        <v>1</v>
      </c>
    </row>
    <row r="106372" spans="1:19" hidden="1" x14ac:dyDescent="0.35">
      <c r="A106372" t="s">
        <v>106940</v>
      </c>
      <c r="B106372" t="s">
        <v>107216</v>
      </c>
      <c r="C106372" t="s">
        <v>93</v>
      </c>
      <c r="D106372" t="s">
        <v>1028</v>
      </c>
      <c r="E106372">
        <v>1080000</v>
      </c>
      <c r="F106372" t="s">
        <v>1143</v>
      </c>
      <c r="G106372">
        <v>120000</v>
      </c>
      <c r="H106372">
        <v>120000</v>
      </c>
      <c r="I106372">
        <v>10493</v>
      </c>
      <c r="J106372">
        <v>10493</v>
      </c>
      <c r="K106372" t="s">
        <v>46683</v>
      </c>
      <c r="L106372" s="1"/>
      <c r="M106372">
        <v>0</v>
      </c>
      <c r="N106372" t="s">
        <v>990</v>
      </c>
      <c r="O106372" t="s">
        <v>34</v>
      </c>
      <c r="P106372" s="1"/>
      <c r="Q106372" t="s">
        <v>22</v>
      </c>
      <c r="R106372" t="s">
        <v>22</v>
      </c>
      <c r="S106372" s="2">
        <v>1</v>
      </c>
    </row>
    <row r="106373" spans="1:19" hidden="1" x14ac:dyDescent="0.35">
      <c r="A106373" t="s">
        <v>106940</v>
      </c>
      <c r="B106373" t="s">
        <v>107217</v>
      </c>
      <c r="C106373" t="s">
        <v>93</v>
      </c>
      <c r="D106373" t="s">
        <v>1028</v>
      </c>
      <c r="E106373">
        <v>1080000</v>
      </c>
      <c r="F106373" t="s">
        <v>1143</v>
      </c>
      <c r="G106373">
        <v>120000</v>
      </c>
      <c r="H106373">
        <v>120000</v>
      </c>
      <c r="I106373">
        <v>10493</v>
      </c>
      <c r="J106373">
        <v>10493</v>
      </c>
      <c r="K106373" t="s">
        <v>46683</v>
      </c>
      <c r="L106373" s="1"/>
      <c r="M106373">
        <v>0</v>
      </c>
      <c r="N106373" t="s">
        <v>990</v>
      </c>
      <c r="O106373" t="s">
        <v>34</v>
      </c>
      <c r="P106373" s="1"/>
      <c r="Q106373" t="s">
        <v>22</v>
      </c>
      <c r="R106373" t="s">
        <v>22</v>
      </c>
      <c r="S106373" s="2">
        <v>1</v>
      </c>
    </row>
    <row r="106374" spans="1:19" hidden="1" x14ac:dyDescent="0.35">
      <c r="A106374" t="s">
        <v>106940</v>
      </c>
      <c r="B106374" t="s">
        <v>107218</v>
      </c>
      <c r="C106374" t="s">
        <v>93</v>
      </c>
      <c r="D106374" t="s">
        <v>1020</v>
      </c>
      <c r="E106374">
        <v>1080000</v>
      </c>
      <c r="F106374" t="s">
        <v>1143</v>
      </c>
      <c r="G106374">
        <v>120000</v>
      </c>
      <c r="H106374">
        <v>120000</v>
      </c>
      <c r="I106374">
        <v>14756</v>
      </c>
      <c r="J106374">
        <v>14756</v>
      </c>
      <c r="K106374" t="s">
        <v>46683</v>
      </c>
      <c r="L106374" s="1"/>
      <c r="M106374">
        <v>0</v>
      </c>
      <c r="N106374" t="s">
        <v>990</v>
      </c>
      <c r="O106374" t="s">
        <v>34</v>
      </c>
      <c r="P106374" s="1"/>
      <c r="Q106374" t="s">
        <v>22</v>
      </c>
      <c r="R106374" t="s">
        <v>22</v>
      </c>
      <c r="S106374" s="2">
        <v>1</v>
      </c>
    </row>
    <row r="106375" spans="1:19" hidden="1" x14ac:dyDescent="0.35">
      <c r="A106375" t="s">
        <v>106940</v>
      </c>
      <c r="B106375" t="s">
        <v>107219</v>
      </c>
      <c r="C106375" t="s">
        <v>93</v>
      </c>
      <c r="D106375" t="s">
        <v>1020</v>
      </c>
      <c r="E106375">
        <v>1080000</v>
      </c>
      <c r="F106375" t="s">
        <v>1143</v>
      </c>
      <c r="G106375">
        <v>120000</v>
      </c>
      <c r="H106375">
        <v>120000</v>
      </c>
      <c r="I106375">
        <v>14756</v>
      </c>
      <c r="J106375">
        <v>14756</v>
      </c>
      <c r="K106375" t="s">
        <v>46683</v>
      </c>
      <c r="L106375" s="1"/>
      <c r="M106375">
        <v>0</v>
      </c>
      <c r="N106375" t="s">
        <v>990</v>
      </c>
      <c r="O106375" t="s">
        <v>34</v>
      </c>
      <c r="P106375" s="1"/>
      <c r="Q106375" t="s">
        <v>22</v>
      </c>
      <c r="R106375" t="s">
        <v>22</v>
      </c>
      <c r="S106375" s="2">
        <v>1</v>
      </c>
    </row>
    <row r="106376" spans="1:19" hidden="1" x14ac:dyDescent="0.35">
      <c r="A106376" t="s">
        <v>106940</v>
      </c>
      <c r="B106376" t="s">
        <v>107220</v>
      </c>
      <c r="C106376" t="s">
        <v>93</v>
      </c>
      <c r="D106376" t="s">
        <v>1020</v>
      </c>
      <c r="E106376">
        <v>1080000</v>
      </c>
      <c r="F106376" t="s">
        <v>1143</v>
      </c>
      <c r="G106376">
        <v>120000</v>
      </c>
      <c r="H106376">
        <v>120000</v>
      </c>
      <c r="I106376">
        <v>14756</v>
      </c>
      <c r="J106376">
        <v>14756</v>
      </c>
      <c r="K106376" t="s">
        <v>46683</v>
      </c>
      <c r="L106376" s="1"/>
      <c r="M106376">
        <v>0</v>
      </c>
      <c r="N106376" t="s">
        <v>990</v>
      </c>
      <c r="O106376" t="s">
        <v>34</v>
      </c>
      <c r="P106376" s="1"/>
      <c r="Q106376" t="s">
        <v>22</v>
      </c>
      <c r="R106376" t="s">
        <v>22</v>
      </c>
      <c r="S106376" s="2">
        <v>1</v>
      </c>
    </row>
    <row r="106377" spans="1:19" hidden="1" x14ac:dyDescent="0.35">
      <c r="A106377" t="s">
        <v>106940</v>
      </c>
      <c r="B106377" t="s">
        <v>107221</v>
      </c>
      <c r="C106377" t="s">
        <v>93</v>
      </c>
      <c r="D106377" t="s">
        <v>1014</v>
      </c>
      <c r="E106377">
        <v>1080000</v>
      </c>
      <c r="F106377" t="s">
        <v>1143</v>
      </c>
      <c r="G106377">
        <v>120000</v>
      </c>
      <c r="H106377">
        <v>120000</v>
      </c>
      <c r="I106377">
        <v>7231</v>
      </c>
      <c r="J106377">
        <v>7231</v>
      </c>
      <c r="K106377" t="s">
        <v>32182</v>
      </c>
      <c r="L106377" s="1"/>
      <c r="M106377">
        <v>0</v>
      </c>
      <c r="N106377" t="s">
        <v>990</v>
      </c>
      <c r="O106377" t="s">
        <v>34</v>
      </c>
      <c r="P106377" s="1"/>
      <c r="Q106377" t="s">
        <v>22</v>
      </c>
      <c r="R106377" t="s">
        <v>22</v>
      </c>
      <c r="S106377" s="2">
        <v>1</v>
      </c>
    </row>
    <row r="106378" spans="1:19" hidden="1" x14ac:dyDescent="0.35">
      <c r="A106378" t="s">
        <v>106940</v>
      </c>
      <c r="B106378" t="s">
        <v>107222</v>
      </c>
      <c r="C106378" t="s">
        <v>93</v>
      </c>
      <c r="D106378" t="s">
        <v>1014</v>
      </c>
      <c r="E106378">
        <v>1080000</v>
      </c>
      <c r="F106378" t="s">
        <v>1143</v>
      </c>
      <c r="G106378">
        <v>120000</v>
      </c>
      <c r="H106378">
        <v>120000</v>
      </c>
      <c r="I106378">
        <v>7231</v>
      </c>
      <c r="J106378">
        <v>7231</v>
      </c>
      <c r="K106378" t="s">
        <v>32182</v>
      </c>
      <c r="L106378" s="1"/>
      <c r="M106378">
        <v>0</v>
      </c>
      <c r="N106378" t="s">
        <v>990</v>
      </c>
      <c r="O106378" t="s">
        <v>34</v>
      </c>
      <c r="P106378" s="1"/>
      <c r="Q106378" t="s">
        <v>22</v>
      </c>
      <c r="R106378" t="s">
        <v>22</v>
      </c>
      <c r="S106378" s="2">
        <v>1</v>
      </c>
    </row>
    <row r="106379" spans="1:19" hidden="1" x14ac:dyDescent="0.35">
      <c r="A106379" t="s">
        <v>106940</v>
      </c>
      <c r="B106379" t="s">
        <v>107223</v>
      </c>
      <c r="C106379" t="s">
        <v>93</v>
      </c>
      <c r="D106379" t="s">
        <v>1014</v>
      </c>
      <c r="E106379">
        <v>1080000</v>
      </c>
      <c r="F106379" t="s">
        <v>1143</v>
      </c>
      <c r="G106379">
        <v>120000</v>
      </c>
      <c r="H106379">
        <v>120000</v>
      </c>
      <c r="I106379">
        <v>7231</v>
      </c>
      <c r="J106379">
        <v>7231</v>
      </c>
      <c r="K106379" t="s">
        <v>32182</v>
      </c>
      <c r="L106379" s="1"/>
      <c r="M106379">
        <v>0</v>
      </c>
      <c r="N106379" t="s">
        <v>990</v>
      </c>
      <c r="O106379" t="s">
        <v>34</v>
      </c>
      <c r="P106379" s="1"/>
      <c r="Q106379" t="s">
        <v>22</v>
      </c>
      <c r="R106379" t="s">
        <v>22</v>
      </c>
      <c r="S106379" s="2">
        <v>1</v>
      </c>
    </row>
    <row r="106380" spans="1:19" hidden="1" x14ac:dyDescent="0.35">
      <c r="A106380" t="s">
        <v>106940</v>
      </c>
      <c r="B106380" t="s">
        <v>107224</v>
      </c>
      <c r="C106380" t="s">
        <v>1222</v>
      </c>
      <c r="D106380" t="s">
        <v>2188</v>
      </c>
      <c r="E106380">
        <v>1754520</v>
      </c>
      <c r="F106380" t="s">
        <v>107225</v>
      </c>
      <c r="G106380">
        <v>120000</v>
      </c>
      <c r="H106380">
        <v>120000</v>
      </c>
      <c r="I106380">
        <v>1420318</v>
      </c>
      <c r="J106380">
        <v>267648</v>
      </c>
      <c r="K106380" t="s">
        <v>48561</v>
      </c>
      <c r="L106380" s="1">
        <v>41133</v>
      </c>
      <c r="M106380">
        <v>0</v>
      </c>
      <c r="N106380" t="s">
        <v>28</v>
      </c>
      <c r="O106380" t="s">
        <v>34</v>
      </c>
      <c r="P106380" s="1"/>
      <c r="Q106380" t="s">
        <v>22</v>
      </c>
      <c r="R106380" t="s">
        <v>22</v>
      </c>
      <c r="S106380"/>
    </row>
    <row r="106381" spans="1:19" hidden="1" x14ac:dyDescent="0.35">
      <c r="A106381" t="s">
        <v>106940</v>
      </c>
      <c r="B106381" t="s">
        <v>107226</v>
      </c>
      <c r="C106381" t="s">
        <v>1222</v>
      </c>
      <c r="D106381" t="s">
        <v>466</v>
      </c>
      <c r="E106381">
        <v>1727580</v>
      </c>
      <c r="F106381" t="s">
        <v>1143</v>
      </c>
      <c r="G106381">
        <v>120000</v>
      </c>
      <c r="H106381">
        <v>120000</v>
      </c>
      <c r="I106381">
        <v>1081291</v>
      </c>
      <c r="J106381">
        <v>1081291</v>
      </c>
      <c r="K106381" t="s">
        <v>107227</v>
      </c>
      <c r="L106381" s="1">
        <v>40282</v>
      </c>
      <c r="M106381">
        <v>0</v>
      </c>
      <c r="N106381" t="s">
        <v>24</v>
      </c>
      <c r="O106381" t="s">
        <v>25</v>
      </c>
      <c r="P106381" s="1">
        <v>44348</v>
      </c>
      <c r="Q106381" t="s">
        <v>22</v>
      </c>
      <c r="R106381" t="s">
        <v>22</v>
      </c>
      <c r="S106381"/>
    </row>
    <row r="106382" spans="1:19" hidden="1" x14ac:dyDescent="0.35">
      <c r="A106382" t="s">
        <v>106940</v>
      </c>
      <c r="B106382" t="s">
        <v>107228</v>
      </c>
      <c r="C106382" t="s">
        <v>1222</v>
      </c>
      <c r="D106382" t="s">
        <v>1944</v>
      </c>
      <c r="E106382">
        <v>1755720</v>
      </c>
      <c r="F106382" t="s">
        <v>107229</v>
      </c>
      <c r="G106382">
        <v>120000</v>
      </c>
      <c r="H106382">
        <v>120000</v>
      </c>
      <c r="I106382">
        <v>1462839</v>
      </c>
      <c r="J106382">
        <v>268586</v>
      </c>
      <c r="K106382" t="s">
        <v>25313</v>
      </c>
      <c r="L106382" s="1">
        <v>41197</v>
      </c>
      <c r="M106382">
        <v>0</v>
      </c>
      <c r="N106382" t="s">
        <v>28</v>
      </c>
      <c r="O106382" t="s">
        <v>34</v>
      </c>
      <c r="P106382" s="1"/>
      <c r="Q106382" t="s">
        <v>22</v>
      </c>
      <c r="R106382" t="s">
        <v>22</v>
      </c>
      <c r="S106382"/>
    </row>
    <row r="106383" spans="1:19" hidden="1" x14ac:dyDescent="0.35">
      <c r="A106383" t="s">
        <v>106940</v>
      </c>
      <c r="B106383" t="s">
        <v>107230</v>
      </c>
      <c r="C106383" t="s">
        <v>1222</v>
      </c>
      <c r="D106383" t="s">
        <v>2158</v>
      </c>
      <c r="E106383">
        <v>1800000</v>
      </c>
      <c r="F106383" t="s">
        <v>1143</v>
      </c>
      <c r="G106383">
        <v>120000</v>
      </c>
      <c r="H106383">
        <v>120000</v>
      </c>
      <c r="I106383">
        <v>1259065</v>
      </c>
      <c r="J106383">
        <v>28884</v>
      </c>
      <c r="K106383" t="s">
        <v>45863</v>
      </c>
      <c r="L106383" s="1">
        <v>45348</v>
      </c>
      <c r="M106383">
        <v>1</v>
      </c>
      <c r="N106383" t="s">
        <v>28</v>
      </c>
      <c r="O106383" t="s">
        <v>34</v>
      </c>
      <c r="P106383" s="1"/>
      <c r="Q106383" t="s">
        <v>22</v>
      </c>
      <c r="R106383" t="s">
        <v>22</v>
      </c>
      <c r="S106383"/>
    </row>
    <row r="106384" spans="1:19" hidden="1" x14ac:dyDescent="0.35">
      <c r="A106384" t="s">
        <v>106940</v>
      </c>
      <c r="B106384" t="s">
        <v>107231</v>
      </c>
      <c r="C106384" t="s">
        <v>22</v>
      </c>
      <c r="D106384" t="s">
        <v>43454</v>
      </c>
      <c r="E106384">
        <v>1080000</v>
      </c>
      <c r="F106384" t="s">
        <v>22</v>
      </c>
      <c r="G106384">
        <v>120000</v>
      </c>
      <c r="H106384">
        <v>120000</v>
      </c>
      <c r="K106384" t="s">
        <v>46159</v>
      </c>
      <c r="L106384" s="1"/>
      <c r="M106384">
        <v>0</v>
      </c>
      <c r="N106384" t="s">
        <v>24</v>
      </c>
      <c r="O106384" t="s">
        <v>34</v>
      </c>
      <c r="P106384" s="1"/>
      <c r="Q106384" t="s">
        <v>22</v>
      </c>
      <c r="R106384" t="s">
        <v>22</v>
      </c>
      <c r="S106384"/>
    </row>
    <row r="106385" spans="1:19" hidden="1" x14ac:dyDescent="0.35">
      <c r="A106385" t="s">
        <v>106940</v>
      </c>
      <c r="B106385" t="s">
        <v>107232</v>
      </c>
      <c r="C106385" t="s">
        <v>1222</v>
      </c>
      <c r="D106385" t="s">
        <v>1251</v>
      </c>
      <c r="E106385">
        <v>1080000</v>
      </c>
      <c r="F106385" t="s">
        <v>22</v>
      </c>
      <c r="G106385">
        <v>120000</v>
      </c>
      <c r="H106385">
        <v>120000</v>
      </c>
      <c r="I106385">
        <v>1068387</v>
      </c>
      <c r="J106385">
        <v>261027</v>
      </c>
      <c r="K106385" t="s">
        <v>81944</v>
      </c>
      <c r="L106385" s="1">
        <v>41023</v>
      </c>
      <c r="M106385">
        <v>1</v>
      </c>
      <c r="N106385" t="s">
        <v>24</v>
      </c>
      <c r="O106385" t="s">
        <v>34</v>
      </c>
      <c r="P106385" s="1">
        <v>44155</v>
      </c>
      <c r="Q106385" t="s">
        <v>22</v>
      </c>
      <c r="R106385" t="s">
        <v>22</v>
      </c>
      <c r="S106385"/>
    </row>
    <row r="106386" spans="1:19" hidden="1" x14ac:dyDescent="0.35">
      <c r="A106386" t="s">
        <v>106940</v>
      </c>
      <c r="B106386" t="s">
        <v>107233</v>
      </c>
      <c r="C106386" t="s">
        <v>1222</v>
      </c>
      <c r="D106386" t="s">
        <v>2202</v>
      </c>
      <c r="E106386">
        <v>1800000</v>
      </c>
      <c r="F106386" t="s">
        <v>1143</v>
      </c>
      <c r="G106386">
        <v>120000</v>
      </c>
      <c r="H106386">
        <v>120000</v>
      </c>
      <c r="I106386">
        <v>1737708</v>
      </c>
      <c r="J106386">
        <v>108748</v>
      </c>
      <c r="K106386" t="s">
        <v>81944</v>
      </c>
      <c r="L106386" s="1">
        <v>44692</v>
      </c>
      <c r="M106386">
        <v>1</v>
      </c>
      <c r="N106386" t="s">
        <v>28</v>
      </c>
      <c r="O106386" t="s">
        <v>34</v>
      </c>
      <c r="P106386" s="1"/>
      <c r="Q106386" t="s">
        <v>22</v>
      </c>
      <c r="R106386" t="s">
        <v>22</v>
      </c>
      <c r="S106386"/>
    </row>
    <row r="106387" spans="1:19" hidden="1" x14ac:dyDescent="0.35">
      <c r="A106387" t="s">
        <v>106940</v>
      </c>
      <c r="B106387" t="s">
        <v>107234</v>
      </c>
      <c r="C106387" t="s">
        <v>1222</v>
      </c>
      <c r="D106387" t="s">
        <v>1223</v>
      </c>
      <c r="E106387">
        <v>1800000</v>
      </c>
      <c r="F106387" t="s">
        <v>1143</v>
      </c>
      <c r="G106387">
        <v>120000</v>
      </c>
      <c r="H106387">
        <v>120000</v>
      </c>
      <c r="I106387">
        <v>627621</v>
      </c>
      <c r="J106387">
        <v>11483</v>
      </c>
      <c r="K106387" t="s">
        <v>55519</v>
      </c>
      <c r="L106387" s="1">
        <v>45378</v>
      </c>
      <c r="M106387">
        <v>3</v>
      </c>
      <c r="N106387" t="s">
        <v>28</v>
      </c>
      <c r="O106387" t="s">
        <v>34</v>
      </c>
      <c r="P106387" s="1"/>
      <c r="Q106387" t="s">
        <v>22</v>
      </c>
      <c r="R106387" t="s">
        <v>22</v>
      </c>
      <c r="S106387"/>
    </row>
    <row r="106388" spans="1:19" hidden="1" x14ac:dyDescent="0.35">
      <c r="A106388" t="s">
        <v>106940</v>
      </c>
      <c r="B106388" t="s">
        <v>107235</v>
      </c>
      <c r="C106388" t="s">
        <v>1222</v>
      </c>
      <c r="D106388" t="s">
        <v>2200</v>
      </c>
      <c r="E106388">
        <v>1632060</v>
      </c>
      <c r="F106388" t="s">
        <v>1143</v>
      </c>
      <c r="G106388">
        <v>120000</v>
      </c>
      <c r="H106388">
        <v>120000</v>
      </c>
      <c r="I106388">
        <v>1244931</v>
      </c>
      <c r="J106388">
        <v>374</v>
      </c>
      <c r="K106388" t="s">
        <v>57183</v>
      </c>
      <c r="L106388" s="1">
        <v>45727</v>
      </c>
      <c r="M106388">
        <v>1</v>
      </c>
      <c r="N106388" t="s">
        <v>28</v>
      </c>
      <c r="O106388" t="s">
        <v>34</v>
      </c>
      <c r="P106388" s="1"/>
      <c r="Q106388" t="s">
        <v>22</v>
      </c>
      <c r="R106388" t="s">
        <v>22</v>
      </c>
      <c r="S106388"/>
    </row>
    <row r="106389" spans="1:19" hidden="1" x14ac:dyDescent="0.35">
      <c r="A106389" t="s">
        <v>106940</v>
      </c>
      <c r="B106389" t="s">
        <v>107236</v>
      </c>
      <c r="C106389" t="s">
        <v>1222</v>
      </c>
      <c r="D106389" t="s">
        <v>1998</v>
      </c>
      <c r="E106389">
        <v>1191960</v>
      </c>
      <c r="F106389" t="s">
        <v>107237</v>
      </c>
      <c r="G106389">
        <v>120000</v>
      </c>
      <c r="H106389">
        <v>120000</v>
      </c>
      <c r="I106389">
        <v>995700</v>
      </c>
      <c r="J106389">
        <v>130620</v>
      </c>
      <c r="K106389" t="s">
        <v>52350</v>
      </c>
      <c r="L106389" s="1">
        <v>41776</v>
      </c>
      <c r="M106389">
        <v>0</v>
      </c>
      <c r="N106389" t="s">
        <v>28</v>
      </c>
      <c r="O106389" t="s">
        <v>34</v>
      </c>
      <c r="P106389" s="1"/>
      <c r="Q106389" t="s">
        <v>22</v>
      </c>
      <c r="R106389" t="s">
        <v>22</v>
      </c>
      <c r="S106389"/>
    </row>
    <row r="106390" spans="1:19" hidden="1" x14ac:dyDescent="0.35">
      <c r="A106390" t="s">
        <v>106940</v>
      </c>
      <c r="B106390" t="s">
        <v>107238</v>
      </c>
      <c r="C106390" t="s">
        <v>1222</v>
      </c>
      <c r="D106390" t="s">
        <v>1936</v>
      </c>
      <c r="E106390">
        <v>1441380</v>
      </c>
      <c r="F106390" t="s">
        <v>107239</v>
      </c>
      <c r="G106390">
        <v>120000</v>
      </c>
      <c r="H106390">
        <v>120000</v>
      </c>
      <c r="I106390">
        <v>1366800</v>
      </c>
      <c r="J106390">
        <v>269880</v>
      </c>
      <c r="K106390" t="s">
        <v>57183</v>
      </c>
      <c r="L106390" s="1">
        <v>40476</v>
      </c>
      <c r="M106390">
        <v>0</v>
      </c>
      <c r="N106390" t="s">
        <v>28</v>
      </c>
      <c r="O106390" t="s">
        <v>34</v>
      </c>
      <c r="P106390" s="1"/>
      <c r="Q106390" t="s">
        <v>22</v>
      </c>
      <c r="R106390" t="s">
        <v>22</v>
      </c>
      <c r="S106390"/>
    </row>
    <row r="106391" spans="1:19" hidden="1" x14ac:dyDescent="0.35">
      <c r="A106391" t="s">
        <v>106940</v>
      </c>
      <c r="B106391" t="s">
        <v>107240</v>
      </c>
      <c r="C106391" t="s">
        <v>93</v>
      </c>
      <c r="D106391" t="s">
        <v>1154</v>
      </c>
      <c r="E106391">
        <v>1080000</v>
      </c>
      <c r="F106391" t="s">
        <v>1241</v>
      </c>
      <c r="G106391">
        <v>120000</v>
      </c>
      <c r="H106391">
        <v>120000</v>
      </c>
      <c r="I106391">
        <v>819305</v>
      </c>
      <c r="J106391">
        <v>176467</v>
      </c>
      <c r="K106391" t="s">
        <v>56034</v>
      </c>
      <c r="L106391" s="1">
        <v>44223</v>
      </c>
      <c r="M106391">
        <v>0</v>
      </c>
      <c r="N106391" t="s">
        <v>28</v>
      </c>
      <c r="O106391" t="s">
        <v>34</v>
      </c>
      <c r="P106391" s="1"/>
      <c r="Q106391" t="s">
        <v>22</v>
      </c>
      <c r="R106391" t="s">
        <v>22</v>
      </c>
      <c r="S106391"/>
    </row>
    <row r="106392" spans="1:19" hidden="1" x14ac:dyDescent="0.35">
      <c r="A106392" t="s">
        <v>106940</v>
      </c>
      <c r="B106392" t="s">
        <v>107241</v>
      </c>
      <c r="C106392" t="s">
        <v>93</v>
      </c>
      <c r="D106392" t="s">
        <v>1154</v>
      </c>
      <c r="E106392">
        <v>1080000</v>
      </c>
      <c r="F106392" t="s">
        <v>1241</v>
      </c>
      <c r="G106392">
        <v>120000</v>
      </c>
      <c r="H106392">
        <v>120000</v>
      </c>
      <c r="I106392">
        <v>819305</v>
      </c>
      <c r="J106392">
        <v>176467</v>
      </c>
      <c r="K106392" t="s">
        <v>56034</v>
      </c>
      <c r="L106392" s="1">
        <v>44223</v>
      </c>
      <c r="M106392">
        <v>0</v>
      </c>
      <c r="N106392" t="s">
        <v>28</v>
      </c>
      <c r="O106392" t="s">
        <v>34</v>
      </c>
      <c r="P106392" s="1"/>
      <c r="Q106392" t="s">
        <v>22</v>
      </c>
      <c r="R106392" t="s">
        <v>22</v>
      </c>
      <c r="S106392"/>
    </row>
    <row r="106393" spans="1:19" hidden="1" x14ac:dyDescent="0.35">
      <c r="A106393" t="s">
        <v>106940</v>
      </c>
      <c r="B106393" t="s">
        <v>107242</v>
      </c>
      <c r="C106393" t="s">
        <v>1222</v>
      </c>
      <c r="D106393" t="s">
        <v>2186</v>
      </c>
      <c r="E106393">
        <v>2034060</v>
      </c>
      <c r="F106393" t="s">
        <v>1265</v>
      </c>
      <c r="G106393">
        <v>120000</v>
      </c>
      <c r="H106393">
        <v>120000</v>
      </c>
      <c r="I106393">
        <v>1311006</v>
      </c>
      <c r="J106393">
        <v>147666</v>
      </c>
      <c r="K106393" t="s">
        <v>101721</v>
      </c>
      <c r="L106393" s="1">
        <v>42110</v>
      </c>
      <c r="M106393">
        <v>0</v>
      </c>
      <c r="N106393" t="s">
        <v>28</v>
      </c>
      <c r="O106393" t="s">
        <v>34</v>
      </c>
      <c r="P106393" s="1"/>
      <c r="Q106393" t="s">
        <v>22</v>
      </c>
      <c r="R106393" t="s">
        <v>22</v>
      </c>
      <c r="S106393"/>
    </row>
    <row r="106394" spans="1:19" hidden="1" x14ac:dyDescent="0.35">
      <c r="A106394" t="s">
        <v>106940</v>
      </c>
      <c r="B106394" t="s">
        <v>107243</v>
      </c>
      <c r="C106394" t="s">
        <v>1222</v>
      </c>
      <c r="D106394" t="s">
        <v>2145</v>
      </c>
      <c r="E106394">
        <v>1879320</v>
      </c>
      <c r="F106394" t="s">
        <v>1143</v>
      </c>
      <c r="G106394">
        <v>120000</v>
      </c>
      <c r="H106394">
        <v>120000</v>
      </c>
      <c r="I106394">
        <v>1338088</v>
      </c>
      <c r="J106394">
        <v>20017</v>
      </c>
      <c r="K106394" t="s">
        <v>101721</v>
      </c>
      <c r="L106394" s="1">
        <v>45357</v>
      </c>
      <c r="M106394">
        <v>1</v>
      </c>
      <c r="N106394" t="s">
        <v>28</v>
      </c>
      <c r="O106394" t="s">
        <v>34</v>
      </c>
      <c r="P106394" s="1"/>
      <c r="Q106394" t="s">
        <v>22</v>
      </c>
      <c r="R106394" t="s">
        <v>22</v>
      </c>
      <c r="S106394"/>
    </row>
    <row r="106395" spans="1:19" hidden="1" x14ac:dyDescent="0.35">
      <c r="A106395" t="s">
        <v>106940</v>
      </c>
      <c r="B106395" t="s">
        <v>107244</v>
      </c>
      <c r="C106395" t="s">
        <v>1222</v>
      </c>
      <c r="D106395" t="s">
        <v>2021</v>
      </c>
      <c r="E106395">
        <v>2156100</v>
      </c>
      <c r="F106395" t="s">
        <v>107245</v>
      </c>
      <c r="G106395">
        <v>120000</v>
      </c>
      <c r="H106395">
        <v>120000</v>
      </c>
      <c r="I106395">
        <v>1312351</v>
      </c>
      <c r="J106395">
        <v>361111</v>
      </c>
      <c r="K106395" t="s">
        <v>63573</v>
      </c>
      <c r="L106395" s="1">
        <v>41606</v>
      </c>
      <c r="M106395">
        <v>0</v>
      </c>
      <c r="N106395" t="s">
        <v>28</v>
      </c>
      <c r="O106395" t="s">
        <v>34</v>
      </c>
      <c r="P106395" s="1"/>
      <c r="Q106395" t="s">
        <v>22</v>
      </c>
      <c r="R106395" t="s">
        <v>22</v>
      </c>
      <c r="S106395"/>
    </row>
    <row r="106396" spans="1:19" hidden="1" x14ac:dyDescent="0.35">
      <c r="A106396" t="s">
        <v>106940</v>
      </c>
      <c r="B106396" t="s">
        <v>107246</v>
      </c>
      <c r="C106396" t="s">
        <v>1222</v>
      </c>
      <c r="D106396" t="s">
        <v>2083</v>
      </c>
      <c r="E106396">
        <v>1080000</v>
      </c>
      <c r="F106396" t="s">
        <v>1188</v>
      </c>
      <c r="G106396">
        <v>120000</v>
      </c>
      <c r="H106396">
        <v>120000</v>
      </c>
      <c r="I106396">
        <v>585899</v>
      </c>
      <c r="J106396">
        <v>269939</v>
      </c>
      <c r="K106396" t="s">
        <v>31973</v>
      </c>
      <c r="L106396" s="1">
        <v>41166</v>
      </c>
      <c r="M106396">
        <v>0</v>
      </c>
      <c r="N106396" t="s">
        <v>28</v>
      </c>
      <c r="O106396" t="s">
        <v>34</v>
      </c>
      <c r="P106396" s="1"/>
      <c r="Q106396" t="s">
        <v>22</v>
      </c>
      <c r="R106396" t="s">
        <v>22</v>
      </c>
      <c r="S106396"/>
    </row>
    <row r="106397" spans="1:19" hidden="1" x14ac:dyDescent="0.35">
      <c r="A106397" t="s">
        <v>106940</v>
      </c>
      <c r="B106397" t="s">
        <v>107247</v>
      </c>
      <c r="C106397" t="s">
        <v>1222</v>
      </c>
      <c r="D106397" t="s">
        <v>2202</v>
      </c>
      <c r="E106397">
        <v>1800000</v>
      </c>
      <c r="F106397" t="s">
        <v>1143</v>
      </c>
      <c r="G106397">
        <v>120000</v>
      </c>
      <c r="H106397">
        <v>120000</v>
      </c>
      <c r="I106397">
        <v>1737708</v>
      </c>
      <c r="J106397">
        <v>108748</v>
      </c>
      <c r="K106397" t="s">
        <v>68524</v>
      </c>
      <c r="L106397" s="1">
        <v>44803</v>
      </c>
      <c r="M106397">
        <v>1</v>
      </c>
      <c r="N106397" t="s">
        <v>28</v>
      </c>
      <c r="O106397" t="s">
        <v>34</v>
      </c>
      <c r="P106397" s="1"/>
      <c r="Q106397" t="s">
        <v>22</v>
      </c>
      <c r="R106397" t="s">
        <v>22</v>
      </c>
      <c r="S106397"/>
    </row>
    <row r="106398" spans="1:19" hidden="1" x14ac:dyDescent="0.35">
      <c r="A106398" t="s">
        <v>106940</v>
      </c>
      <c r="B106398" t="s">
        <v>107248</v>
      </c>
      <c r="C106398" t="s">
        <v>1222</v>
      </c>
      <c r="D106398" t="s">
        <v>1957</v>
      </c>
      <c r="E106398">
        <v>1800120</v>
      </c>
      <c r="F106398" t="s">
        <v>1265</v>
      </c>
      <c r="G106398">
        <v>120000</v>
      </c>
      <c r="H106398">
        <v>120000</v>
      </c>
      <c r="I106398">
        <v>1274936</v>
      </c>
      <c r="J106398">
        <v>121105</v>
      </c>
      <c r="K106398" t="s">
        <v>89745</v>
      </c>
      <c r="L106398" s="1">
        <v>44420</v>
      </c>
      <c r="M106398">
        <v>0</v>
      </c>
      <c r="N106398" t="s">
        <v>28</v>
      </c>
      <c r="O106398" t="s">
        <v>34</v>
      </c>
      <c r="P106398" s="1"/>
      <c r="Q106398" t="s">
        <v>22</v>
      </c>
      <c r="R106398" t="s">
        <v>22</v>
      </c>
      <c r="S106398"/>
    </row>
    <row r="106399" spans="1:19" hidden="1" x14ac:dyDescent="0.35">
      <c r="A106399" t="s">
        <v>106940</v>
      </c>
      <c r="B106399" t="s">
        <v>107249</v>
      </c>
      <c r="C106399" t="s">
        <v>1222</v>
      </c>
      <c r="D106399" t="s">
        <v>1223</v>
      </c>
      <c r="E106399">
        <v>1800000</v>
      </c>
      <c r="F106399" t="s">
        <v>1143</v>
      </c>
      <c r="G106399">
        <v>120000</v>
      </c>
      <c r="H106399">
        <v>120000</v>
      </c>
      <c r="I106399">
        <v>577161</v>
      </c>
      <c r="J106399">
        <v>11483</v>
      </c>
      <c r="K106399" t="s">
        <v>45848</v>
      </c>
      <c r="L106399" s="1">
        <v>45378</v>
      </c>
      <c r="M106399">
        <v>7</v>
      </c>
      <c r="N106399" t="s">
        <v>28</v>
      </c>
      <c r="O106399" t="s">
        <v>34</v>
      </c>
      <c r="P106399" s="1"/>
      <c r="Q106399" t="s">
        <v>22</v>
      </c>
      <c r="R106399" t="s">
        <v>22</v>
      </c>
      <c r="S106399"/>
    </row>
    <row r="106400" spans="1:19" hidden="1" x14ac:dyDescent="0.35">
      <c r="A106400" t="s">
        <v>106940</v>
      </c>
      <c r="B106400" t="s">
        <v>107250</v>
      </c>
      <c r="C106400" t="s">
        <v>93</v>
      </c>
      <c r="D106400" t="s">
        <v>27</v>
      </c>
      <c r="E106400">
        <v>1080000</v>
      </c>
      <c r="F106400" t="s">
        <v>1143</v>
      </c>
      <c r="G106400">
        <v>120000</v>
      </c>
      <c r="H106400">
        <v>120000</v>
      </c>
      <c r="I106400">
        <v>606420</v>
      </c>
      <c r="J106400">
        <v>503520</v>
      </c>
      <c r="K106400" t="s">
        <v>107251</v>
      </c>
      <c r="L106400" s="1">
        <v>38649</v>
      </c>
      <c r="M106400">
        <v>2</v>
      </c>
      <c r="N106400" t="s">
        <v>28</v>
      </c>
      <c r="O106400" t="s">
        <v>25</v>
      </c>
      <c r="P106400" s="1">
        <v>44603</v>
      </c>
      <c r="Q106400" t="s">
        <v>22</v>
      </c>
      <c r="R106400" t="s">
        <v>22</v>
      </c>
      <c r="S106400"/>
    </row>
    <row r="106401" spans="1:19" hidden="1" x14ac:dyDescent="0.35">
      <c r="A106401" t="s">
        <v>106940</v>
      </c>
      <c r="B106401" t="s">
        <v>107252</v>
      </c>
      <c r="C106401" t="s">
        <v>1222</v>
      </c>
      <c r="D106401" t="s">
        <v>1998</v>
      </c>
      <c r="E106401">
        <v>1563480</v>
      </c>
      <c r="F106401" t="s">
        <v>107253</v>
      </c>
      <c r="G106401">
        <v>120000</v>
      </c>
      <c r="H106401">
        <v>120000</v>
      </c>
      <c r="I106401">
        <v>1367238</v>
      </c>
      <c r="J106401">
        <v>268398</v>
      </c>
      <c r="K106401" t="s">
        <v>9660</v>
      </c>
      <c r="L106401" s="1">
        <v>41297</v>
      </c>
      <c r="M106401">
        <v>0</v>
      </c>
      <c r="N106401" t="s">
        <v>28</v>
      </c>
      <c r="O106401" t="s">
        <v>34</v>
      </c>
      <c r="P106401" s="1"/>
      <c r="Q106401" t="s">
        <v>22</v>
      </c>
      <c r="R106401" t="s">
        <v>22</v>
      </c>
      <c r="S106401"/>
    </row>
    <row r="106402" spans="1:19" hidden="1" x14ac:dyDescent="0.35">
      <c r="A106402" t="s">
        <v>106940</v>
      </c>
      <c r="B106402" t="s">
        <v>107254</v>
      </c>
      <c r="C106402" t="s">
        <v>1222</v>
      </c>
      <c r="D106402" t="s">
        <v>2129</v>
      </c>
      <c r="E106402">
        <v>1800960</v>
      </c>
      <c r="F106402" t="s">
        <v>71928</v>
      </c>
      <c r="G106402">
        <v>120000</v>
      </c>
      <c r="H106402">
        <v>120000</v>
      </c>
      <c r="I106402">
        <v>771842</v>
      </c>
      <c r="J106402">
        <v>771842</v>
      </c>
      <c r="K106402" t="s">
        <v>93472</v>
      </c>
      <c r="L106402" s="1">
        <v>44109</v>
      </c>
      <c r="M106402">
        <v>0</v>
      </c>
      <c r="N106402" t="s">
        <v>28</v>
      </c>
      <c r="O106402" t="s">
        <v>34</v>
      </c>
      <c r="P106402" s="1"/>
      <c r="Q106402" t="s">
        <v>22</v>
      </c>
      <c r="R106402" t="s">
        <v>22</v>
      </c>
      <c r="S106402"/>
    </row>
    <row r="106403" spans="1:19" hidden="1" x14ac:dyDescent="0.35">
      <c r="A106403" t="s">
        <v>106940</v>
      </c>
      <c r="B106403" t="s">
        <v>107255</v>
      </c>
      <c r="C106403" t="s">
        <v>1222</v>
      </c>
      <c r="D106403" t="s">
        <v>2129</v>
      </c>
      <c r="E106403">
        <v>1800960</v>
      </c>
      <c r="F106403" t="s">
        <v>71928</v>
      </c>
      <c r="G106403">
        <v>120000</v>
      </c>
      <c r="H106403">
        <v>120000</v>
      </c>
      <c r="I106403">
        <v>771842</v>
      </c>
      <c r="J106403">
        <v>771842</v>
      </c>
      <c r="K106403" t="s">
        <v>93472</v>
      </c>
      <c r="L106403" s="1">
        <v>44111</v>
      </c>
      <c r="M106403">
        <v>0</v>
      </c>
      <c r="N106403" t="s">
        <v>28</v>
      </c>
      <c r="O106403" t="s">
        <v>34</v>
      </c>
      <c r="P106403" s="1"/>
      <c r="Q106403" t="s">
        <v>22</v>
      </c>
      <c r="R106403" t="s">
        <v>22</v>
      </c>
      <c r="S106403"/>
    </row>
    <row r="106404" spans="1:19" hidden="1" x14ac:dyDescent="0.35">
      <c r="A106404" t="s">
        <v>106940</v>
      </c>
      <c r="B106404" t="s">
        <v>107256</v>
      </c>
      <c r="C106404" t="s">
        <v>1222</v>
      </c>
      <c r="D106404" t="s">
        <v>2129</v>
      </c>
      <c r="E106404">
        <v>1800960</v>
      </c>
      <c r="F106404" t="s">
        <v>71928</v>
      </c>
      <c r="G106404">
        <v>120000</v>
      </c>
      <c r="H106404">
        <v>120000</v>
      </c>
      <c r="I106404">
        <v>771842</v>
      </c>
      <c r="J106404">
        <v>771842</v>
      </c>
      <c r="K106404" t="s">
        <v>93472</v>
      </c>
      <c r="L106404" s="1">
        <v>44109</v>
      </c>
      <c r="M106404">
        <v>0</v>
      </c>
      <c r="N106404" t="s">
        <v>28</v>
      </c>
      <c r="O106404" t="s">
        <v>34</v>
      </c>
      <c r="P106404" s="1"/>
      <c r="Q106404" t="s">
        <v>22</v>
      </c>
      <c r="R106404" t="s">
        <v>22</v>
      </c>
      <c r="S106404"/>
    </row>
    <row r="106405" spans="1:19" hidden="1" x14ac:dyDescent="0.35">
      <c r="A106405" t="s">
        <v>106940</v>
      </c>
      <c r="B106405" t="s">
        <v>107257</v>
      </c>
      <c r="C106405" t="s">
        <v>1222</v>
      </c>
      <c r="D106405" t="s">
        <v>2139</v>
      </c>
      <c r="E106405">
        <v>1800000</v>
      </c>
      <c r="F106405" t="s">
        <v>1143</v>
      </c>
      <c r="G106405">
        <v>120000</v>
      </c>
      <c r="H106405">
        <v>120000</v>
      </c>
      <c r="I106405">
        <v>1242042</v>
      </c>
      <c r="J106405">
        <v>102010</v>
      </c>
      <c r="K106405" t="s">
        <v>6198</v>
      </c>
      <c r="L106405" s="1">
        <v>44511</v>
      </c>
      <c r="M106405">
        <v>2</v>
      </c>
      <c r="N106405" t="s">
        <v>28</v>
      </c>
      <c r="O106405" t="s">
        <v>34</v>
      </c>
      <c r="P106405" s="1"/>
      <c r="Q106405" t="s">
        <v>22</v>
      </c>
      <c r="R106405" t="s">
        <v>22</v>
      </c>
      <c r="S106405"/>
    </row>
    <row r="106406" spans="1:19" hidden="1" x14ac:dyDescent="0.35">
      <c r="A106406" t="s">
        <v>106940</v>
      </c>
      <c r="B106406" t="s">
        <v>107258</v>
      </c>
      <c r="C106406" t="s">
        <v>1222</v>
      </c>
      <c r="D106406" t="s">
        <v>1987</v>
      </c>
      <c r="E106406">
        <v>1679520</v>
      </c>
      <c r="F106406" t="s">
        <v>1265</v>
      </c>
      <c r="G106406">
        <v>120000</v>
      </c>
      <c r="H106406">
        <v>120000</v>
      </c>
      <c r="I106406">
        <v>1214725</v>
      </c>
      <c r="J106406">
        <v>124735</v>
      </c>
      <c r="K106406" t="s">
        <v>59445</v>
      </c>
      <c r="L106406" s="1">
        <v>44663</v>
      </c>
      <c r="M106406">
        <v>1</v>
      </c>
      <c r="N106406" t="s">
        <v>28</v>
      </c>
      <c r="O106406" t="s">
        <v>34</v>
      </c>
      <c r="P106406" s="1"/>
      <c r="Q106406" t="s">
        <v>22</v>
      </c>
      <c r="R106406" t="s">
        <v>22</v>
      </c>
      <c r="S106406"/>
    </row>
    <row r="106407" spans="1:19" hidden="1" x14ac:dyDescent="0.35">
      <c r="A106407" t="s">
        <v>106940</v>
      </c>
      <c r="B106407" t="s">
        <v>107259</v>
      </c>
      <c r="C106407" t="s">
        <v>1222</v>
      </c>
      <c r="D106407" t="s">
        <v>2074</v>
      </c>
      <c r="E106407">
        <v>1407660</v>
      </c>
      <c r="F106407" t="s">
        <v>107260</v>
      </c>
      <c r="G106407">
        <v>120000</v>
      </c>
      <c r="H106407">
        <v>120000</v>
      </c>
      <c r="I106407">
        <v>1360033</v>
      </c>
      <c r="J106407">
        <v>269413</v>
      </c>
      <c r="K106407" t="s">
        <v>17795</v>
      </c>
      <c r="L106407" s="1">
        <v>42277</v>
      </c>
      <c r="M106407">
        <v>0</v>
      </c>
      <c r="N106407" t="s">
        <v>28</v>
      </c>
      <c r="O106407" t="s">
        <v>34</v>
      </c>
      <c r="P106407" s="1"/>
      <c r="Q106407" t="s">
        <v>22</v>
      </c>
      <c r="R106407" t="s">
        <v>22</v>
      </c>
      <c r="S106407"/>
    </row>
    <row r="106408" spans="1:19" hidden="1" x14ac:dyDescent="0.35">
      <c r="A106408" t="s">
        <v>106940</v>
      </c>
      <c r="B106408" t="s">
        <v>107261</v>
      </c>
      <c r="C106408" t="s">
        <v>93</v>
      </c>
      <c r="D106408" t="s">
        <v>1585</v>
      </c>
      <c r="E106408">
        <v>1080000</v>
      </c>
      <c r="F106408" t="s">
        <v>1143</v>
      </c>
      <c r="G106408">
        <v>120000</v>
      </c>
      <c r="H106408">
        <v>120000</v>
      </c>
      <c r="I106408">
        <v>763570</v>
      </c>
      <c r="J106408">
        <v>100928</v>
      </c>
      <c r="K106408" t="s">
        <v>64019</v>
      </c>
      <c r="L106408" s="1">
        <v>44369</v>
      </c>
      <c r="M106408">
        <v>2</v>
      </c>
      <c r="N106408" t="s">
        <v>28</v>
      </c>
      <c r="O106408" t="s">
        <v>34</v>
      </c>
      <c r="P106408" s="1"/>
      <c r="Q106408" t="s">
        <v>22</v>
      </c>
      <c r="R106408" t="s">
        <v>22</v>
      </c>
      <c r="S106408"/>
    </row>
    <row r="106409" spans="1:19" hidden="1" x14ac:dyDescent="0.35">
      <c r="A106409" t="s">
        <v>106940</v>
      </c>
      <c r="B106409" t="s">
        <v>107262</v>
      </c>
      <c r="C106409" t="s">
        <v>93</v>
      </c>
      <c r="D106409" t="s">
        <v>1585</v>
      </c>
      <c r="E106409">
        <v>1080000</v>
      </c>
      <c r="F106409" t="s">
        <v>1143</v>
      </c>
      <c r="G106409">
        <v>120000</v>
      </c>
      <c r="H106409">
        <v>120000</v>
      </c>
      <c r="I106409">
        <v>763570</v>
      </c>
      <c r="J106409">
        <v>100928</v>
      </c>
      <c r="K106409" t="s">
        <v>64019</v>
      </c>
      <c r="L106409" s="1">
        <v>44369</v>
      </c>
      <c r="M106409">
        <v>2</v>
      </c>
      <c r="N106409" t="s">
        <v>28</v>
      </c>
      <c r="O106409" t="s">
        <v>34</v>
      </c>
      <c r="P106409" s="1"/>
      <c r="Q106409" t="s">
        <v>22</v>
      </c>
      <c r="R106409" t="s">
        <v>22</v>
      </c>
      <c r="S106409"/>
    </row>
    <row r="106410" spans="1:19" hidden="1" x14ac:dyDescent="0.35">
      <c r="A106410" t="s">
        <v>106940</v>
      </c>
      <c r="B106410" t="s">
        <v>107263</v>
      </c>
      <c r="C106410" t="s">
        <v>1222</v>
      </c>
      <c r="D106410" t="s">
        <v>2148</v>
      </c>
      <c r="E106410">
        <v>1800000</v>
      </c>
      <c r="F106410" t="s">
        <v>1143</v>
      </c>
      <c r="G106410">
        <v>120000</v>
      </c>
      <c r="H106410">
        <v>120000</v>
      </c>
      <c r="I106410">
        <v>1100847</v>
      </c>
      <c r="J106410">
        <v>32017</v>
      </c>
      <c r="K106410" t="s">
        <v>82663</v>
      </c>
      <c r="L106410" s="1">
        <v>45315</v>
      </c>
      <c r="M106410">
        <v>1</v>
      </c>
      <c r="N106410" t="s">
        <v>28</v>
      </c>
      <c r="O106410" t="s">
        <v>34</v>
      </c>
      <c r="P106410" s="1"/>
      <c r="Q106410" t="s">
        <v>22</v>
      </c>
      <c r="R106410" t="s">
        <v>22</v>
      </c>
      <c r="S106410"/>
    </row>
    <row r="106411" spans="1:19" hidden="1" x14ac:dyDescent="0.35">
      <c r="A106411" t="s">
        <v>106940</v>
      </c>
      <c r="B106411" t="s">
        <v>107264</v>
      </c>
      <c r="C106411" t="s">
        <v>1222</v>
      </c>
      <c r="D106411" t="s">
        <v>3166</v>
      </c>
      <c r="E106411">
        <v>1080000</v>
      </c>
      <c r="F106411" t="s">
        <v>1143</v>
      </c>
      <c r="G106411">
        <v>120000</v>
      </c>
      <c r="H106411">
        <v>120000</v>
      </c>
      <c r="I106411">
        <v>940698</v>
      </c>
      <c r="J106411">
        <v>940698</v>
      </c>
      <c r="K106411" t="s">
        <v>6198</v>
      </c>
      <c r="L106411" s="1">
        <v>39961</v>
      </c>
      <c r="M106411">
        <v>0</v>
      </c>
      <c r="N106411" t="s">
        <v>28</v>
      </c>
      <c r="O106411" t="s">
        <v>34</v>
      </c>
      <c r="P106411" s="1"/>
      <c r="Q106411" t="s">
        <v>22</v>
      </c>
      <c r="R106411" t="s">
        <v>22</v>
      </c>
      <c r="S106411"/>
    </row>
    <row r="106412" spans="1:19" hidden="1" x14ac:dyDescent="0.35">
      <c r="A106412" t="s">
        <v>106940</v>
      </c>
      <c r="B106412" t="s">
        <v>107265</v>
      </c>
      <c r="C106412" t="s">
        <v>1222</v>
      </c>
      <c r="D106412" t="s">
        <v>3166</v>
      </c>
      <c r="E106412">
        <v>1080000</v>
      </c>
      <c r="F106412" t="s">
        <v>1143</v>
      </c>
      <c r="G106412">
        <v>120000</v>
      </c>
      <c r="H106412">
        <v>120000</v>
      </c>
      <c r="I106412">
        <v>940698</v>
      </c>
      <c r="J106412">
        <v>940698</v>
      </c>
      <c r="K106412" t="s">
        <v>6198</v>
      </c>
      <c r="L106412" s="1">
        <v>39961</v>
      </c>
      <c r="M106412">
        <v>0</v>
      </c>
      <c r="N106412" t="s">
        <v>28</v>
      </c>
      <c r="O106412" t="s">
        <v>34</v>
      </c>
      <c r="P106412" s="1"/>
      <c r="Q106412" t="s">
        <v>22</v>
      </c>
      <c r="R106412" t="s">
        <v>22</v>
      </c>
      <c r="S106412"/>
    </row>
    <row r="106413" spans="1:19" hidden="1" x14ac:dyDescent="0.35">
      <c r="A106413" t="s">
        <v>106940</v>
      </c>
      <c r="B106413" t="s">
        <v>107266</v>
      </c>
      <c r="C106413" t="s">
        <v>1222</v>
      </c>
      <c r="D106413" t="s">
        <v>2355</v>
      </c>
      <c r="E106413">
        <v>1080000</v>
      </c>
      <c r="F106413" t="s">
        <v>1143</v>
      </c>
      <c r="G106413">
        <v>120000</v>
      </c>
      <c r="H106413">
        <v>120000</v>
      </c>
      <c r="I106413">
        <v>1043843</v>
      </c>
      <c r="J106413">
        <v>1043843</v>
      </c>
      <c r="K106413" t="s">
        <v>4701</v>
      </c>
      <c r="L106413" s="1">
        <v>40158</v>
      </c>
      <c r="M106413">
        <v>0</v>
      </c>
      <c r="N106413" t="s">
        <v>28</v>
      </c>
      <c r="O106413" t="s">
        <v>34</v>
      </c>
      <c r="P106413" s="1"/>
      <c r="Q106413" t="s">
        <v>22</v>
      </c>
      <c r="R106413" t="s">
        <v>22</v>
      </c>
      <c r="S106413"/>
    </row>
    <row r="106414" spans="1:19" hidden="1" x14ac:dyDescent="0.35">
      <c r="A106414" t="s">
        <v>106940</v>
      </c>
      <c r="B106414" t="s">
        <v>107267</v>
      </c>
      <c r="C106414" t="s">
        <v>93</v>
      </c>
      <c r="D106414" t="s">
        <v>1501</v>
      </c>
      <c r="E106414">
        <v>1080000</v>
      </c>
      <c r="F106414" t="s">
        <v>14489</v>
      </c>
      <c r="G106414">
        <v>120000</v>
      </c>
      <c r="H106414">
        <v>120000</v>
      </c>
      <c r="I106414">
        <v>750931</v>
      </c>
      <c r="J106414">
        <v>152851</v>
      </c>
      <c r="K106414" t="s">
        <v>14473</v>
      </c>
      <c r="L106414" s="1">
        <v>41978</v>
      </c>
      <c r="M106414">
        <v>0</v>
      </c>
      <c r="N106414" t="s">
        <v>28</v>
      </c>
      <c r="O106414" t="s">
        <v>34</v>
      </c>
      <c r="P106414" s="1"/>
      <c r="Q106414" t="s">
        <v>22</v>
      </c>
      <c r="R106414" t="s">
        <v>22</v>
      </c>
      <c r="S106414"/>
    </row>
    <row r="106415" spans="1:19" hidden="1" x14ac:dyDescent="0.35">
      <c r="A106415" t="s">
        <v>106940</v>
      </c>
      <c r="B106415" t="s">
        <v>107268</v>
      </c>
      <c r="C106415" t="s">
        <v>1222</v>
      </c>
      <c r="D106415" t="s">
        <v>2083</v>
      </c>
      <c r="E106415">
        <v>1080000</v>
      </c>
      <c r="F106415" t="s">
        <v>1188</v>
      </c>
      <c r="G106415">
        <v>120000</v>
      </c>
      <c r="H106415">
        <v>120000</v>
      </c>
      <c r="I106415">
        <v>575159</v>
      </c>
      <c r="J106415">
        <v>269939</v>
      </c>
      <c r="K106415" t="s">
        <v>58375</v>
      </c>
      <c r="L106415" s="1">
        <v>41166</v>
      </c>
      <c r="M106415">
        <v>0</v>
      </c>
      <c r="N106415" t="s">
        <v>28</v>
      </c>
      <c r="O106415" t="s">
        <v>34</v>
      </c>
      <c r="P106415" s="1"/>
      <c r="Q106415" t="s">
        <v>22</v>
      </c>
      <c r="R106415" t="s">
        <v>22</v>
      </c>
      <c r="S106415"/>
    </row>
    <row r="106416" spans="1:19" hidden="1" x14ac:dyDescent="0.35">
      <c r="A106416" t="s">
        <v>106940</v>
      </c>
      <c r="B106416" t="s">
        <v>107269</v>
      </c>
      <c r="C106416" t="s">
        <v>93</v>
      </c>
      <c r="D106416" t="s">
        <v>1501</v>
      </c>
      <c r="E106416">
        <v>1080000</v>
      </c>
      <c r="F106416" t="s">
        <v>14489</v>
      </c>
      <c r="G106416">
        <v>120000</v>
      </c>
      <c r="H106416">
        <v>120000</v>
      </c>
      <c r="I106416">
        <v>750931</v>
      </c>
      <c r="J106416">
        <v>152851</v>
      </c>
      <c r="K106416" t="s">
        <v>14473</v>
      </c>
      <c r="L106416" s="1">
        <v>41978</v>
      </c>
      <c r="M106416">
        <v>0</v>
      </c>
      <c r="N106416" t="s">
        <v>28</v>
      </c>
      <c r="O106416" t="s">
        <v>34</v>
      </c>
      <c r="P106416" s="1"/>
      <c r="Q106416" t="s">
        <v>22</v>
      </c>
      <c r="R106416" t="s">
        <v>22</v>
      </c>
      <c r="S106416"/>
    </row>
    <row r="106417" spans="1:19" hidden="1" x14ac:dyDescent="0.35">
      <c r="A106417" t="s">
        <v>106940</v>
      </c>
      <c r="B106417" t="s">
        <v>107270</v>
      </c>
      <c r="C106417" t="s">
        <v>93</v>
      </c>
      <c r="D106417" t="s">
        <v>1501</v>
      </c>
      <c r="E106417">
        <v>1080000</v>
      </c>
      <c r="F106417" t="s">
        <v>14489</v>
      </c>
      <c r="G106417">
        <v>120000</v>
      </c>
      <c r="H106417">
        <v>120000</v>
      </c>
      <c r="I106417">
        <v>750931</v>
      </c>
      <c r="J106417">
        <v>152851</v>
      </c>
      <c r="K106417" t="s">
        <v>14473</v>
      </c>
      <c r="L106417" s="1">
        <v>41978</v>
      </c>
      <c r="M106417">
        <v>0</v>
      </c>
      <c r="N106417" t="s">
        <v>28</v>
      </c>
      <c r="O106417" t="s">
        <v>34</v>
      </c>
      <c r="P106417" s="1"/>
      <c r="Q106417" t="s">
        <v>22</v>
      </c>
      <c r="R106417" t="s">
        <v>22</v>
      </c>
      <c r="S106417"/>
    </row>
    <row r="106418" spans="1:19" hidden="1" x14ac:dyDescent="0.35">
      <c r="A106418" t="s">
        <v>106940</v>
      </c>
      <c r="B106418" t="s">
        <v>107271</v>
      </c>
      <c r="C106418" t="s">
        <v>1222</v>
      </c>
      <c r="D106418" t="s">
        <v>2152</v>
      </c>
      <c r="E106418">
        <v>1800000</v>
      </c>
      <c r="F106418" t="s">
        <v>1143</v>
      </c>
      <c r="G106418">
        <v>120000</v>
      </c>
      <c r="H106418">
        <v>120000</v>
      </c>
      <c r="I106418">
        <v>1219041</v>
      </c>
      <c r="J106418">
        <v>46709</v>
      </c>
      <c r="K106418" t="s">
        <v>14473</v>
      </c>
      <c r="L106418" s="1">
        <v>45315</v>
      </c>
      <c r="M106418">
        <v>1</v>
      </c>
      <c r="N106418" t="s">
        <v>28</v>
      </c>
      <c r="O106418" t="s">
        <v>34</v>
      </c>
      <c r="P106418" s="1"/>
      <c r="Q106418" t="s">
        <v>22</v>
      </c>
      <c r="R106418" t="s">
        <v>22</v>
      </c>
      <c r="S106418"/>
    </row>
    <row r="106419" spans="1:19" hidden="1" x14ac:dyDescent="0.35">
      <c r="A106419" t="s">
        <v>106940</v>
      </c>
      <c r="B106419" t="s">
        <v>107272</v>
      </c>
      <c r="C106419" t="s">
        <v>1222</v>
      </c>
      <c r="D106419" t="s">
        <v>2029</v>
      </c>
      <c r="E106419">
        <v>1080000</v>
      </c>
      <c r="F106419" t="s">
        <v>1143</v>
      </c>
      <c r="G106419">
        <v>120000</v>
      </c>
      <c r="H106419">
        <v>120000</v>
      </c>
      <c r="I106419">
        <v>731999</v>
      </c>
      <c r="J106419">
        <v>731999</v>
      </c>
      <c r="K106419" t="s">
        <v>45881</v>
      </c>
      <c r="L106419" s="1">
        <v>39699</v>
      </c>
      <c r="M106419">
        <v>0</v>
      </c>
      <c r="N106419" t="s">
        <v>28</v>
      </c>
      <c r="O106419" t="s">
        <v>34</v>
      </c>
      <c r="P106419" s="1"/>
      <c r="Q106419" t="s">
        <v>22</v>
      </c>
      <c r="R106419" t="s">
        <v>22</v>
      </c>
      <c r="S106419"/>
    </row>
    <row r="106420" spans="1:19" hidden="1" x14ac:dyDescent="0.35">
      <c r="A106420" t="s">
        <v>106940</v>
      </c>
      <c r="B106420" t="s">
        <v>107273</v>
      </c>
      <c r="C106420" t="s">
        <v>1222</v>
      </c>
      <c r="D106420" t="s">
        <v>2037</v>
      </c>
      <c r="E106420">
        <v>1080000</v>
      </c>
      <c r="F106420" t="s">
        <v>1143</v>
      </c>
      <c r="G106420">
        <v>120000</v>
      </c>
      <c r="H106420">
        <v>120000</v>
      </c>
      <c r="I106420">
        <v>1021027</v>
      </c>
      <c r="J106420">
        <v>1021027</v>
      </c>
      <c r="K106420" t="s">
        <v>63586</v>
      </c>
      <c r="L106420" s="1">
        <v>41793</v>
      </c>
      <c r="M106420">
        <v>0</v>
      </c>
      <c r="N106420" t="s">
        <v>28</v>
      </c>
      <c r="O106420" t="s">
        <v>34</v>
      </c>
      <c r="P106420" s="1"/>
      <c r="Q106420" t="s">
        <v>22</v>
      </c>
      <c r="R106420" t="s">
        <v>22</v>
      </c>
      <c r="S106420"/>
    </row>
    <row r="106421" spans="1:19" hidden="1" x14ac:dyDescent="0.35">
      <c r="A106421" t="s">
        <v>106940</v>
      </c>
      <c r="B106421" t="s">
        <v>107274</v>
      </c>
      <c r="C106421" t="s">
        <v>1222</v>
      </c>
      <c r="D106421" t="s">
        <v>2029</v>
      </c>
      <c r="E106421">
        <v>1080000</v>
      </c>
      <c r="F106421" t="s">
        <v>1143</v>
      </c>
      <c r="G106421">
        <v>120000</v>
      </c>
      <c r="H106421">
        <v>120000</v>
      </c>
      <c r="I106421">
        <v>731999</v>
      </c>
      <c r="J106421">
        <v>731999</v>
      </c>
      <c r="K106421" t="s">
        <v>45881</v>
      </c>
      <c r="L106421" s="1">
        <v>39700</v>
      </c>
      <c r="M106421">
        <v>0</v>
      </c>
      <c r="N106421" t="s">
        <v>28</v>
      </c>
      <c r="O106421" t="s">
        <v>34</v>
      </c>
      <c r="P106421" s="1"/>
      <c r="Q106421" t="s">
        <v>22</v>
      </c>
      <c r="R106421" t="s">
        <v>22</v>
      </c>
      <c r="S106421"/>
    </row>
    <row r="106422" spans="1:19" hidden="1" x14ac:dyDescent="0.35">
      <c r="A106422" t="s">
        <v>106940</v>
      </c>
      <c r="B106422" t="s">
        <v>107275</v>
      </c>
      <c r="C106422" t="s">
        <v>1222</v>
      </c>
      <c r="D106422" t="s">
        <v>1949</v>
      </c>
      <c r="E106422">
        <v>1800000</v>
      </c>
      <c r="F106422" t="s">
        <v>1143</v>
      </c>
      <c r="G106422">
        <v>120000</v>
      </c>
      <c r="H106422">
        <v>120000</v>
      </c>
      <c r="I106422">
        <v>1211417</v>
      </c>
      <c r="J106422">
        <v>116297</v>
      </c>
      <c r="K106422" t="s">
        <v>83212</v>
      </c>
      <c r="L106422" s="1">
        <v>42597</v>
      </c>
      <c r="M106422">
        <v>0</v>
      </c>
      <c r="N106422" t="s">
        <v>28</v>
      </c>
      <c r="O106422" t="s">
        <v>34</v>
      </c>
      <c r="P106422" s="1"/>
      <c r="Q106422" t="s">
        <v>22</v>
      </c>
      <c r="R106422" t="s">
        <v>22</v>
      </c>
      <c r="S106422"/>
    </row>
    <row r="106423" spans="1:19" hidden="1" x14ac:dyDescent="0.35">
      <c r="A106423" t="s">
        <v>106940</v>
      </c>
      <c r="B106423" t="s">
        <v>107276</v>
      </c>
      <c r="C106423" t="s">
        <v>1222</v>
      </c>
      <c r="D106423" t="s">
        <v>2188</v>
      </c>
      <c r="E106423">
        <v>1813080</v>
      </c>
      <c r="F106423" t="s">
        <v>106943</v>
      </c>
      <c r="G106423">
        <v>120000</v>
      </c>
      <c r="H106423">
        <v>120000</v>
      </c>
      <c r="I106423">
        <v>1478878</v>
      </c>
      <c r="J106423">
        <v>267648</v>
      </c>
      <c r="K106423" t="s">
        <v>83212</v>
      </c>
      <c r="L106423" s="1">
        <v>41229</v>
      </c>
      <c r="M106423">
        <v>0</v>
      </c>
      <c r="N106423" t="s">
        <v>28</v>
      </c>
      <c r="O106423" t="s">
        <v>34</v>
      </c>
      <c r="P106423" s="1"/>
      <c r="Q106423" t="s">
        <v>22</v>
      </c>
      <c r="R106423" t="s">
        <v>22</v>
      </c>
      <c r="S106423"/>
    </row>
    <row r="106424" spans="1:19" hidden="1" x14ac:dyDescent="0.35">
      <c r="A106424" t="s">
        <v>106940</v>
      </c>
      <c r="B106424" t="s">
        <v>107277</v>
      </c>
      <c r="C106424" t="s">
        <v>1222</v>
      </c>
      <c r="D106424" t="s">
        <v>2190</v>
      </c>
      <c r="E106424">
        <v>1874220</v>
      </c>
      <c r="F106424" t="s">
        <v>107278</v>
      </c>
      <c r="G106424">
        <v>120000</v>
      </c>
      <c r="H106424">
        <v>120000</v>
      </c>
      <c r="I106424">
        <v>1574266</v>
      </c>
      <c r="J106424">
        <v>269626</v>
      </c>
      <c r="K106424" t="s">
        <v>6198</v>
      </c>
      <c r="L106424" s="1">
        <v>40710</v>
      </c>
      <c r="M106424">
        <v>0</v>
      </c>
      <c r="N106424" t="s">
        <v>28</v>
      </c>
      <c r="O106424" t="s">
        <v>34</v>
      </c>
      <c r="P106424" s="1"/>
      <c r="Q106424" t="s">
        <v>22</v>
      </c>
      <c r="R106424" t="s">
        <v>22</v>
      </c>
      <c r="S106424"/>
    </row>
    <row r="106425" spans="1:19" hidden="1" x14ac:dyDescent="0.35">
      <c r="A106425" t="s">
        <v>106940</v>
      </c>
      <c r="B106425" t="s">
        <v>107279</v>
      </c>
      <c r="C106425" t="s">
        <v>1222</v>
      </c>
      <c r="D106425" t="s">
        <v>2162</v>
      </c>
      <c r="E106425">
        <v>1800000</v>
      </c>
      <c r="F106425" t="s">
        <v>1143</v>
      </c>
      <c r="G106425">
        <v>120000</v>
      </c>
      <c r="H106425">
        <v>120000</v>
      </c>
      <c r="I106425">
        <v>1429430</v>
      </c>
      <c r="J106425">
        <v>30553</v>
      </c>
      <c r="K106425" t="s">
        <v>107280</v>
      </c>
      <c r="L106425" s="1">
        <v>45268</v>
      </c>
      <c r="M106425">
        <v>1</v>
      </c>
      <c r="N106425" t="s">
        <v>28</v>
      </c>
      <c r="O106425" t="s">
        <v>34</v>
      </c>
      <c r="P106425" s="1"/>
      <c r="Q106425" t="s">
        <v>22</v>
      </c>
      <c r="R106425" t="s">
        <v>22</v>
      </c>
      <c r="S106425"/>
    </row>
    <row r="106426" spans="1:19" hidden="1" x14ac:dyDescent="0.35">
      <c r="A106426" t="s">
        <v>106940</v>
      </c>
      <c r="B106426" t="s">
        <v>107281</v>
      </c>
      <c r="C106426" t="s">
        <v>93</v>
      </c>
      <c r="D106426" t="s">
        <v>1920</v>
      </c>
      <c r="E106426">
        <v>1080060</v>
      </c>
      <c r="F106426" t="s">
        <v>14412</v>
      </c>
      <c r="G106426">
        <v>120000</v>
      </c>
      <c r="H106426">
        <v>120000</v>
      </c>
      <c r="I106426">
        <v>492247</v>
      </c>
      <c r="J106426">
        <v>170047</v>
      </c>
      <c r="K106426" t="s">
        <v>107282</v>
      </c>
      <c r="L106426" s="1">
        <v>43155</v>
      </c>
      <c r="M106426">
        <v>0</v>
      </c>
      <c r="N106426" t="s">
        <v>28</v>
      </c>
      <c r="O106426" t="s">
        <v>34</v>
      </c>
      <c r="P106426" s="1"/>
      <c r="Q106426" t="s">
        <v>22</v>
      </c>
      <c r="R106426" t="s">
        <v>22</v>
      </c>
      <c r="S106426"/>
    </row>
    <row r="106427" spans="1:19" hidden="1" x14ac:dyDescent="0.35">
      <c r="A106427" t="s">
        <v>106940</v>
      </c>
      <c r="B106427" t="s">
        <v>107283</v>
      </c>
      <c r="C106427" t="s">
        <v>1222</v>
      </c>
      <c r="D106427" t="s">
        <v>2041</v>
      </c>
      <c r="E106427">
        <v>2206500</v>
      </c>
      <c r="F106427" t="s">
        <v>1241</v>
      </c>
      <c r="G106427">
        <v>120000</v>
      </c>
      <c r="H106427">
        <v>120000</v>
      </c>
      <c r="I106427">
        <v>1403426</v>
      </c>
      <c r="J106427">
        <v>206306</v>
      </c>
      <c r="K106427" t="s">
        <v>107282</v>
      </c>
      <c r="L106427" s="1">
        <v>43987</v>
      </c>
      <c r="M106427">
        <v>0</v>
      </c>
      <c r="N106427" t="s">
        <v>28</v>
      </c>
      <c r="O106427" t="s">
        <v>34</v>
      </c>
      <c r="P106427" s="1"/>
      <c r="Q106427" t="s">
        <v>22</v>
      </c>
      <c r="R106427" t="s">
        <v>22</v>
      </c>
      <c r="S106427"/>
    </row>
    <row r="106428" spans="1:19" hidden="1" x14ac:dyDescent="0.35">
      <c r="A106428" t="s">
        <v>106940</v>
      </c>
      <c r="B106428" t="s">
        <v>107284</v>
      </c>
      <c r="C106428" t="s">
        <v>93</v>
      </c>
      <c r="D106428" t="s">
        <v>1920</v>
      </c>
      <c r="E106428">
        <v>1080060</v>
      </c>
      <c r="F106428" t="s">
        <v>14412</v>
      </c>
      <c r="G106428">
        <v>120000</v>
      </c>
      <c r="H106428">
        <v>120000</v>
      </c>
      <c r="I106428">
        <v>492247</v>
      </c>
      <c r="J106428">
        <v>170047</v>
      </c>
      <c r="K106428" t="s">
        <v>10488</v>
      </c>
      <c r="L106428" s="1">
        <v>43155</v>
      </c>
      <c r="M106428">
        <v>0</v>
      </c>
      <c r="N106428" t="s">
        <v>28</v>
      </c>
      <c r="O106428" t="s">
        <v>34</v>
      </c>
      <c r="P106428" s="1"/>
      <c r="Q106428" t="s">
        <v>22</v>
      </c>
      <c r="R106428" t="s">
        <v>22</v>
      </c>
      <c r="S106428"/>
    </row>
    <row r="106429" spans="1:19" hidden="1" x14ac:dyDescent="0.35">
      <c r="A106429" t="s">
        <v>106940</v>
      </c>
      <c r="B106429" t="s">
        <v>107285</v>
      </c>
      <c r="C106429" t="s">
        <v>93</v>
      </c>
      <c r="D106429" t="s">
        <v>1920</v>
      </c>
      <c r="E106429">
        <v>1080060</v>
      </c>
      <c r="F106429" t="s">
        <v>14412</v>
      </c>
      <c r="G106429">
        <v>120000</v>
      </c>
      <c r="H106429">
        <v>120000</v>
      </c>
      <c r="I106429">
        <v>492247</v>
      </c>
      <c r="J106429">
        <v>170047</v>
      </c>
      <c r="K106429" t="s">
        <v>10488</v>
      </c>
      <c r="L106429" s="1">
        <v>43155</v>
      </c>
      <c r="M106429">
        <v>0</v>
      </c>
      <c r="N106429" t="s">
        <v>28</v>
      </c>
      <c r="O106429" t="s">
        <v>34</v>
      </c>
      <c r="P106429" s="1"/>
      <c r="Q106429" t="s">
        <v>22</v>
      </c>
      <c r="R106429" t="s">
        <v>22</v>
      </c>
      <c r="S106429"/>
    </row>
    <row r="106430" spans="1:19" hidden="1" x14ac:dyDescent="0.35">
      <c r="A106430" t="s">
        <v>106940</v>
      </c>
      <c r="B106430" t="s">
        <v>107286</v>
      </c>
      <c r="C106430" t="s">
        <v>93</v>
      </c>
      <c r="D106430" t="s">
        <v>2815</v>
      </c>
      <c r="E106430">
        <v>1080000</v>
      </c>
      <c r="F106430" t="s">
        <v>1143</v>
      </c>
      <c r="G106430">
        <v>120000</v>
      </c>
      <c r="H106430">
        <v>120000</v>
      </c>
      <c r="I106430">
        <v>378631</v>
      </c>
      <c r="J106430">
        <v>110081</v>
      </c>
      <c r="K106430" t="s">
        <v>54777</v>
      </c>
      <c r="L106430" s="1">
        <v>44595</v>
      </c>
      <c r="M106430">
        <v>1</v>
      </c>
      <c r="N106430" t="s">
        <v>28</v>
      </c>
      <c r="O106430" t="s">
        <v>34</v>
      </c>
      <c r="P106430" s="1"/>
      <c r="Q106430" t="s">
        <v>22</v>
      </c>
      <c r="R106430" t="s">
        <v>22</v>
      </c>
      <c r="S106430"/>
    </row>
    <row r="106431" spans="1:19" hidden="1" x14ac:dyDescent="0.35">
      <c r="A106431" t="s">
        <v>106940</v>
      </c>
      <c r="B106431" t="s">
        <v>107287</v>
      </c>
      <c r="C106431" t="s">
        <v>1222</v>
      </c>
      <c r="D106431" t="s">
        <v>1942</v>
      </c>
      <c r="E106431">
        <v>1800000</v>
      </c>
      <c r="F106431" t="s">
        <v>1265</v>
      </c>
      <c r="G106431">
        <v>120000</v>
      </c>
      <c r="H106431">
        <v>120000</v>
      </c>
      <c r="I106431">
        <v>1075616</v>
      </c>
      <c r="J106431">
        <v>155456</v>
      </c>
      <c r="K106431" t="s">
        <v>57764</v>
      </c>
      <c r="L106431" s="1">
        <v>43363</v>
      </c>
      <c r="M106431">
        <v>0</v>
      </c>
      <c r="N106431" t="s">
        <v>28</v>
      </c>
      <c r="O106431" t="s">
        <v>34</v>
      </c>
      <c r="P106431" s="1"/>
      <c r="Q106431" t="s">
        <v>22</v>
      </c>
      <c r="R106431" t="s">
        <v>22</v>
      </c>
      <c r="S106431"/>
    </row>
    <row r="106432" spans="1:19" hidden="1" x14ac:dyDescent="0.35">
      <c r="A106432" t="s">
        <v>106940</v>
      </c>
      <c r="B106432" t="s">
        <v>107288</v>
      </c>
      <c r="C106432" t="s">
        <v>93</v>
      </c>
      <c r="D106432" t="s">
        <v>2815</v>
      </c>
      <c r="E106432">
        <v>1080000</v>
      </c>
      <c r="F106432" t="s">
        <v>1143</v>
      </c>
      <c r="G106432">
        <v>120000</v>
      </c>
      <c r="H106432">
        <v>120000</v>
      </c>
      <c r="I106432">
        <v>745464</v>
      </c>
      <c r="J106432">
        <v>110081</v>
      </c>
      <c r="K106432" t="s">
        <v>71754</v>
      </c>
      <c r="L106432" s="1">
        <v>44595</v>
      </c>
      <c r="M106432">
        <v>1</v>
      </c>
      <c r="N106432" t="s">
        <v>28</v>
      </c>
      <c r="O106432" t="s">
        <v>34</v>
      </c>
      <c r="P106432" s="1"/>
      <c r="Q106432" t="s">
        <v>22</v>
      </c>
      <c r="R106432" t="s">
        <v>22</v>
      </c>
      <c r="S106432"/>
    </row>
    <row r="106433" spans="1:19" hidden="1" x14ac:dyDescent="0.35">
      <c r="A106433" t="s">
        <v>106940</v>
      </c>
      <c r="B106433" t="s">
        <v>107289</v>
      </c>
      <c r="C106433" t="s">
        <v>93</v>
      </c>
      <c r="D106433" t="s">
        <v>2815</v>
      </c>
      <c r="E106433">
        <v>1080000</v>
      </c>
      <c r="F106433" t="s">
        <v>1143</v>
      </c>
      <c r="G106433">
        <v>120000</v>
      </c>
      <c r="H106433">
        <v>120000</v>
      </c>
      <c r="I106433">
        <v>745464</v>
      </c>
      <c r="J106433">
        <v>110081</v>
      </c>
      <c r="K106433" t="s">
        <v>22420</v>
      </c>
      <c r="L106433" s="1">
        <v>44595</v>
      </c>
      <c r="M106433">
        <v>1</v>
      </c>
      <c r="N106433" t="s">
        <v>28</v>
      </c>
      <c r="O106433" t="s">
        <v>34</v>
      </c>
      <c r="P106433" s="1"/>
      <c r="Q106433" t="s">
        <v>22</v>
      </c>
      <c r="R106433" t="s">
        <v>22</v>
      </c>
      <c r="S106433"/>
    </row>
    <row r="106434" spans="1:19" hidden="1" x14ac:dyDescent="0.35">
      <c r="A106434" t="s">
        <v>106940</v>
      </c>
      <c r="B106434" t="s">
        <v>107290</v>
      </c>
      <c r="C106434" t="s">
        <v>1222</v>
      </c>
      <c r="D106434" t="s">
        <v>1995</v>
      </c>
      <c r="E106434">
        <v>1800000</v>
      </c>
      <c r="F106434" t="s">
        <v>1143</v>
      </c>
      <c r="G106434">
        <v>120000</v>
      </c>
      <c r="H106434">
        <v>120000</v>
      </c>
      <c r="I106434">
        <v>1391875</v>
      </c>
      <c r="J106434">
        <v>19652</v>
      </c>
      <c r="K106434" t="s">
        <v>23294</v>
      </c>
      <c r="L106434" s="1">
        <v>45334</v>
      </c>
      <c r="M106434">
        <v>1</v>
      </c>
      <c r="N106434" t="s">
        <v>28</v>
      </c>
      <c r="O106434" t="s">
        <v>34</v>
      </c>
      <c r="P106434" s="1"/>
      <c r="Q106434" t="s">
        <v>22</v>
      </c>
      <c r="R106434" t="s">
        <v>22</v>
      </c>
      <c r="S106434"/>
    </row>
    <row r="106435" spans="1:19" hidden="1" x14ac:dyDescent="0.35">
      <c r="A106435" t="s">
        <v>106940</v>
      </c>
      <c r="B106435" t="s">
        <v>107291</v>
      </c>
      <c r="C106435" t="s">
        <v>1222</v>
      </c>
      <c r="D106435" t="s">
        <v>2401</v>
      </c>
      <c r="E106435">
        <v>1080000</v>
      </c>
      <c r="F106435" t="s">
        <v>1143</v>
      </c>
      <c r="G106435">
        <v>120000</v>
      </c>
      <c r="H106435">
        <v>120000</v>
      </c>
      <c r="I106435">
        <v>1016385</v>
      </c>
      <c r="J106435">
        <v>27705</v>
      </c>
      <c r="K106435" t="s">
        <v>37256</v>
      </c>
      <c r="L106435" s="1">
        <v>40476</v>
      </c>
      <c r="M106435">
        <v>0</v>
      </c>
      <c r="N106435" t="s">
        <v>28</v>
      </c>
      <c r="O106435" t="s">
        <v>34</v>
      </c>
      <c r="P106435" s="1"/>
      <c r="Q106435" t="s">
        <v>22</v>
      </c>
      <c r="R106435" t="s">
        <v>22</v>
      </c>
      <c r="S106435"/>
    </row>
    <row r="106436" spans="1:19" hidden="1" x14ac:dyDescent="0.35">
      <c r="A106436" t="s">
        <v>106940</v>
      </c>
      <c r="B106436" t="s">
        <v>107292</v>
      </c>
      <c r="C106436" t="s">
        <v>93</v>
      </c>
      <c r="D106436" t="s">
        <v>1331</v>
      </c>
      <c r="E106436">
        <v>1080000</v>
      </c>
      <c r="F106436" t="s">
        <v>1168</v>
      </c>
      <c r="G106436">
        <v>120000</v>
      </c>
      <c r="H106436">
        <v>120000</v>
      </c>
      <c r="I106436">
        <v>887219</v>
      </c>
      <c r="J106436">
        <v>216049</v>
      </c>
      <c r="K106436" t="s">
        <v>66745</v>
      </c>
      <c r="L106436" s="1">
        <v>43259</v>
      </c>
      <c r="M106436">
        <v>0</v>
      </c>
      <c r="N106436" t="s">
        <v>28</v>
      </c>
      <c r="O106436" t="s">
        <v>34</v>
      </c>
      <c r="P106436" s="1"/>
      <c r="Q106436" t="s">
        <v>22</v>
      </c>
      <c r="R106436" t="s">
        <v>22</v>
      </c>
      <c r="S106436"/>
    </row>
    <row r="106437" spans="1:19" hidden="1" x14ac:dyDescent="0.35">
      <c r="A106437" t="s">
        <v>106940</v>
      </c>
      <c r="B106437" t="s">
        <v>107293</v>
      </c>
      <c r="C106437" t="s">
        <v>1222</v>
      </c>
      <c r="D106437" t="s">
        <v>2076</v>
      </c>
      <c r="E106437">
        <v>1080000</v>
      </c>
      <c r="F106437" t="s">
        <v>1143</v>
      </c>
      <c r="G106437">
        <v>120000</v>
      </c>
      <c r="H106437">
        <v>120000</v>
      </c>
      <c r="I106437">
        <v>935444</v>
      </c>
      <c r="J106437">
        <v>935444</v>
      </c>
      <c r="K106437" t="s">
        <v>14728</v>
      </c>
      <c r="L106437" s="1">
        <v>39860</v>
      </c>
      <c r="M106437">
        <v>0</v>
      </c>
      <c r="N106437" t="s">
        <v>28</v>
      </c>
      <c r="O106437" t="s">
        <v>34</v>
      </c>
      <c r="P106437" s="1"/>
      <c r="Q106437" t="s">
        <v>22</v>
      </c>
      <c r="R106437" t="s">
        <v>22</v>
      </c>
      <c r="S106437"/>
    </row>
    <row r="106438" spans="1:19" hidden="1" x14ac:dyDescent="0.35">
      <c r="A106438" t="s">
        <v>106940</v>
      </c>
      <c r="B106438" t="s">
        <v>107294</v>
      </c>
      <c r="C106438" t="s">
        <v>93</v>
      </c>
      <c r="D106438" t="s">
        <v>1565</v>
      </c>
      <c r="E106438">
        <v>480000</v>
      </c>
      <c r="F106438" t="s">
        <v>1143</v>
      </c>
      <c r="G106438">
        <v>120000</v>
      </c>
      <c r="H106438">
        <v>120000</v>
      </c>
      <c r="I106438">
        <v>291090</v>
      </c>
      <c r="J106438">
        <v>68670</v>
      </c>
      <c r="K106438" t="s">
        <v>14728</v>
      </c>
      <c r="L106438" s="1">
        <v>44607</v>
      </c>
      <c r="M106438">
        <v>0</v>
      </c>
      <c r="N106438" t="s">
        <v>28</v>
      </c>
      <c r="O106438" t="s">
        <v>34</v>
      </c>
      <c r="P106438" s="1"/>
      <c r="Q106438" t="s">
        <v>22</v>
      </c>
      <c r="R106438" t="s">
        <v>22</v>
      </c>
      <c r="S106438"/>
    </row>
    <row r="106439" spans="1:19" hidden="1" x14ac:dyDescent="0.35">
      <c r="A106439" t="s">
        <v>106940</v>
      </c>
      <c r="B106439" t="s">
        <v>107295</v>
      </c>
      <c r="C106439" t="s">
        <v>1222</v>
      </c>
      <c r="D106439" t="s">
        <v>2117</v>
      </c>
      <c r="E106439">
        <v>2025900</v>
      </c>
      <c r="F106439" t="s">
        <v>1143</v>
      </c>
      <c r="G106439">
        <v>120000</v>
      </c>
      <c r="H106439">
        <v>120000</v>
      </c>
      <c r="I106439">
        <v>1283882</v>
      </c>
      <c r="J106439">
        <v>47366</v>
      </c>
      <c r="K106439" t="s">
        <v>14728</v>
      </c>
      <c r="L106439" s="1">
        <v>44943</v>
      </c>
      <c r="M106439">
        <v>1</v>
      </c>
      <c r="N106439" t="s">
        <v>28</v>
      </c>
      <c r="O106439" t="s">
        <v>34</v>
      </c>
      <c r="P106439" s="1"/>
      <c r="Q106439" t="s">
        <v>22</v>
      </c>
      <c r="R106439" t="s">
        <v>22</v>
      </c>
      <c r="S106439"/>
    </row>
    <row r="106440" spans="1:19" hidden="1" x14ac:dyDescent="0.35">
      <c r="A106440" t="s">
        <v>106940</v>
      </c>
      <c r="B106440" t="s">
        <v>71941</v>
      </c>
      <c r="C106440" t="s">
        <v>93</v>
      </c>
      <c r="D106440" t="s">
        <v>1331</v>
      </c>
      <c r="E106440">
        <v>1080000</v>
      </c>
      <c r="F106440" t="s">
        <v>1168</v>
      </c>
      <c r="G106440">
        <v>120000</v>
      </c>
      <c r="H106440">
        <v>120000</v>
      </c>
      <c r="I106440">
        <v>887219</v>
      </c>
      <c r="J106440">
        <v>216049</v>
      </c>
      <c r="K106440" t="s">
        <v>21509</v>
      </c>
      <c r="L106440" s="1">
        <v>43259</v>
      </c>
      <c r="M106440">
        <v>0</v>
      </c>
      <c r="N106440" t="s">
        <v>28</v>
      </c>
      <c r="O106440" t="s">
        <v>34</v>
      </c>
      <c r="P106440" s="1"/>
      <c r="Q106440" t="s">
        <v>22</v>
      </c>
      <c r="R106440" t="s">
        <v>22</v>
      </c>
      <c r="S106440"/>
    </row>
    <row r="106441" spans="1:19" hidden="1" x14ac:dyDescent="0.35">
      <c r="A106441" t="s">
        <v>106940</v>
      </c>
      <c r="B106441" t="s">
        <v>107296</v>
      </c>
      <c r="C106441" t="s">
        <v>1222</v>
      </c>
      <c r="D106441" t="s">
        <v>9169</v>
      </c>
      <c r="E106441">
        <v>1800000</v>
      </c>
      <c r="F106441" t="s">
        <v>1143</v>
      </c>
      <c r="G106441">
        <v>120000</v>
      </c>
      <c r="H106441">
        <v>120000</v>
      </c>
      <c r="I106441">
        <v>1428658</v>
      </c>
      <c r="J106441">
        <v>269758</v>
      </c>
      <c r="K106441" t="s">
        <v>32112</v>
      </c>
      <c r="L106441" s="1">
        <v>42335</v>
      </c>
      <c r="M106441">
        <v>0</v>
      </c>
      <c r="N106441" t="s">
        <v>28</v>
      </c>
      <c r="O106441" t="s">
        <v>25</v>
      </c>
      <c r="P106441" s="1">
        <v>45027</v>
      </c>
      <c r="Q106441" t="s">
        <v>22</v>
      </c>
      <c r="R106441" t="s">
        <v>22</v>
      </c>
      <c r="S106441"/>
    </row>
    <row r="106442" spans="1:19" hidden="1" x14ac:dyDescent="0.35">
      <c r="A106442" t="s">
        <v>106940</v>
      </c>
      <c r="B106442" t="s">
        <v>107297</v>
      </c>
      <c r="C106442" t="s">
        <v>1222</v>
      </c>
      <c r="D106442" t="s">
        <v>27</v>
      </c>
      <c r="E106442">
        <v>1080000</v>
      </c>
      <c r="F106442" t="s">
        <v>1143</v>
      </c>
      <c r="G106442">
        <v>120000</v>
      </c>
      <c r="H106442">
        <v>120000</v>
      </c>
      <c r="I106442">
        <v>1074081</v>
      </c>
      <c r="J106442">
        <v>178581</v>
      </c>
      <c r="K106442" t="s">
        <v>8638</v>
      </c>
      <c r="L106442" s="1">
        <v>41492</v>
      </c>
      <c r="M106442">
        <v>0</v>
      </c>
      <c r="N106442" t="s">
        <v>28</v>
      </c>
      <c r="O106442" t="s">
        <v>25</v>
      </c>
      <c r="P106442" s="1">
        <v>45541</v>
      </c>
      <c r="Q106442" t="s">
        <v>22</v>
      </c>
      <c r="R106442" t="s">
        <v>22</v>
      </c>
      <c r="S106442"/>
    </row>
    <row r="106443" spans="1:19" hidden="1" x14ac:dyDescent="0.35">
      <c r="A106443" t="s">
        <v>106940</v>
      </c>
      <c r="B106443" t="s">
        <v>107298</v>
      </c>
      <c r="C106443" t="s">
        <v>1222</v>
      </c>
      <c r="D106443" t="s">
        <v>2162</v>
      </c>
      <c r="E106443">
        <v>1800000</v>
      </c>
      <c r="F106443" t="s">
        <v>1143</v>
      </c>
      <c r="G106443">
        <v>120000</v>
      </c>
      <c r="H106443">
        <v>120000</v>
      </c>
      <c r="I106443">
        <v>786647</v>
      </c>
      <c r="J106443">
        <v>30350</v>
      </c>
      <c r="K106443" t="s">
        <v>8715</v>
      </c>
      <c r="L106443" s="1">
        <v>45268</v>
      </c>
      <c r="M106443">
        <v>1</v>
      </c>
      <c r="N106443" t="s">
        <v>28</v>
      </c>
      <c r="O106443" t="s">
        <v>34</v>
      </c>
      <c r="P106443" s="1"/>
      <c r="Q106443" t="s">
        <v>22</v>
      </c>
      <c r="R106443" t="s">
        <v>22</v>
      </c>
      <c r="S106443"/>
    </row>
    <row r="106444" spans="1:19" hidden="1" x14ac:dyDescent="0.35">
      <c r="A106444" t="s">
        <v>106940</v>
      </c>
      <c r="B106444" t="s">
        <v>107299</v>
      </c>
      <c r="C106444" t="s">
        <v>1222</v>
      </c>
      <c r="D106444" t="s">
        <v>2194</v>
      </c>
      <c r="E106444">
        <v>1819920</v>
      </c>
      <c r="F106444" t="s">
        <v>1265</v>
      </c>
      <c r="G106444">
        <v>120000</v>
      </c>
      <c r="H106444">
        <v>120000</v>
      </c>
      <c r="I106444">
        <v>917004</v>
      </c>
      <c r="J106444">
        <v>165688</v>
      </c>
      <c r="K106444" t="s">
        <v>8638</v>
      </c>
      <c r="L106444" s="1">
        <v>44468</v>
      </c>
      <c r="M106444">
        <v>2</v>
      </c>
      <c r="N106444" t="s">
        <v>28</v>
      </c>
      <c r="O106444" t="s">
        <v>34</v>
      </c>
      <c r="P106444" s="1"/>
      <c r="Q106444" t="s">
        <v>22</v>
      </c>
      <c r="R106444" t="s">
        <v>22</v>
      </c>
      <c r="S106444"/>
    </row>
    <row r="106445" spans="1:19" hidden="1" x14ac:dyDescent="0.35">
      <c r="A106445" t="s">
        <v>106940</v>
      </c>
      <c r="B106445" t="s">
        <v>107300</v>
      </c>
      <c r="C106445" t="s">
        <v>1222</v>
      </c>
      <c r="D106445" t="s">
        <v>1987</v>
      </c>
      <c r="E106445">
        <v>1798620</v>
      </c>
      <c r="F106445" t="s">
        <v>1265</v>
      </c>
      <c r="G106445">
        <v>120000</v>
      </c>
      <c r="H106445">
        <v>120000</v>
      </c>
      <c r="I106445">
        <v>1333825</v>
      </c>
      <c r="J106445">
        <v>124735</v>
      </c>
      <c r="K106445" t="s">
        <v>22450</v>
      </c>
      <c r="L106445" s="1">
        <v>44663</v>
      </c>
      <c r="M106445">
        <v>1</v>
      </c>
      <c r="N106445" t="s">
        <v>28</v>
      </c>
      <c r="O106445" t="s">
        <v>34</v>
      </c>
      <c r="P106445" s="1"/>
      <c r="Q106445" t="s">
        <v>22</v>
      </c>
      <c r="R106445" t="s">
        <v>22</v>
      </c>
      <c r="S106445"/>
    </row>
    <row r="106446" spans="1:19" hidden="1" x14ac:dyDescent="0.35">
      <c r="A106446" t="s">
        <v>106940</v>
      </c>
      <c r="B106446" t="s">
        <v>107301</v>
      </c>
      <c r="C106446" t="s">
        <v>1222</v>
      </c>
      <c r="D106446" t="s">
        <v>1987</v>
      </c>
      <c r="E106446">
        <v>1798620</v>
      </c>
      <c r="F106446" t="s">
        <v>1265</v>
      </c>
      <c r="G106446">
        <v>120000</v>
      </c>
      <c r="H106446">
        <v>120000</v>
      </c>
      <c r="I106446">
        <v>1333825</v>
      </c>
      <c r="J106446">
        <v>124735</v>
      </c>
      <c r="K106446" t="s">
        <v>22450</v>
      </c>
      <c r="L106446" s="1">
        <v>44663</v>
      </c>
      <c r="M106446">
        <v>1</v>
      </c>
      <c r="N106446" t="s">
        <v>28</v>
      </c>
      <c r="O106446" t="s">
        <v>34</v>
      </c>
      <c r="P106446" s="1"/>
      <c r="Q106446" t="s">
        <v>22</v>
      </c>
      <c r="R106446" t="s">
        <v>22</v>
      </c>
      <c r="S106446"/>
    </row>
    <row r="106447" spans="1:19" hidden="1" x14ac:dyDescent="0.35">
      <c r="A106447" t="s">
        <v>106940</v>
      </c>
      <c r="B106447" t="s">
        <v>107302</v>
      </c>
      <c r="C106447" t="s">
        <v>1222</v>
      </c>
      <c r="D106447" t="s">
        <v>2589</v>
      </c>
      <c r="E106447">
        <v>1080000</v>
      </c>
      <c r="F106447" t="s">
        <v>22</v>
      </c>
      <c r="G106447">
        <v>120000</v>
      </c>
      <c r="H106447">
        <v>120000</v>
      </c>
      <c r="K106447" t="s">
        <v>46149</v>
      </c>
      <c r="L106447" s="1">
        <v>40840</v>
      </c>
      <c r="M106447">
        <v>0</v>
      </c>
      <c r="N106447" t="s">
        <v>28</v>
      </c>
      <c r="O106447" t="s">
        <v>34</v>
      </c>
      <c r="P106447" s="1"/>
      <c r="Q106447" t="s">
        <v>22</v>
      </c>
      <c r="R106447" t="s">
        <v>22</v>
      </c>
      <c r="S106447"/>
    </row>
    <row r="106448" spans="1:19" hidden="1" x14ac:dyDescent="0.35">
      <c r="A106448" t="s">
        <v>106940</v>
      </c>
      <c r="B106448" t="s">
        <v>107303</v>
      </c>
      <c r="C106448" t="s">
        <v>1222</v>
      </c>
      <c r="D106448" t="s">
        <v>3885</v>
      </c>
      <c r="E106448">
        <v>1800360</v>
      </c>
      <c r="F106448" t="s">
        <v>1143</v>
      </c>
      <c r="G106448">
        <v>120000</v>
      </c>
      <c r="H106448">
        <v>120000</v>
      </c>
      <c r="I106448">
        <v>1105818</v>
      </c>
      <c r="J106448">
        <v>20513</v>
      </c>
      <c r="K106448" t="s">
        <v>24790</v>
      </c>
      <c r="L106448" s="1">
        <v>45485</v>
      </c>
      <c r="M106448">
        <v>2</v>
      </c>
      <c r="N106448" t="s">
        <v>28</v>
      </c>
      <c r="O106448" t="s">
        <v>34</v>
      </c>
      <c r="P106448" s="1"/>
      <c r="Q106448" t="s">
        <v>22</v>
      </c>
      <c r="R106448" t="s">
        <v>22</v>
      </c>
      <c r="S106448"/>
    </row>
    <row r="106449" spans="1:19" hidden="1" x14ac:dyDescent="0.35">
      <c r="A106449" t="s">
        <v>106940</v>
      </c>
      <c r="B106449" t="s">
        <v>107304</v>
      </c>
      <c r="C106449" t="s">
        <v>1222</v>
      </c>
      <c r="D106449" t="s">
        <v>2113</v>
      </c>
      <c r="E106449">
        <v>2016540</v>
      </c>
      <c r="F106449" t="s">
        <v>1143</v>
      </c>
      <c r="G106449">
        <v>120000</v>
      </c>
      <c r="H106449">
        <v>120000</v>
      </c>
      <c r="I106449">
        <v>1398606</v>
      </c>
      <c r="J106449">
        <v>44303</v>
      </c>
      <c r="K106449" t="s">
        <v>57766</v>
      </c>
      <c r="L106449" s="1">
        <v>45075</v>
      </c>
      <c r="M106449">
        <v>1</v>
      </c>
      <c r="N106449" t="s">
        <v>28</v>
      </c>
      <c r="O106449" t="s">
        <v>34</v>
      </c>
      <c r="P106449" s="1"/>
      <c r="Q106449" t="s">
        <v>22</v>
      </c>
      <c r="R106449" t="s">
        <v>22</v>
      </c>
      <c r="S106449"/>
    </row>
    <row r="106450" spans="1:19" hidden="1" x14ac:dyDescent="0.35">
      <c r="A106450" t="s">
        <v>106940</v>
      </c>
      <c r="B106450" t="s">
        <v>107305</v>
      </c>
      <c r="C106450" t="s">
        <v>1222</v>
      </c>
      <c r="D106450" t="s">
        <v>3885</v>
      </c>
      <c r="E106450">
        <v>1800360</v>
      </c>
      <c r="F106450" t="s">
        <v>1143</v>
      </c>
      <c r="G106450">
        <v>120000</v>
      </c>
      <c r="H106450">
        <v>120000</v>
      </c>
      <c r="I106450">
        <v>1105818</v>
      </c>
      <c r="J106450">
        <v>20513</v>
      </c>
      <c r="K106450" t="s">
        <v>24790</v>
      </c>
      <c r="L106450" s="1">
        <v>45485</v>
      </c>
      <c r="M106450">
        <v>1</v>
      </c>
      <c r="N106450" t="s">
        <v>28</v>
      </c>
      <c r="O106450" t="s">
        <v>34</v>
      </c>
      <c r="P106450" s="1"/>
      <c r="Q106450" t="s">
        <v>22</v>
      </c>
      <c r="R106450" t="s">
        <v>22</v>
      </c>
      <c r="S106450"/>
    </row>
    <row r="106451" spans="1:19" hidden="1" x14ac:dyDescent="0.35">
      <c r="A106451" t="s">
        <v>106940</v>
      </c>
      <c r="B106451" t="s">
        <v>107306</v>
      </c>
      <c r="C106451" t="s">
        <v>1222</v>
      </c>
      <c r="D106451" t="s">
        <v>2121</v>
      </c>
      <c r="E106451">
        <v>1080000</v>
      </c>
      <c r="F106451" t="s">
        <v>1143</v>
      </c>
      <c r="G106451">
        <v>120000</v>
      </c>
      <c r="H106451">
        <v>120000</v>
      </c>
      <c r="I106451">
        <v>553500</v>
      </c>
      <c r="J106451">
        <v>553500</v>
      </c>
      <c r="K106451" t="s">
        <v>96228</v>
      </c>
      <c r="L106451" s="1">
        <v>39651</v>
      </c>
      <c r="M106451">
        <v>0</v>
      </c>
      <c r="N106451" t="s">
        <v>28</v>
      </c>
      <c r="O106451" t="s">
        <v>34</v>
      </c>
      <c r="P106451" s="1"/>
      <c r="Q106451" t="s">
        <v>22</v>
      </c>
      <c r="R106451" t="s">
        <v>22</v>
      </c>
      <c r="S106451"/>
    </row>
    <row r="106452" spans="1:19" hidden="1" x14ac:dyDescent="0.35">
      <c r="A106452" t="s">
        <v>106940</v>
      </c>
      <c r="B106452" t="s">
        <v>107307</v>
      </c>
      <c r="C106452" t="s">
        <v>1222</v>
      </c>
      <c r="D106452" t="s">
        <v>1957</v>
      </c>
      <c r="E106452">
        <v>1696200</v>
      </c>
      <c r="F106452" t="s">
        <v>1265</v>
      </c>
      <c r="G106452">
        <v>120000</v>
      </c>
      <c r="H106452">
        <v>120000</v>
      </c>
      <c r="I106452">
        <v>1171016</v>
      </c>
      <c r="J106452">
        <v>121105</v>
      </c>
      <c r="K106452" t="s">
        <v>96228</v>
      </c>
      <c r="L106452" s="1">
        <v>44420</v>
      </c>
      <c r="M106452">
        <v>0</v>
      </c>
      <c r="N106452" t="s">
        <v>28</v>
      </c>
      <c r="O106452" t="s">
        <v>34</v>
      </c>
      <c r="P106452" s="1"/>
      <c r="Q106452" t="s">
        <v>22</v>
      </c>
      <c r="R106452" t="s">
        <v>22</v>
      </c>
      <c r="S106452"/>
    </row>
    <row r="106453" spans="1:19" hidden="1" x14ac:dyDescent="0.35">
      <c r="A106453" t="s">
        <v>106940</v>
      </c>
      <c r="B106453" t="s">
        <v>107308</v>
      </c>
      <c r="C106453" t="s">
        <v>1222</v>
      </c>
      <c r="D106453" t="s">
        <v>3166</v>
      </c>
      <c r="E106453">
        <v>1080000</v>
      </c>
      <c r="F106453" t="s">
        <v>1143</v>
      </c>
      <c r="G106453">
        <v>120000</v>
      </c>
      <c r="H106453">
        <v>120000</v>
      </c>
      <c r="I106453">
        <v>858198</v>
      </c>
      <c r="J106453">
        <v>858198</v>
      </c>
      <c r="K106453" t="s">
        <v>4701</v>
      </c>
      <c r="L106453" s="1">
        <v>39961</v>
      </c>
      <c r="M106453">
        <v>0</v>
      </c>
      <c r="N106453" t="s">
        <v>28</v>
      </c>
      <c r="O106453" t="s">
        <v>34</v>
      </c>
      <c r="P106453" s="1"/>
      <c r="Q106453" t="s">
        <v>22</v>
      </c>
      <c r="R106453" t="s">
        <v>22</v>
      </c>
      <c r="S106453"/>
    </row>
    <row r="106454" spans="1:19" hidden="1" x14ac:dyDescent="0.35">
      <c r="A106454" t="s">
        <v>106940</v>
      </c>
      <c r="B106454" t="s">
        <v>107309</v>
      </c>
      <c r="C106454" t="s">
        <v>1222</v>
      </c>
      <c r="D106454" t="s">
        <v>1983</v>
      </c>
      <c r="E106454">
        <v>1819320</v>
      </c>
      <c r="F106454" t="s">
        <v>1241</v>
      </c>
      <c r="G106454">
        <v>120000</v>
      </c>
      <c r="H106454">
        <v>120000</v>
      </c>
      <c r="I106454">
        <v>1051234</v>
      </c>
      <c r="J106454">
        <v>201565</v>
      </c>
      <c r="K106454" t="s">
        <v>51101</v>
      </c>
      <c r="L106454" s="1">
        <v>44186</v>
      </c>
      <c r="M106454">
        <v>1</v>
      </c>
      <c r="N106454" t="s">
        <v>28</v>
      </c>
      <c r="O106454" t="s">
        <v>34</v>
      </c>
      <c r="P106454" s="1"/>
      <c r="Q106454" t="s">
        <v>22</v>
      </c>
      <c r="R106454" t="s">
        <v>22</v>
      </c>
      <c r="S106454"/>
    </row>
    <row r="106455" spans="1:19" hidden="1" x14ac:dyDescent="0.35">
      <c r="A106455" t="s">
        <v>106940</v>
      </c>
      <c r="B106455" t="s">
        <v>107310</v>
      </c>
      <c r="C106455" t="s">
        <v>1222</v>
      </c>
      <c r="D106455" t="s">
        <v>2179</v>
      </c>
      <c r="E106455">
        <v>1080000</v>
      </c>
      <c r="F106455" t="s">
        <v>1143</v>
      </c>
      <c r="G106455">
        <v>120000</v>
      </c>
      <c r="H106455">
        <v>120000</v>
      </c>
      <c r="I106455">
        <v>1069716</v>
      </c>
      <c r="J106455">
        <v>119796</v>
      </c>
      <c r="K106455" t="s">
        <v>4701</v>
      </c>
      <c r="L106455" s="1">
        <v>42361</v>
      </c>
      <c r="M106455">
        <v>0</v>
      </c>
      <c r="N106455" t="s">
        <v>28</v>
      </c>
      <c r="O106455" t="s">
        <v>34</v>
      </c>
      <c r="P106455" s="1"/>
      <c r="Q106455" t="s">
        <v>22</v>
      </c>
      <c r="R106455" t="s">
        <v>22</v>
      </c>
      <c r="S106455"/>
    </row>
    <row r="106456" spans="1:19" hidden="1" x14ac:dyDescent="0.35">
      <c r="A106456" t="s">
        <v>106940</v>
      </c>
      <c r="B106456" t="s">
        <v>107311</v>
      </c>
      <c r="C106456" t="s">
        <v>1222</v>
      </c>
      <c r="D106456" t="s">
        <v>2194</v>
      </c>
      <c r="E106456">
        <v>2065140</v>
      </c>
      <c r="F106456" t="s">
        <v>1265</v>
      </c>
      <c r="G106456">
        <v>120000</v>
      </c>
      <c r="H106456">
        <v>120000</v>
      </c>
      <c r="I106456">
        <v>1162224</v>
      </c>
      <c r="J106456">
        <v>165688</v>
      </c>
      <c r="K106456" t="s">
        <v>66649</v>
      </c>
      <c r="L106456" s="1">
        <v>44469</v>
      </c>
      <c r="M106456">
        <v>2</v>
      </c>
      <c r="N106456" t="s">
        <v>28</v>
      </c>
      <c r="O106456" t="s">
        <v>34</v>
      </c>
      <c r="P106456" s="1"/>
      <c r="Q106456" t="s">
        <v>22</v>
      </c>
      <c r="R106456" t="s">
        <v>22</v>
      </c>
      <c r="S106456"/>
    </row>
    <row r="106457" spans="1:19" hidden="1" x14ac:dyDescent="0.35">
      <c r="A106457" t="s">
        <v>106940</v>
      </c>
      <c r="B106457" t="s">
        <v>107312</v>
      </c>
      <c r="C106457" t="s">
        <v>1222</v>
      </c>
      <c r="D106457" t="s">
        <v>2096</v>
      </c>
      <c r="E106457">
        <v>1800000</v>
      </c>
      <c r="F106457" t="s">
        <v>1265</v>
      </c>
      <c r="G106457">
        <v>120000</v>
      </c>
      <c r="H106457">
        <v>120000</v>
      </c>
      <c r="I106457">
        <v>389852</v>
      </c>
      <c r="J106457">
        <v>119855</v>
      </c>
      <c r="K106457" t="s">
        <v>66649</v>
      </c>
      <c r="L106457" s="1">
        <v>44749</v>
      </c>
      <c r="M106457">
        <v>1</v>
      </c>
      <c r="N106457" t="s">
        <v>28</v>
      </c>
      <c r="O106457" t="s">
        <v>34</v>
      </c>
      <c r="P106457" s="1"/>
      <c r="Q106457" t="s">
        <v>22</v>
      </c>
      <c r="R106457" t="s">
        <v>22</v>
      </c>
      <c r="S106457"/>
    </row>
    <row r="106458" spans="1:19" hidden="1" x14ac:dyDescent="0.35">
      <c r="A106458" t="s">
        <v>106940</v>
      </c>
      <c r="B106458" t="s">
        <v>107313</v>
      </c>
      <c r="C106458" t="s">
        <v>1222</v>
      </c>
      <c r="D106458" t="s">
        <v>2074</v>
      </c>
      <c r="E106458">
        <v>1217040</v>
      </c>
      <c r="F106458" t="s">
        <v>107314</v>
      </c>
      <c r="G106458">
        <v>120000</v>
      </c>
      <c r="H106458">
        <v>120000</v>
      </c>
      <c r="I106458">
        <v>1169413</v>
      </c>
      <c r="J106458">
        <v>269413</v>
      </c>
      <c r="K106458" t="s">
        <v>4701</v>
      </c>
      <c r="L106458" s="1">
        <v>42277</v>
      </c>
      <c r="M106458">
        <v>0</v>
      </c>
      <c r="N106458" t="s">
        <v>28</v>
      </c>
      <c r="O106458" t="s">
        <v>34</v>
      </c>
      <c r="P106458" s="1"/>
      <c r="Q106458" t="s">
        <v>22</v>
      </c>
      <c r="R106458" t="s">
        <v>22</v>
      </c>
      <c r="S106458"/>
    </row>
    <row r="106459" spans="1:19" hidden="1" x14ac:dyDescent="0.35">
      <c r="A106459" t="s">
        <v>106940</v>
      </c>
      <c r="B106459" t="s">
        <v>107315</v>
      </c>
      <c r="C106459" t="s">
        <v>1222</v>
      </c>
      <c r="D106459" t="s">
        <v>2198</v>
      </c>
      <c r="E106459">
        <v>1415880</v>
      </c>
      <c r="F106459" t="s">
        <v>1143</v>
      </c>
      <c r="G106459">
        <v>120000</v>
      </c>
      <c r="H106459">
        <v>120000</v>
      </c>
      <c r="I106459">
        <v>1101014</v>
      </c>
      <c r="J106459">
        <v>108898</v>
      </c>
      <c r="K106459" t="s">
        <v>22868</v>
      </c>
      <c r="L106459" s="1">
        <v>44831</v>
      </c>
      <c r="M106459">
        <v>1</v>
      </c>
      <c r="N106459" t="s">
        <v>28</v>
      </c>
      <c r="O106459" t="s">
        <v>34</v>
      </c>
      <c r="P106459" s="1"/>
      <c r="Q106459" t="s">
        <v>22</v>
      </c>
      <c r="R106459" t="s">
        <v>22</v>
      </c>
      <c r="S106459"/>
    </row>
    <row r="106460" spans="1:19" hidden="1" x14ac:dyDescent="0.35">
      <c r="A106460" t="s">
        <v>106940</v>
      </c>
      <c r="B106460" t="s">
        <v>107316</v>
      </c>
      <c r="C106460" t="s">
        <v>1222</v>
      </c>
      <c r="D106460" t="s">
        <v>2100</v>
      </c>
      <c r="E106460">
        <v>2390220</v>
      </c>
      <c r="F106460" t="s">
        <v>1143</v>
      </c>
      <c r="G106460">
        <v>120000</v>
      </c>
      <c r="H106460">
        <v>120000</v>
      </c>
      <c r="I106460">
        <v>1476258</v>
      </c>
      <c r="J106460">
        <v>79843</v>
      </c>
      <c r="K106460" t="s">
        <v>22868</v>
      </c>
      <c r="L106460" s="1">
        <v>44812</v>
      </c>
      <c r="M106460">
        <v>1</v>
      </c>
      <c r="N106460" t="s">
        <v>28</v>
      </c>
      <c r="O106460" t="s">
        <v>34</v>
      </c>
      <c r="P106460" s="1"/>
      <c r="Q106460" t="s">
        <v>22</v>
      </c>
      <c r="R106460" t="s">
        <v>22</v>
      </c>
      <c r="S106460"/>
    </row>
    <row r="106461" spans="1:19" hidden="1" x14ac:dyDescent="0.35">
      <c r="A106461" t="s">
        <v>106940</v>
      </c>
      <c r="B106461" t="s">
        <v>107317</v>
      </c>
      <c r="C106461" t="s">
        <v>1222</v>
      </c>
      <c r="D106461" t="s">
        <v>1973</v>
      </c>
      <c r="E106461">
        <v>1790520</v>
      </c>
      <c r="F106461" t="s">
        <v>1143</v>
      </c>
      <c r="G106461">
        <v>120000</v>
      </c>
      <c r="H106461">
        <v>120000</v>
      </c>
      <c r="I106461">
        <v>1620119</v>
      </c>
      <c r="J106461">
        <v>93486</v>
      </c>
      <c r="K106461" t="s">
        <v>9563</v>
      </c>
      <c r="L106461" s="1">
        <v>44914</v>
      </c>
      <c r="M106461">
        <v>1</v>
      </c>
      <c r="N106461" t="s">
        <v>28</v>
      </c>
      <c r="O106461" t="s">
        <v>34</v>
      </c>
      <c r="P106461" s="1"/>
      <c r="Q106461" t="s">
        <v>22</v>
      </c>
      <c r="R106461" t="s">
        <v>22</v>
      </c>
      <c r="S106461"/>
    </row>
    <row r="106462" spans="1:19" hidden="1" x14ac:dyDescent="0.35">
      <c r="A106462" t="s">
        <v>106940</v>
      </c>
      <c r="B106462" t="s">
        <v>107318</v>
      </c>
      <c r="C106462" t="s">
        <v>1222</v>
      </c>
      <c r="D106462" t="s">
        <v>2198</v>
      </c>
      <c r="E106462">
        <v>1415880</v>
      </c>
      <c r="F106462" t="s">
        <v>1143</v>
      </c>
      <c r="G106462">
        <v>120000</v>
      </c>
      <c r="H106462">
        <v>120000</v>
      </c>
      <c r="I106462">
        <v>1101014</v>
      </c>
      <c r="J106462">
        <v>108898</v>
      </c>
      <c r="K106462" t="s">
        <v>23304</v>
      </c>
      <c r="L106462" s="1">
        <v>44831</v>
      </c>
      <c r="M106462">
        <v>1</v>
      </c>
      <c r="N106462" t="s">
        <v>28</v>
      </c>
      <c r="O106462" t="s">
        <v>34</v>
      </c>
      <c r="P106462" s="1"/>
      <c r="Q106462" t="s">
        <v>22</v>
      </c>
      <c r="R106462" t="s">
        <v>22</v>
      </c>
      <c r="S106462"/>
    </row>
    <row r="106463" spans="1:19" hidden="1" x14ac:dyDescent="0.35">
      <c r="A106463" t="s">
        <v>106940</v>
      </c>
      <c r="B106463" t="s">
        <v>107319</v>
      </c>
      <c r="C106463" t="s">
        <v>1222</v>
      </c>
      <c r="D106463" t="s">
        <v>2145</v>
      </c>
      <c r="E106463">
        <v>1800000</v>
      </c>
      <c r="F106463" t="s">
        <v>1143</v>
      </c>
      <c r="G106463">
        <v>120000</v>
      </c>
      <c r="H106463">
        <v>120000</v>
      </c>
      <c r="I106463">
        <v>1150853</v>
      </c>
      <c r="J106463">
        <v>20017</v>
      </c>
      <c r="K106463" t="s">
        <v>23304</v>
      </c>
      <c r="L106463" s="1">
        <v>45357</v>
      </c>
      <c r="M106463">
        <v>1</v>
      </c>
      <c r="N106463" t="s">
        <v>28</v>
      </c>
      <c r="O106463" t="s">
        <v>34</v>
      </c>
      <c r="P106463" s="1"/>
      <c r="Q106463" t="s">
        <v>22</v>
      </c>
      <c r="R106463" t="s">
        <v>22</v>
      </c>
      <c r="S106463"/>
    </row>
    <row r="106464" spans="1:19" hidden="1" x14ac:dyDescent="0.35">
      <c r="A106464" t="s">
        <v>106940</v>
      </c>
      <c r="B106464" t="s">
        <v>107320</v>
      </c>
      <c r="C106464" t="s">
        <v>1222</v>
      </c>
      <c r="D106464" t="s">
        <v>2096</v>
      </c>
      <c r="E106464">
        <v>1785780</v>
      </c>
      <c r="F106464" t="s">
        <v>1265</v>
      </c>
      <c r="G106464">
        <v>120000</v>
      </c>
      <c r="H106464">
        <v>120000</v>
      </c>
      <c r="I106464">
        <v>1111971</v>
      </c>
      <c r="J106464">
        <v>119855</v>
      </c>
      <c r="K106464" t="s">
        <v>23304</v>
      </c>
      <c r="L106464" s="1">
        <v>44848</v>
      </c>
      <c r="M106464">
        <v>1</v>
      </c>
      <c r="N106464" t="s">
        <v>28</v>
      </c>
      <c r="O106464" t="s">
        <v>34</v>
      </c>
      <c r="P106464" s="1"/>
      <c r="Q106464" t="s">
        <v>22</v>
      </c>
      <c r="R106464" t="s">
        <v>22</v>
      </c>
      <c r="S106464"/>
    </row>
    <row r="106465" spans="1:19" hidden="1" x14ac:dyDescent="0.35">
      <c r="A106465" t="s">
        <v>106940</v>
      </c>
      <c r="B106465" t="s">
        <v>107321</v>
      </c>
      <c r="C106465" t="s">
        <v>1222</v>
      </c>
      <c r="D106465" t="s">
        <v>1223</v>
      </c>
      <c r="E106465">
        <v>1800000</v>
      </c>
      <c r="F106465" t="s">
        <v>1143</v>
      </c>
      <c r="G106465">
        <v>120000</v>
      </c>
      <c r="H106465">
        <v>120000</v>
      </c>
      <c r="I106465">
        <v>417803</v>
      </c>
      <c r="J106465">
        <v>11483</v>
      </c>
      <c r="K106465" t="s">
        <v>86192</v>
      </c>
      <c r="L106465" s="1">
        <v>45378</v>
      </c>
      <c r="M106465">
        <v>4</v>
      </c>
      <c r="N106465" t="s">
        <v>28</v>
      </c>
      <c r="O106465" t="s">
        <v>34</v>
      </c>
      <c r="P106465" s="1"/>
      <c r="Q106465" t="s">
        <v>22</v>
      </c>
      <c r="R106465" t="s">
        <v>22</v>
      </c>
      <c r="S106465"/>
    </row>
    <row r="106466" spans="1:19" hidden="1" x14ac:dyDescent="0.35">
      <c r="A106466" t="s">
        <v>106940</v>
      </c>
      <c r="B106466" t="s">
        <v>107322</v>
      </c>
      <c r="C106466" t="s">
        <v>1222</v>
      </c>
      <c r="D106466" t="s">
        <v>2032</v>
      </c>
      <c r="E106466">
        <v>1080000</v>
      </c>
      <c r="F106466" t="s">
        <v>1143</v>
      </c>
      <c r="G106466">
        <v>120000</v>
      </c>
      <c r="H106466">
        <v>120000</v>
      </c>
      <c r="I106466">
        <v>979883</v>
      </c>
      <c r="J106466">
        <v>979883</v>
      </c>
      <c r="K106466" t="s">
        <v>22492</v>
      </c>
      <c r="L106466" s="1">
        <v>39987</v>
      </c>
      <c r="M106466">
        <v>0</v>
      </c>
      <c r="N106466" t="s">
        <v>28</v>
      </c>
      <c r="O106466" t="s">
        <v>34</v>
      </c>
      <c r="P106466" s="1"/>
      <c r="Q106466" t="s">
        <v>22</v>
      </c>
      <c r="R106466" t="s">
        <v>22</v>
      </c>
      <c r="S106466"/>
    </row>
    <row r="106467" spans="1:19" hidden="1" x14ac:dyDescent="0.35">
      <c r="A106467" t="s">
        <v>106940</v>
      </c>
      <c r="B106467" t="s">
        <v>107323</v>
      </c>
      <c r="C106467" t="s">
        <v>1222</v>
      </c>
      <c r="D106467" t="s">
        <v>2032</v>
      </c>
      <c r="E106467">
        <v>1080000</v>
      </c>
      <c r="F106467" t="s">
        <v>1143</v>
      </c>
      <c r="G106467">
        <v>120000</v>
      </c>
      <c r="H106467">
        <v>120000</v>
      </c>
      <c r="I106467">
        <v>979883</v>
      </c>
      <c r="J106467">
        <v>979883</v>
      </c>
      <c r="K106467" t="s">
        <v>22492</v>
      </c>
      <c r="L106467" s="1">
        <v>39987</v>
      </c>
      <c r="M106467">
        <v>0</v>
      </c>
      <c r="N106467" t="s">
        <v>28</v>
      </c>
      <c r="O106467" t="s">
        <v>34</v>
      </c>
      <c r="P106467" s="1"/>
      <c r="Q106467" t="s">
        <v>22</v>
      </c>
      <c r="R106467" t="s">
        <v>22</v>
      </c>
      <c r="S106467"/>
    </row>
    <row r="106468" spans="1:19" hidden="1" x14ac:dyDescent="0.35">
      <c r="A106468" t="s">
        <v>106940</v>
      </c>
      <c r="B106468" t="s">
        <v>107324</v>
      </c>
      <c r="C106468" t="s">
        <v>1222</v>
      </c>
      <c r="D106468" t="s">
        <v>2052</v>
      </c>
      <c r="E106468">
        <v>1080000</v>
      </c>
      <c r="F106468" t="s">
        <v>1143</v>
      </c>
      <c r="G106468">
        <v>120000</v>
      </c>
      <c r="H106468">
        <v>120000</v>
      </c>
      <c r="I106468">
        <v>724555</v>
      </c>
      <c r="J106468">
        <v>724555</v>
      </c>
      <c r="K106468" t="s">
        <v>47583</v>
      </c>
      <c r="L106468" s="1">
        <v>40515</v>
      </c>
      <c r="M106468">
        <v>0</v>
      </c>
      <c r="N106468" t="s">
        <v>28</v>
      </c>
      <c r="O106468" t="s">
        <v>34</v>
      </c>
      <c r="P106468" s="1"/>
      <c r="Q106468" t="s">
        <v>22</v>
      </c>
      <c r="R106468" t="s">
        <v>22</v>
      </c>
      <c r="S106468"/>
    </row>
    <row r="106469" spans="1:19" hidden="1" x14ac:dyDescent="0.35">
      <c r="A106469" t="s">
        <v>106940</v>
      </c>
      <c r="B106469" t="s">
        <v>107325</v>
      </c>
      <c r="C106469" t="s">
        <v>1222</v>
      </c>
      <c r="D106469" t="s">
        <v>2495</v>
      </c>
      <c r="E106469">
        <v>1080000</v>
      </c>
      <c r="F106469" t="s">
        <v>1143</v>
      </c>
      <c r="G106469">
        <v>120000</v>
      </c>
      <c r="H106469">
        <v>120000</v>
      </c>
      <c r="I106469">
        <v>956731</v>
      </c>
      <c r="J106469">
        <v>16711</v>
      </c>
      <c r="K106469" t="s">
        <v>47583</v>
      </c>
      <c r="L106469" s="1">
        <v>41242</v>
      </c>
      <c r="M106469">
        <v>0</v>
      </c>
      <c r="N106469" t="s">
        <v>28</v>
      </c>
      <c r="O106469" t="s">
        <v>34</v>
      </c>
      <c r="P106469" s="1"/>
      <c r="Q106469" t="s">
        <v>22</v>
      </c>
      <c r="R106469" t="s">
        <v>22</v>
      </c>
      <c r="S106469"/>
    </row>
    <row r="106470" spans="1:19" hidden="1" x14ac:dyDescent="0.35">
      <c r="A106470" t="s">
        <v>106940</v>
      </c>
      <c r="B106470" t="s">
        <v>107326</v>
      </c>
      <c r="C106470" t="s">
        <v>1222</v>
      </c>
      <c r="D106470" t="s">
        <v>2196</v>
      </c>
      <c r="E106470">
        <v>1800000</v>
      </c>
      <c r="F106470" t="s">
        <v>1188</v>
      </c>
      <c r="G106470">
        <v>120000</v>
      </c>
      <c r="H106470">
        <v>120000</v>
      </c>
      <c r="I106470">
        <v>1209752</v>
      </c>
      <c r="J106470">
        <v>8406</v>
      </c>
      <c r="K106470" t="s">
        <v>8127</v>
      </c>
      <c r="L106470" s="1">
        <v>45601</v>
      </c>
      <c r="M106470">
        <v>1</v>
      </c>
      <c r="N106470" t="s">
        <v>28</v>
      </c>
      <c r="O106470" t="s">
        <v>34</v>
      </c>
      <c r="P106470" s="1"/>
      <c r="Q106470" t="s">
        <v>22</v>
      </c>
      <c r="R106470" t="s">
        <v>22</v>
      </c>
      <c r="S106470"/>
    </row>
    <row r="106471" spans="1:19" hidden="1" x14ac:dyDescent="0.35">
      <c r="A106471" t="s">
        <v>106940</v>
      </c>
      <c r="B106471" t="s">
        <v>107327</v>
      </c>
      <c r="C106471" t="s">
        <v>1222</v>
      </c>
      <c r="D106471" t="s">
        <v>1985</v>
      </c>
      <c r="E106471">
        <v>1800000</v>
      </c>
      <c r="F106471" t="s">
        <v>1265</v>
      </c>
      <c r="G106471">
        <v>120000</v>
      </c>
      <c r="H106471">
        <v>120000</v>
      </c>
      <c r="I106471">
        <v>1251262</v>
      </c>
      <c r="J106471">
        <v>163116</v>
      </c>
      <c r="K106471" t="s">
        <v>47583</v>
      </c>
      <c r="L106471" s="1">
        <v>44211</v>
      </c>
      <c r="M106471">
        <v>1</v>
      </c>
      <c r="N106471" t="s">
        <v>28</v>
      </c>
      <c r="O106471" t="s">
        <v>34</v>
      </c>
      <c r="P106471" s="1"/>
      <c r="Q106471" t="s">
        <v>22</v>
      </c>
      <c r="R106471" t="s">
        <v>22</v>
      </c>
      <c r="S106471"/>
    </row>
    <row r="106472" spans="1:19" hidden="1" x14ac:dyDescent="0.35">
      <c r="A106472" t="s">
        <v>106940</v>
      </c>
      <c r="B106472" t="s">
        <v>107328</v>
      </c>
      <c r="C106472" t="s">
        <v>1222</v>
      </c>
      <c r="D106472" t="s">
        <v>2091</v>
      </c>
      <c r="E106472">
        <v>1806720</v>
      </c>
      <c r="F106472" t="s">
        <v>107329</v>
      </c>
      <c r="G106472">
        <v>120000</v>
      </c>
      <c r="H106472">
        <v>120000</v>
      </c>
      <c r="I106472">
        <v>1170155</v>
      </c>
      <c r="J106472">
        <v>188015</v>
      </c>
      <c r="K106472" t="s">
        <v>83300</v>
      </c>
      <c r="L106472" s="1">
        <v>43788</v>
      </c>
      <c r="M106472">
        <v>0</v>
      </c>
      <c r="N106472" t="s">
        <v>28</v>
      </c>
      <c r="O106472" t="s">
        <v>34</v>
      </c>
      <c r="P106472" s="1"/>
      <c r="Q106472" t="s">
        <v>22</v>
      </c>
      <c r="R106472" t="s">
        <v>22</v>
      </c>
      <c r="S106472"/>
    </row>
    <row r="106473" spans="1:19" hidden="1" x14ac:dyDescent="0.35">
      <c r="A106473" t="s">
        <v>106940</v>
      </c>
      <c r="B106473" t="s">
        <v>107330</v>
      </c>
      <c r="C106473" t="s">
        <v>93</v>
      </c>
      <c r="D106473" t="s">
        <v>1111</v>
      </c>
      <c r="E106473">
        <v>1080000</v>
      </c>
      <c r="F106473" t="s">
        <v>1241</v>
      </c>
      <c r="G106473">
        <v>120000</v>
      </c>
      <c r="H106473">
        <v>120000</v>
      </c>
      <c r="I106473">
        <v>494385</v>
      </c>
      <c r="J106473">
        <v>201945</v>
      </c>
      <c r="K106473" t="s">
        <v>94308</v>
      </c>
      <c r="L106473" s="1">
        <v>43307</v>
      </c>
      <c r="M106473">
        <v>0</v>
      </c>
      <c r="N106473" t="s">
        <v>28</v>
      </c>
      <c r="O106473" t="s">
        <v>34</v>
      </c>
      <c r="P106473" s="1"/>
      <c r="Q106473" t="s">
        <v>22</v>
      </c>
      <c r="R106473" t="s">
        <v>22</v>
      </c>
      <c r="S106473"/>
    </row>
    <row r="106474" spans="1:19" hidden="1" x14ac:dyDescent="0.35">
      <c r="A106474" t="s">
        <v>106940</v>
      </c>
      <c r="B106474" t="s">
        <v>107331</v>
      </c>
      <c r="C106474" t="s">
        <v>1222</v>
      </c>
      <c r="D106474" t="s">
        <v>2074</v>
      </c>
      <c r="E106474">
        <v>1297020</v>
      </c>
      <c r="F106474" t="s">
        <v>107332</v>
      </c>
      <c r="G106474">
        <v>120000</v>
      </c>
      <c r="H106474">
        <v>120000</v>
      </c>
      <c r="I106474">
        <v>1249393</v>
      </c>
      <c r="J106474">
        <v>269413</v>
      </c>
      <c r="K106474" t="s">
        <v>8127</v>
      </c>
      <c r="L106474" s="1">
        <v>42277</v>
      </c>
      <c r="M106474">
        <v>0</v>
      </c>
      <c r="N106474" t="s">
        <v>28</v>
      </c>
      <c r="O106474" t="s">
        <v>34</v>
      </c>
      <c r="P106474" s="1"/>
      <c r="Q106474" t="s">
        <v>22</v>
      </c>
      <c r="R106474" t="s">
        <v>22</v>
      </c>
      <c r="S106474"/>
    </row>
    <row r="106475" spans="1:19" hidden="1" x14ac:dyDescent="0.35">
      <c r="A106475" t="s">
        <v>106940</v>
      </c>
      <c r="B106475" t="s">
        <v>107333</v>
      </c>
      <c r="C106475" t="s">
        <v>1222</v>
      </c>
      <c r="D106475" t="s">
        <v>2079</v>
      </c>
      <c r="E106475">
        <v>1080000</v>
      </c>
      <c r="F106475" t="s">
        <v>1143</v>
      </c>
      <c r="G106475">
        <v>120000</v>
      </c>
      <c r="H106475">
        <v>120000</v>
      </c>
      <c r="I106475">
        <v>1006847</v>
      </c>
      <c r="J106475">
        <v>0</v>
      </c>
      <c r="K106475" t="s">
        <v>32114</v>
      </c>
      <c r="L106475" s="1">
        <v>40599</v>
      </c>
      <c r="M106475">
        <v>0</v>
      </c>
      <c r="N106475" t="s">
        <v>28</v>
      </c>
      <c r="O106475" t="s">
        <v>34</v>
      </c>
      <c r="P106475" s="1"/>
      <c r="Q106475" t="s">
        <v>22</v>
      </c>
      <c r="R106475" t="s">
        <v>22</v>
      </c>
      <c r="S106475"/>
    </row>
    <row r="106476" spans="1:19" hidden="1" x14ac:dyDescent="0.35">
      <c r="A106476" t="s">
        <v>106940</v>
      </c>
      <c r="B106476" t="s">
        <v>107334</v>
      </c>
      <c r="C106476" t="s">
        <v>1222</v>
      </c>
      <c r="D106476" t="s">
        <v>2100</v>
      </c>
      <c r="E106476">
        <v>1080000</v>
      </c>
      <c r="F106476" t="s">
        <v>1143</v>
      </c>
      <c r="G106476">
        <v>120000</v>
      </c>
      <c r="H106476">
        <v>120000</v>
      </c>
      <c r="I106476">
        <v>411163</v>
      </c>
      <c r="J106476">
        <v>79843</v>
      </c>
      <c r="K106476" t="s">
        <v>8127</v>
      </c>
      <c r="L106476" s="1">
        <v>44865</v>
      </c>
      <c r="M106476">
        <v>1</v>
      </c>
      <c r="N106476" t="s">
        <v>28</v>
      </c>
      <c r="O106476" t="s">
        <v>34</v>
      </c>
      <c r="P106476" s="1"/>
      <c r="Q106476" t="s">
        <v>22</v>
      </c>
      <c r="R106476" t="s">
        <v>22</v>
      </c>
      <c r="S106476"/>
    </row>
    <row r="106477" spans="1:19" hidden="1" x14ac:dyDescent="0.35">
      <c r="A106477" t="s">
        <v>106940</v>
      </c>
      <c r="B106477" t="s">
        <v>107335</v>
      </c>
      <c r="C106477" t="s">
        <v>1222</v>
      </c>
      <c r="D106477" t="s">
        <v>2158</v>
      </c>
      <c r="E106477">
        <v>1358100</v>
      </c>
      <c r="F106477" t="s">
        <v>1143</v>
      </c>
      <c r="G106477">
        <v>120000</v>
      </c>
      <c r="H106477">
        <v>120000</v>
      </c>
      <c r="I106477">
        <v>964405</v>
      </c>
      <c r="J106477">
        <v>28884</v>
      </c>
      <c r="K106477" t="s">
        <v>44098</v>
      </c>
      <c r="L106477" s="1">
        <v>45348</v>
      </c>
      <c r="M106477">
        <v>1</v>
      </c>
      <c r="N106477" t="s">
        <v>28</v>
      </c>
      <c r="O106477" t="s">
        <v>34</v>
      </c>
      <c r="P106477" s="1"/>
      <c r="Q106477" t="s">
        <v>22</v>
      </c>
      <c r="R106477" t="s">
        <v>22</v>
      </c>
      <c r="S106477"/>
    </row>
    <row r="106478" spans="1:19" hidden="1" x14ac:dyDescent="0.35">
      <c r="A106478" t="s">
        <v>106940</v>
      </c>
      <c r="B106478" t="s">
        <v>107336</v>
      </c>
      <c r="C106478" t="s">
        <v>93</v>
      </c>
      <c r="D106478" t="s">
        <v>1446</v>
      </c>
      <c r="E106478">
        <v>1080000</v>
      </c>
      <c r="F106478" t="s">
        <v>1188</v>
      </c>
      <c r="G106478">
        <v>120000</v>
      </c>
      <c r="H106478">
        <v>120000</v>
      </c>
      <c r="I106478">
        <v>897026</v>
      </c>
      <c r="J106478">
        <v>267806</v>
      </c>
      <c r="K106478" t="s">
        <v>58485</v>
      </c>
      <c r="L106478" s="1">
        <v>43173</v>
      </c>
      <c r="M106478">
        <v>0</v>
      </c>
      <c r="N106478" t="s">
        <v>28</v>
      </c>
      <c r="O106478" t="s">
        <v>34</v>
      </c>
      <c r="P106478" s="1"/>
      <c r="Q106478" t="s">
        <v>22</v>
      </c>
      <c r="R106478" t="s">
        <v>22</v>
      </c>
      <c r="S106478"/>
    </row>
    <row r="106479" spans="1:19" hidden="1" x14ac:dyDescent="0.35">
      <c r="A106479" t="s">
        <v>106940</v>
      </c>
      <c r="B106479" t="s">
        <v>107337</v>
      </c>
      <c r="C106479" t="s">
        <v>1222</v>
      </c>
      <c r="D106479" t="s">
        <v>2000</v>
      </c>
      <c r="E106479">
        <v>1914180</v>
      </c>
      <c r="F106479" t="s">
        <v>1265</v>
      </c>
      <c r="G106479">
        <v>120000</v>
      </c>
      <c r="H106479">
        <v>120000</v>
      </c>
      <c r="I106479">
        <v>1242922</v>
      </c>
      <c r="J106479">
        <v>160102</v>
      </c>
      <c r="K106479" t="s">
        <v>14647</v>
      </c>
      <c r="L106479" s="1">
        <v>43124</v>
      </c>
      <c r="M106479">
        <v>0</v>
      </c>
      <c r="N106479" t="s">
        <v>28</v>
      </c>
      <c r="O106479" t="s">
        <v>34</v>
      </c>
      <c r="P106479" s="1"/>
      <c r="Q106479" t="s">
        <v>22</v>
      </c>
      <c r="R106479" t="s">
        <v>22</v>
      </c>
      <c r="S106479"/>
    </row>
    <row r="106480" spans="1:19" hidden="1" x14ac:dyDescent="0.35">
      <c r="A106480" t="s">
        <v>106940</v>
      </c>
      <c r="B106480" t="s">
        <v>107338</v>
      </c>
      <c r="C106480" t="s">
        <v>1222</v>
      </c>
      <c r="D106480" t="s">
        <v>2000</v>
      </c>
      <c r="E106480">
        <v>1914180</v>
      </c>
      <c r="F106480" t="s">
        <v>1265</v>
      </c>
      <c r="G106480">
        <v>120000</v>
      </c>
      <c r="H106480">
        <v>120000</v>
      </c>
      <c r="I106480">
        <v>1242922</v>
      </c>
      <c r="J106480">
        <v>160102</v>
      </c>
      <c r="K106480" t="s">
        <v>14647</v>
      </c>
      <c r="L106480" s="1">
        <v>43124</v>
      </c>
      <c r="M106480">
        <v>0</v>
      </c>
      <c r="N106480" t="s">
        <v>28</v>
      </c>
      <c r="O106480" t="s">
        <v>34</v>
      </c>
      <c r="P106480" s="1"/>
      <c r="Q106480" t="s">
        <v>22</v>
      </c>
      <c r="R106480" t="s">
        <v>22</v>
      </c>
      <c r="S106480"/>
    </row>
    <row r="106481" spans="1:19" hidden="1" x14ac:dyDescent="0.35">
      <c r="A106481" t="s">
        <v>106940</v>
      </c>
      <c r="B106481" t="s">
        <v>107339</v>
      </c>
      <c r="C106481" t="s">
        <v>1222</v>
      </c>
      <c r="D106481" t="s">
        <v>2160</v>
      </c>
      <c r="E106481">
        <v>1080000</v>
      </c>
      <c r="F106481" t="s">
        <v>1143</v>
      </c>
      <c r="G106481">
        <v>120000</v>
      </c>
      <c r="H106481">
        <v>120000</v>
      </c>
      <c r="I106481">
        <v>568914</v>
      </c>
      <c r="J106481">
        <v>129294</v>
      </c>
      <c r="K106481" t="s">
        <v>14647</v>
      </c>
      <c r="L106481" s="1">
        <v>41249</v>
      </c>
      <c r="M106481">
        <v>3</v>
      </c>
      <c r="N106481" t="s">
        <v>28</v>
      </c>
      <c r="O106481" t="s">
        <v>34</v>
      </c>
      <c r="P106481" s="1"/>
      <c r="Q106481" t="s">
        <v>22</v>
      </c>
      <c r="R106481" t="s">
        <v>22</v>
      </c>
      <c r="S106481"/>
    </row>
    <row r="106482" spans="1:19" hidden="1" x14ac:dyDescent="0.35">
      <c r="A106482" t="s">
        <v>106940</v>
      </c>
      <c r="B106482" t="s">
        <v>107340</v>
      </c>
      <c r="C106482" t="s">
        <v>93</v>
      </c>
      <c r="D106482" t="s">
        <v>1446</v>
      </c>
      <c r="E106482">
        <v>1080000</v>
      </c>
      <c r="F106482" t="s">
        <v>1188</v>
      </c>
      <c r="G106482">
        <v>120000</v>
      </c>
      <c r="H106482">
        <v>120000</v>
      </c>
      <c r="I106482">
        <v>897026</v>
      </c>
      <c r="J106482">
        <v>267806</v>
      </c>
      <c r="K106482" t="s">
        <v>14647</v>
      </c>
      <c r="L106482" s="1">
        <v>43173</v>
      </c>
      <c r="M106482">
        <v>0</v>
      </c>
      <c r="N106482" t="s">
        <v>28</v>
      </c>
      <c r="O106482" t="s">
        <v>34</v>
      </c>
      <c r="P106482" s="1"/>
      <c r="Q106482" t="s">
        <v>22</v>
      </c>
      <c r="R106482" t="s">
        <v>22</v>
      </c>
      <c r="S106482"/>
    </row>
    <row r="106483" spans="1:19" hidden="1" x14ac:dyDescent="0.35">
      <c r="A106483" t="s">
        <v>106940</v>
      </c>
      <c r="B106483" t="s">
        <v>107341</v>
      </c>
      <c r="C106483" t="s">
        <v>1222</v>
      </c>
      <c r="D106483" t="s">
        <v>2139</v>
      </c>
      <c r="E106483">
        <v>1800000</v>
      </c>
      <c r="F106483" t="s">
        <v>1143</v>
      </c>
      <c r="G106483">
        <v>120000</v>
      </c>
      <c r="H106483">
        <v>120000</v>
      </c>
      <c r="I106483">
        <v>1431402</v>
      </c>
      <c r="J106483">
        <v>102010</v>
      </c>
      <c r="K106483" t="s">
        <v>22473</v>
      </c>
      <c r="L106483" s="1">
        <v>44511</v>
      </c>
      <c r="M106483">
        <v>2</v>
      </c>
      <c r="N106483" t="s">
        <v>28</v>
      </c>
      <c r="O106483" t="s">
        <v>34</v>
      </c>
      <c r="P106483" s="1"/>
      <c r="Q106483" t="s">
        <v>22</v>
      </c>
      <c r="R106483" t="s">
        <v>22</v>
      </c>
      <c r="S106483"/>
    </row>
    <row r="106484" spans="1:19" hidden="1" x14ac:dyDescent="0.35">
      <c r="A106484" t="s">
        <v>106940</v>
      </c>
      <c r="B106484" t="s">
        <v>107342</v>
      </c>
      <c r="C106484" t="s">
        <v>1222</v>
      </c>
      <c r="D106484" t="s">
        <v>2206</v>
      </c>
      <c r="E106484">
        <v>1080000</v>
      </c>
      <c r="F106484" t="s">
        <v>1143</v>
      </c>
      <c r="G106484">
        <v>120000</v>
      </c>
      <c r="H106484">
        <v>120000</v>
      </c>
      <c r="I106484">
        <v>1020480</v>
      </c>
      <c r="J106484">
        <v>1020480</v>
      </c>
      <c r="K106484" t="s">
        <v>22473</v>
      </c>
      <c r="L106484" s="1">
        <v>40269</v>
      </c>
      <c r="M106484">
        <v>0</v>
      </c>
      <c r="N106484" t="s">
        <v>28</v>
      </c>
      <c r="O106484" t="s">
        <v>34</v>
      </c>
      <c r="P106484" s="1"/>
      <c r="Q106484" t="s">
        <v>22</v>
      </c>
      <c r="R106484" t="s">
        <v>22</v>
      </c>
      <c r="S106484"/>
    </row>
    <row r="106485" spans="1:19" hidden="1" x14ac:dyDescent="0.35">
      <c r="A106485" t="s">
        <v>106940</v>
      </c>
      <c r="B106485" t="s">
        <v>107343</v>
      </c>
      <c r="C106485" t="s">
        <v>1222</v>
      </c>
      <c r="D106485" t="s">
        <v>2206</v>
      </c>
      <c r="E106485">
        <v>1080000</v>
      </c>
      <c r="F106485" t="s">
        <v>1143</v>
      </c>
      <c r="G106485">
        <v>120000</v>
      </c>
      <c r="H106485">
        <v>120000</v>
      </c>
      <c r="I106485">
        <v>1020480</v>
      </c>
      <c r="J106485">
        <v>1020480</v>
      </c>
      <c r="K106485" t="s">
        <v>22473</v>
      </c>
      <c r="L106485" s="1">
        <v>40269</v>
      </c>
      <c r="M106485">
        <v>0</v>
      </c>
      <c r="N106485" t="s">
        <v>28</v>
      </c>
      <c r="O106485" t="s">
        <v>34</v>
      </c>
      <c r="P106485" s="1"/>
      <c r="Q106485" t="s">
        <v>22</v>
      </c>
      <c r="R106485" t="s">
        <v>22</v>
      </c>
      <c r="S106485"/>
    </row>
    <row r="106486" spans="1:19" hidden="1" x14ac:dyDescent="0.35">
      <c r="A106486" t="s">
        <v>106940</v>
      </c>
      <c r="B106486" t="s">
        <v>107344</v>
      </c>
      <c r="C106486" t="s">
        <v>1222</v>
      </c>
      <c r="D106486" t="s">
        <v>2206</v>
      </c>
      <c r="E106486">
        <v>1080000</v>
      </c>
      <c r="F106486" t="s">
        <v>1143</v>
      </c>
      <c r="G106486">
        <v>120000</v>
      </c>
      <c r="H106486">
        <v>120000</v>
      </c>
      <c r="I106486">
        <v>1020480</v>
      </c>
      <c r="J106486">
        <v>1020480</v>
      </c>
      <c r="K106486" t="s">
        <v>22473</v>
      </c>
      <c r="L106486" s="1">
        <v>40269</v>
      </c>
      <c r="M106486">
        <v>0</v>
      </c>
      <c r="N106486" t="s">
        <v>28</v>
      </c>
      <c r="O106486" t="s">
        <v>34</v>
      </c>
      <c r="P106486" s="1"/>
      <c r="Q106486" t="s">
        <v>22</v>
      </c>
      <c r="R106486" t="s">
        <v>22</v>
      </c>
      <c r="S106486"/>
    </row>
    <row r="106487" spans="1:19" hidden="1" x14ac:dyDescent="0.35">
      <c r="A106487" t="s">
        <v>106940</v>
      </c>
      <c r="B106487" t="s">
        <v>107345</v>
      </c>
      <c r="C106487" t="s">
        <v>1222</v>
      </c>
      <c r="D106487" t="s">
        <v>2009</v>
      </c>
      <c r="E106487">
        <v>1080000</v>
      </c>
      <c r="F106487" t="s">
        <v>1143</v>
      </c>
      <c r="G106487">
        <v>120000</v>
      </c>
      <c r="H106487">
        <v>120000</v>
      </c>
      <c r="I106487">
        <v>961438</v>
      </c>
      <c r="J106487">
        <v>961438</v>
      </c>
      <c r="K106487" t="s">
        <v>25577</v>
      </c>
      <c r="L106487" s="1">
        <v>41479</v>
      </c>
      <c r="M106487">
        <v>0</v>
      </c>
      <c r="N106487" t="s">
        <v>28</v>
      </c>
      <c r="O106487" t="s">
        <v>34</v>
      </c>
      <c r="P106487" s="1"/>
      <c r="Q106487" t="s">
        <v>22</v>
      </c>
      <c r="R106487" t="s">
        <v>22</v>
      </c>
      <c r="S106487"/>
    </row>
    <row r="106488" spans="1:19" hidden="1" x14ac:dyDescent="0.35">
      <c r="A106488" t="s">
        <v>106940</v>
      </c>
      <c r="B106488" t="s">
        <v>107346</v>
      </c>
      <c r="C106488" t="s">
        <v>1222</v>
      </c>
      <c r="D106488" t="s">
        <v>1959</v>
      </c>
      <c r="E106488">
        <v>1080000</v>
      </c>
      <c r="F106488" t="s">
        <v>1143</v>
      </c>
      <c r="G106488">
        <v>120000</v>
      </c>
      <c r="H106488">
        <v>120000</v>
      </c>
      <c r="I106488">
        <v>809002</v>
      </c>
      <c r="J106488">
        <v>809002</v>
      </c>
      <c r="K106488" t="s">
        <v>97957</v>
      </c>
      <c r="L106488" s="1">
        <v>40554</v>
      </c>
      <c r="M106488">
        <v>0</v>
      </c>
      <c r="N106488" t="s">
        <v>28</v>
      </c>
      <c r="O106488" t="s">
        <v>34</v>
      </c>
      <c r="P106488" s="1"/>
      <c r="Q106488" t="s">
        <v>22</v>
      </c>
      <c r="R106488" t="s">
        <v>22</v>
      </c>
      <c r="S106488"/>
    </row>
    <row r="106489" spans="1:19" hidden="1" x14ac:dyDescent="0.35">
      <c r="A106489" t="s">
        <v>106940</v>
      </c>
      <c r="B106489" t="s">
        <v>107347</v>
      </c>
      <c r="C106489" t="s">
        <v>1222</v>
      </c>
      <c r="D106489" t="s">
        <v>1985</v>
      </c>
      <c r="E106489">
        <v>1800000</v>
      </c>
      <c r="F106489" t="s">
        <v>1265</v>
      </c>
      <c r="G106489">
        <v>120000</v>
      </c>
      <c r="H106489">
        <v>120000</v>
      </c>
      <c r="I106489">
        <v>775222</v>
      </c>
      <c r="J106489">
        <v>163116</v>
      </c>
      <c r="K106489" t="s">
        <v>6210</v>
      </c>
      <c r="L106489" s="1">
        <v>44211</v>
      </c>
      <c r="M106489">
        <v>1</v>
      </c>
      <c r="N106489" t="s">
        <v>28</v>
      </c>
      <c r="O106489" t="s">
        <v>34</v>
      </c>
      <c r="P106489" s="1"/>
      <c r="Q106489" t="s">
        <v>22</v>
      </c>
      <c r="R106489" t="s">
        <v>22</v>
      </c>
      <c r="S106489"/>
    </row>
    <row r="106490" spans="1:19" hidden="1" x14ac:dyDescent="0.35">
      <c r="A106490" t="s">
        <v>106940</v>
      </c>
      <c r="B106490" t="s">
        <v>107348</v>
      </c>
      <c r="C106490" t="s">
        <v>1222</v>
      </c>
      <c r="D106490" t="s">
        <v>2200</v>
      </c>
      <c r="E106490">
        <v>1800000</v>
      </c>
      <c r="F106490" t="s">
        <v>1143</v>
      </c>
      <c r="G106490">
        <v>120000</v>
      </c>
      <c r="H106490">
        <v>120000</v>
      </c>
      <c r="I106490">
        <v>1412871</v>
      </c>
      <c r="J106490">
        <v>374</v>
      </c>
      <c r="K106490" t="s">
        <v>25577</v>
      </c>
      <c r="L106490" s="1">
        <v>45727</v>
      </c>
      <c r="M106490">
        <v>1</v>
      </c>
      <c r="N106490" t="s">
        <v>28</v>
      </c>
      <c r="O106490" t="s">
        <v>34</v>
      </c>
      <c r="P106490" s="1"/>
      <c r="Q106490" t="s">
        <v>22</v>
      </c>
      <c r="R106490" t="s">
        <v>22</v>
      </c>
      <c r="S106490"/>
    </row>
    <row r="106491" spans="1:19" hidden="1" x14ac:dyDescent="0.35">
      <c r="A106491" t="s">
        <v>106940</v>
      </c>
      <c r="B106491" t="s">
        <v>106936</v>
      </c>
      <c r="C106491" t="s">
        <v>1222</v>
      </c>
      <c r="D106491" t="s">
        <v>2044</v>
      </c>
      <c r="E106491">
        <v>1693800</v>
      </c>
      <c r="F106491" t="s">
        <v>1265</v>
      </c>
      <c r="G106491">
        <v>120000</v>
      </c>
      <c r="H106491">
        <v>120000</v>
      </c>
      <c r="I106491">
        <v>1021187</v>
      </c>
      <c r="J106491">
        <v>136127</v>
      </c>
      <c r="K106491" t="s">
        <v>22545</v>
      </c>
      <c r="L106491" s="1">
        <v>44414</v>
      </c>
      <c r="M106491">
        <v>0</v>
      </c>
      <c r="N106491" t="s">
        <v>28</v>
      </c>
      <c r="O106491" t="s">
        <v>34</v>
      </c>
      <c r="P106491" s="1"/>
      <c r="Q106491" t="s">
        <v>22</v>
      </c>
      <c r="R106491" t="s">
        <v>22</v>
      </c>
      <c r="S106491"/>
    </row>
    <row r="106492" spans="1:19" hidden="1" x14ac:dyDescent="0.35">
      <c r="A106492" t="s">
        <v>106940</v>
      </c>
      <c r="B106492" t="s">
        <v>107349</v>
      </c>
      <c r="C106492" t="s">
        <v>1222</v>
      </c>
      <c r="D106492" t="s">
        <v>1993</v>
      </c>
      <c r="E106492">
        <v>1800000</v>
      </c>
      <c r="F106492" t="s">
        <v>1168</v>
      </c>
      <c r="G106492">
        <v>120000</v>
      </c>
      <c r="H106492">
        <v>120000</v>
      </c>
      <c r="I106492">
        <v>856968</v>
      </c>
      <c r="J106492">
        <v>230670</v>
      </c>
      <c r="K106492" t="s">
        <v>2284</v>
      </c>
      <c r="L106492" s="1">
        <v>42507</v>
      </c>
      <c r="M106492">
        <v>0</v>
      </c>
      <c r="N106492" t="s">
        <v>28</v>
      </c>
      <c r="O106492" t="s">
        <v>34</v>
      </c>
      <c r="P106492" s="1"/>
      <c r="Q106492" t="s">
        <v>22</v>
      </c>
      <c r="R106492" t="s">
        <v>22</v>
      </c>
      <c r="S106492"/>
    </row>
    <row r="106493" spans="1:19" hidden="1" x14ac:dyDescent="0.35">
      <c r="A106493" t="s">
        <v>106940</v>
      </c>
      <c r="B106493" t="s">
        <v>107350</v>
      </c>
      <c r="C106493" t="s">
        <v>93</v>
      </c>
      <c r="D106493" t="s">
        <v>1288</v>
      </c>
      <c r="E106493">
        <v>1080000</v>
      </c>
      <c r="F106493" t="s">
        <v>1188</v>
      </c>
      <c r="G106493">
        <v>120000</v>
      </c>
      <c r="H106493">
        <v>120000</v>
      </c>
      <c r="I106493">
        <v>647572</v>
      </c>
      <c r="J106493">
        <v>257603</v>
      </c>
      <c r="K106493" t="s">
        <v>8304</v>
      </c>
      <c r="L106493" s="1">
        <v>41424</v>
      </c>
      <c r="M106493">
        <v>0</v>
      </c>
      <c r="N106493" t="s">
        <v>28</v>
      </c>
      <c r="O106493" t="s">
        <v>34</v>
      </c>
      <c r="P106493" s="1"/>
      <c r="Q106493" t="s">
        <v>22</v>
      </c>
      <c r="R106493" t="s">
        <v>22</v>
      </c>
      <c r="S106493"/>
    </row>
    <row r="106494" spans="1:19" hidden="1" x14ac:dyDescent="0.35">
      <c r="A106494" t="s">
        <v>106940</v>
      </c>
      <c r="B106494" t="s">
        <v>107351</v>
      </c>
      <c r="C106494" t="s">
        <v>93</v>
      </c>
      <c r="D106494" t="s">
        <v>1288</v>
      </c>
      <c r="E106494">
        <v>1080000</v>
      </c>
      <c r="F106494" t="s">
        <v>1188</v>
      </c>
      <c r="G106494">
        <v>120000</v>
      </c>
      <c r="H106494">
        <v>120000</v>
      </c>
      <c r="I106494">
        <v>647572</v>
      </c>
      <c r="J106494">
        <v>257603</v>
      </c>
      <c r="K106494" t="s">
        <v>8304</v>
      </c>
      <c r="L106494" s="1">
        <v>41424</v>
      </c>
      <c r="M106494">
        <v>0</v>
      </c>
      <c r="N106494" t="s">
        <v>28</v>
      </c>
      <c r="O106494" t="s">
        <v>34</v>
      </c>
      <c r="P106494" s="1"/>
      <c r="Q106494" t="s">
        <v>22</v>
      </c>
      <c r="R106494" t="s">
        <v>22</v>
      </c>
      <c r="S106494"/>
    </row>
    <row r="106495" spans="1:19" hidden="1" x14ac:dyDescent="0.35">
      <c r="A106495" t="s">
        <v>106940</v>
      </c>
      <c r="B106495" t="s">
        <v>107352</v>
      </c>
      <c r="C106495" t="s">
        <v>93</v>
      </c>
      <c r="D106495" t="s">
        <v>1288</v>
      </c>
      <c r="E106495">
        <v>1080000</v>
      </c>
      <c r="F106495" t="s">
        <v>1188</v>
      </c>
      <c r="G106495">
        <v>120000</v>
      </c>
      <c r="H106495">
        <v>120000</v>
      </c>
      <c r="I106495">
        <v>647572</v>
      </c>
      <c r="J106495">
        <v>257603</v>
      </c>
      <c r="K106495" t="s">
        <v>8304</v>
      </c>
      <c r="L106495" s="1">
        <v>41424</v>
      </c>
      <c r="M106495">
        <v>0</v>
      </c>
      <c r="N106495" t="s">
        <v>28</v>
      </c>
      <c r="O106495" t="s">
        <v>34</v>
      </c>
      <c r="P106495" s="1"/>
      <c r="Q106495" t="s">
        <v>22</v>
      </c>
      <c r="R106495" t="s">
        <v>22</v>
      </c>
      <c r="S106495"/>
    </row>
    <row r="106496" spans="1:19" hidden="1" x14ac:dyDescent="0.35">
      <c r="A106496" t="s">
        <v>106940</v>
      </c>
      <c r="B106496" t="s">
        <v>107353</v>
      </c>
      <c r="C106496" t="s">
        <v>1222</v>
      </c>
      <c r="D106496" t="s">
        <v>2126</v>
      </c>
      <c r="E106496">
        <v>1080000</v>
      </c>
      <c r="F106496" t="s">
        <v>1143</v>
      </c>
      <c r="G106496">
        <v>120000</v>
      </c>
      <c r="H106496">
        <v>120000</v>
      </c>
      <c r="I106496">
        <v>409213</v>
      </c>
      <c r="J106496">
        <v>409213</v>
      </c>
      <c r="K106496" t="s">
        <v>25835</v>
      </c>
      <c r="L106496" s="1">
        <v>40920</v>
      </c>
      <c r="M106496">
        <v>0</v>
      </c>
      <c r="N106496" t="s">
        <v>28</v>
      </c>
      <c r="O106496" t="s">
        <v>34</v>
      </c>
      <c r="P106496" s="1"/>
      <c r="Q106496" t="s">
        <v>22</v>
      </c>
      <c r="R106496" t="s">
        <v>22</v>
      </c>
      <c r="S106496"/>
    </row>
    <row r="106497" spans="1:19" hidden="1" x14ac:dyDescent="0.35">
      <c r="A106497" t="s">
        <v>106940</v>
      </c>
      <c r="B106497" t="s">
        <v>107354</v>
      </c>
      <c r="C106497" t="s">
        <v>1222</v>
      </c>
      <c r="D106497" t="s">
        <v>2142</v>
      </c>
      <c r="E106497">
        <v>1823280</v>
      </c>
      <c r="F106497" t="s">
        <v>1143</v>
      </c>
      <c r="G106497">
        <v>120000</v>
      </c>
      <c r="H106497">
        <v>120000</v>
      </c>
      <c r="I106497">
        <v>1159042</v>
      </c>
      <c r="J106497">
        <v>116979</v>
      </c>
      <c r="K106497" t="s">
        <v>25835</v>
      </c>
      <c r="L106497" s="1">
        <v>44706</v>
      </c>
      <c r="M106497">
        <v>9</v>
      </c>
      <c r="N106497" t="s">
        <v>28</v>
      </c>
      <c r="O106497" t="s">
        <v>34</v>
      </c>
      <c r="P106497" s="1"/>
      <c r="Q106497" t="s">
        <v>22</v>
      </c>
      <c r="R106497" t="s">
        <v>22</v>
      </c>
      <c r="S106497"/>
    </row>
    <row r="106498" spans="1:19" hidden="1" x14ac:dyDescent="0.35">
      <c r="A106498" t="s">
        <v>106940</v>
      </c>
      <c r="B106498" t="s">
        <v>107355</v>
      </c>
      <c r="C106498" t="s">
        <v>93</v>
      </c>
      <c r="D106498" t="s">
        <v>1226</v>
      </c>
      <c r="E106498">
        <v>1080000</v>
      </c>
      <c r="F106498" t="s">
        <v>14533</v>
      </c>
      <c r="G106498">
        <v>120000</v>
      </c>
      <c r="H106498">
        <v>120000</v>
      </c>
      <c r="I106498">
        <v>639156</v>
      </c>
      <c r="J106498">
        <v>117816</v>
      </c>
      <c r="K106498" t="s">
        <v>10501</v>
      </c>
      <c r="L106498" s="1">
        <v>44019</v>
      </c>
      <c r="M106498">
        <v>0</v>
      </c>
      <c r="N106498" t="s">
        <v>28</v>
      </c>
      <c r="O106498" t="s">
        <v>34</v>
      </c>
      <c r="P106498" s="1"/>
      <c r="Q106498" t="s">
        <v>22</v>
      </c>
      <c r="R106498" t="s">
        <v>22</v>
      </c>
      <c r="S106498"/>
    </row>
    <row r="106499" spans="1:19" hidden="1" x14ac:dyDescent="0.35">
      <c r="A106499" t="s">
        <v>106940</v>
      </c>
      <c r="B106499" t="s">
        <v>107356</v>
      </c>
      <c r="C106499" t="s">
        <v>93</v>
      </c>
      <c r="D106499" t="s">
        <v>1226</v>
      </c>
      <c r="E106499">
        <v>1080000</v>
      </c>
      <c r="F106499" t="s">
        <v>14533</v>
      </c>
      <c r="G106499">
        <v>120000</v>
      </c>
      <c r="H106499">
        <v>120000</v>
      </c>
      <c r="I106499">
        <v>639156</v>
      </c>
      <c r="J106499">
        <v>117816</v>
      </c>
      <c r="K106499" t="s">
        <v>10501</v>
      </c>
      <c r="L106499" s="1">
        <v>44019</v>
      </c>
      <c r="M106499">
        <v>0</v>
      </c>
      <c r="N106499" t="s">
        <v>28</v>
      </c>
      <c r="O106499" t="s">
        <v>34</v>
      </c>
      <c r="P106499" s="1"/>
      <c r="Q106499" t="s">
        <v>22</v>
      </c>
      <c r="R106499" t="s">
        <v>22</v>
      </c>
      <c r="S106499"/>
    </row>
    <row r="106500" spans="1:19" hidden="1" x14ac:dyDescent="0.35">
      <c r="A106500" t="s">
        <v>106940</v>
      </c>
      <c r="B106500" t="s">
        <v>107357</v>
      </c>
      <c r="C106500" t="s">
        <v>1222</v>
      </c>
      <c r="D106500" t="s">
        <v>2072</v>
      </c>
      <c r="E106500">
        <v>1080000</v>
      </c>
      <c r="F106500" t="s">
        <v>1143</v>
      </c>
      <c r="G106500">
        <v>120000</v>
      </c>
      <c r="H106500">
        <v>120000</v>
      </c>
      <c r="I106500">
        <v>970823</v>
      </c>
      <c r="J106500">
        <v>269723</v>
      </c>
      <c r="K106500" t="s">
        <v>6210</v>
      </c>
      <c r="L106500" s="1">
        <v>41757</v>
      </c>
      <c r="M106500">
        <v>0</v>
      </c>
      <c r="N106500" t="s">
        <v>28</v>
      </c>
      <c r="O106500" t="s">
        <v>34</v>
      </c>
      <c r="P106500" s="1"/>
      <c r="Q106500" t="s">
        <v>22</v>
      </c>
      <c r="R106500" t="s">
        <v>22</v>
      </c>
      <c r="S106500"/>
    </row>
    <row r="106501" spans="1:19" hidden="1" x14ac:dyDescent="0.35">
      <c r="A106501" t="s">
        <v>106940</v>
      </c>
      <c r="B106501" t="s">
        <v>107358</v>
      </c>
      <c r="C106501" t="s">
        <v>1222</v>
      </c>
      <c r="D106501" t="s">
        <v>2148</v>
      </c>
      <c r="E106501">
        <v>1800000</v>
      </c>
      <c r="F106501" t="s">
        <v>1143</v>
      </c>
      <c r="G106501">
        <v>120000</v>
      </c>
      <c r="H106501">
        <v>120000</v>
      </c>
      <c r="I106501">
        <v>1401093</v>
      </c>
      <c r="J106501">
        <v>32017</v>
      </c>
      <c r="K106501" t="s">
        <v>6210</v>
      </c>
      <c r="L106501" s="1">
        <v>45315</v>
      </c>
      <c r="M106501">
        <v>1</v>
      </c>
      <c r="N106501" t="s">
        <v>28</v>
      </c>
      <c r="O106501" t="s">
        <v>34</v>
      </c>
      <c r="P106501" s="1"/>
      <c r="Q106501" t="s">
        <v>22</v>
      </c>
      <c r="R106501" t="s">
        <v>22</v>
      </c>
      <c r="S106501"/>
    </row>
    <row r="106502" spans="1:19" hidden="1" x14ac:dyDescent="0.35">
      <c r="A106502" t="s">
        <v>106940</v>
      </c>
      <c r="B106502" t="s">
        <v>107359</v>
      </c>
      <c r="C106502" t="s">
        <v>93</v>
      </c>
      <c r="D106502" t="s">
        <v>1374</v>
      </c>
      <c r="E106502">
        <v>1080000</v>
      </c>
      <c r="F106502" t="s">
        <v>1143</v>
      </c>
      <c r="G106502">
        <v>120000</v>
      </c>
      <c r="H106502">
        <v>120000</v>
      </c>
      <c r="I106502">
        <v>272198</v>
      </c>
      <c r="J106502">
        <v>49350</v>
      </c>
      <c r="K106502" t="s">
        <v>2274</v>
      </c>
      <c r="L106502" s="1">
        <v>45267</v>
      </c>
      <c r="M106502">
        <v>1</v>
      </c>
      <c r="N106502" t="s">
        <v>28</v>
      </c>
      <c r="O106502" t="s">
        <v>34</v>
      </c>
      <c r="P106502" s="1"/>
      <c r="Q106502" t="s">
        <v>22</v>
      </c>
      <c r="R106502" t="s">
        <v>22</v>
      </c>
      <c r="S106502"/>
    </row>
    <row r="106503" spans="1:19" hidden="1" x14ac:dyDescent="0.35">
      <c r="A106503" t="s">
        <v>106940</v>
      </c>
      <c r="B106503" t="s">
        <v>107360</v>
      </c>
      <c r="C106503" t="s">
        <v>1222</v>
      </c>
      <c r="D106503" t="s">
        <v>1998</v>
      </c>
      <c r="E106503">
        <v>1293300</v>
      </c>
      <c r="F106503" t="s">
        <v>64743</v>
      </c>
      <c r="G106503">
        <v>120000</v>
      </c>
      <c r="H106503">
        <v>120000</v>
      </c>
      <c r="I106503">
        <v>1097058</v>
      </c>
      <c r="J106503">
        <v>268398</v>
      </c>
      <c r="K106503" t="s">
        <v>2274</v>
      </c>
      <c r="L106503" s="1">
        <v>41297</v>
      </c>
      <c r="M106503">
        <v>0</v>
      </c>
      <c r="N106503" t="s">
        <v>28</v>
      </c>
      <c r="O106503" t="s">
        <v>34</v>
      </c>
      <c r="P106503" s="1"/>
      <c r="Q106503" t="s">
        <v>22</v>
      </c>
      <c r="R106503" t="s">
        <v>22</v>
      </c>
      <c r="S106503"/>
    </row>
    <row r="106504" spans="1:19" hidden="1" x14ac:dyDescent="0.35">
      <c r="A106504" t="s">
        <v>106940</v>
      </c>
      <c r="B106504" t="s">
        <v>107361</v>
      </c>
      <c r="C106504" t="s">
        <v>1222</v>
      </c>
      <c r="D106504" t="s">
        <v>2589</v>
      </c>
      <c r="E106504">
        <v>1080000</v>
      </c>
      <c r="F106504" t="s">
        <v>22</v>
      </c>
      <c r="G106504">
        <v>120000</v>
      </c>
      <c r="H106504">
        <v>120000</v>
      </c>
      <c r="K106504" t="s">
        <v>2274</v>
      </c>
      <c r="L106504" s="1">
        <v>40840</v>
      </c>
      <c r="M106504">
        <v>0</v>
      </c>
      <c r="N106504" t="s">
        <v>28</v>
      </c>
      <c r="O106504" t="s">
        <v>34</v>
      </c>
      <c r="P106504" s="1"/>
      <c r="Q106504" t="s">
        <v>22</v>
      </c>
      <c r="R106504" t="s">
        <v>22</v>
      </c>
      <c r="S106504"/>
    </row>
    <row r="106505" spans="1:19" hidden="1" x14ac:dyDescent="0.35">
      <c r="A106505" t="s">
        <v>106940</v>
      </c>
      <c r="B106505" t="s">
        <v>107362</v>
      </c>
      <c r="C106505" t="s">
        <v>1222</v>
      </c>
      <c r="D106505" t="s">
        <v>2115</v>
      </c>
      <c r="E106505">
        <v>1224000</v>
      </c>
      <c r="F106505" t="s">
        <v>1143</v>
      </c>
      <c r="G106505">
        <v>120000</v>
      </c>
      <c r="H106505">
        <v>120000</v>
      </c>
      <c r="I106505">
        <v>435979</v>
      </c>
      <c r="J106505">
        <v>46224</v>
      </c>
      <c r="K106505" t="s">
        <v>23327</v>
      </c>
      <c r="L106505" s="1">
        <v>45030</v>
      </c>
      <c r="M106505">
        <v>1</v>
      </c>
      <c r="N106505" t="s">
        <v>28</v>
      </c>
      <c r="O106505" t="s">
        <v>34</v>
      </c>
      <c r="P106505" s="1"/>
      <c r="Q106505" t="s">
        <v>22</v>
      </c>
      <c r="R106505" t="s">
        <v>22</v>
      </c>
      <c r="S106505"/>
    </row>
    <row r="106506" spans="1:19" hidden="1" x14ac:dyDescent="0.35">
      <c r="A106506" t="s">
        <v>106940</v>
      </c>
      <c r="B106506" t="s">
        <v>107363</v>
      </c>
      <c r="C106506" t="s">
        <v>1222</v>
      </c>
      <c r="D106506" t="s">
        <v>1979</v>
      </c>
      <c r="E106506">
        <v>1867140</v>
      </c>
      <c r="F106506" t="s">
        <v>1241</v>
      </c>
      <c r="G106506">
        <v>120000</v>
      </c>
      <c r="H106506">
        <v>120000</v>
      </c>
      <c r="I106506">
        <v>1264426</v>
      </c>
      <c r="J106506">
        <v>183145</v>
      </c>
      <c r="K106506" t="s">
        <v>107364</v>
      </c>
      <c r="L106506" s="1">
        <v>44154</v>
      </c>
      <c r="M106506">
        <v>1</v>
      </c>
      <c r="N106506" t="s">
        <v>28</v>
      </c>
      <c r="O106506" t="s">
        <v>34</v>
      </c>
      <c r="P106506" s="1"/>
      <c r="Q106506" t="s">
        <v>22</v>
      </c>
      <c r="R106506" t="s">
        <v>22</v>
      </c>
      <c r="S106506"/>
    </row>
    <row r="106507" spans="1:19" hidden="1" x14ac:dyDescent="0.35">
      <c r="A106507" t="s">
        <v>106940</v>
      </c>
      <c r="B106507" t="s">
        <v>107365</v>
      </c>
      <c r="C106507" t="s">
        <v>1222</v>
      </c>
      <c r="D106507" t="s">
        <v>1976</v>
      </c>
      <c r="E106507">
        <v>1980120</v>
      </c>
      <c r="F106507" t="s">
        <v>1265</v>
      </c>
      <c r="G106507">
        <v>120000</v>
      </c>
      <c r="H106507">
        <v>120000</v>
      </c>
      <c r="I106507">
        <v>1082353</v>
      </c>
      <c r="J106507">
        <v>155981</v>
      </c>
      <c r="K106507" t="s">
        <v>107364</v>
      </c>
      <c r="L106507" s="1">
        <v>44161</v>
      </c>
      <c r="M106507">
        <v>1</v>
      </c>
      <c r="N106507" t="s">
        <v>28</v>
      </c>
      <c r="O106507" t="s">
        <v>34</v>
      </c>
      <c r="P106507" s="1"/>
      <c r="Q106507" t="s">
        <v>22</v>
      </c>
      <c r="R106507" t="s">
        <v>22</v>
      </c>
      <c r="S106507"/>
    </row>
    <row r="106508" spans="1:19" hidden="1" x14ac:dyDescent="0.35">
      <c r="A106508" t="s">
        <v>106940</v>
      </c>
      <c r="B106508" t="s">
        <v>107366</v>
      </c>
      <c r="C106508" t="s">
        <v>93</v>
      </c>
      <c r="D106508" t="s">
        <v>1331</v>
      </c>
      <c r="E106508">
        <v>1080000</v>
      </c>
      <c r="F106508" t="s">
        <v>1168</v>
      </c>
      <c r="G106508">
        <v>120000</v>
      </c>
      <c r="H106508">
        <v>120000</v>
      </c>
      <c r="I106508">
        <v>571489</v>
      </c>
      <c r="J106508">
        <v>216049</v>
      </c>
      <c r="K106508" t="s">
        <v>44105</v>
      </c>
      <c r="L106508" s="1">
        <v>43259</v>
      </c>
      <c r="M106508">
        <v>0</v>
      </c>
      <c r="N106508" t="s">
        <v>28</v>
      </c>
      <c r="O106508" t="s">
        <v>34</v>
      </c>
      <c r="P106508" s="1"/>
      <c r="Q106508" t="s">
        <v>22</v>
      </c>
      <c r="R106508" t="s">
        <v>22</v>
      </c>
      <c r="S106508"/>
    </row>
    <row r="106509" spans="1:19" hidden="1" x14ac:dyDescent="0.35">
      <c r="A106509" t="s">
        <v>106940</v>
      </c>
      <c r="B106509" t="s">
        <v>107367</v>
      </c>
      <c r="C106509" t="s">
        <v>1222</v>
      </c>
      <c r="D106509" t="s">
        <v>1985</v>
      </c>
      <c r="E106509">
        <v>1800000</v>
      </c>
      <c r="F106509" t="s">
        <v>1265</v>
      </c>
      <c r="G106509">
        <v>120000</v>
      </c>
      <c r="H106509">
        <v>120000</v>
      </c>
      <c r="I106509">
        <v>1359330</v>
      </c>
      <c r="J106509">
        <v>163116</v>
      </c>
      <c r="K106509" t="s">
        <v>6210</v>
      </c>
      <c r="L106509" s="1">
        <v>44211</v>
      </c>
      <c r="M106509">
        <v>1</v>
      </c>
      <c r="N106509" t="s">
        <v>28</v>
      </c>
      <c r="O106509" t="s">
        <v>34</v>
      </c>
      <c r="P106509" s="1"/>
      <c r="Q106509" t="s">
        <v>22</v>
      </c>
      <c r="R106509" t="s">
        <v>22</v>
      </c>
      <c r="S106509"/>
    </row>
    <row r="106510" spans="1:19" hidden="1" x14ac:dyDescent="0.35">
      <c r="A106510" t="s">
        <v>106940</v>
      </c>
      <c r="B106510" t="s">
        <v>107368</v>
      </c>
      <c r="C106510" t="s">
        <v>1222</v>
      </c>
      <c r="D106510" t="s">
        <v>2174</v>
      </c>
      <c r="E106510">
        <v>1800000</v>
      </c>
      <c r="F106510" t="s">
        <v>1143</v>
      </c>
      <c r="G106510">
        <v>120000</v>
      </c>
      <c r="H106510">
        <v>120000</v>
      </c>
      <c r="I106510">
        <v>1236472</v>
      </c>
      <c r="J106510">
        <v>62318</v>
      </c>
      <c r="K106510" t="s">
        <v>8127</v>
      </c>
      <c r="L106510" s="1">
        <v>45097</v>
      </c>
      <c r="M106510">
        <v>1</v>
      </c>
      <c r="N106510" t="s">
        <v>28</v>
      </c>
      <c r="O106510" t="s">
        <v>34</v>
      </c>
      <c r="P106510" s="1"/>
      <c r="Q106510" t="s">
        <v>22</v>
      </c>
      <c r="R106510" t="s">
        <v>22</v>
      </c>
      <c r="S106510"/>
    </row>
    <row r="106511" spans="1:19" hidden="1" x14ac:dyDescent="0.35">
      <c r="A106511" t="s">
        <v>106940</v>
      </c>
      <c r="B106511" t="s">
        <v>107369</v>
      </c>
      <c r="C106511" t="s">
        <v>1222</v>
      </c>
      <c r="D106511" t="s">
        <v>2192</v>
      </c>
      <c r="E106511">
        <v>1800000</v>
      </c>
      <c r="F106511" t="s">
        <v>1143</v>
      </c>
      <c r="G106511">
        <v>120000</v>
      </c>
      <c r="H106511">
        <v>120000</v>
      </c>
      <c r="I106511">
        <v>994054</v>
      </c>
      <c r="J106511">
        <v>14103</v>
      </c>
      <c r="K106511" t="s">
        <v>23528</v>
      </c>
      <c r="L106511" s="1">
        <v>45363</v>
      </c>
      <c r="M106511">
        <v>1</v>
      </c>
      <c r="N106511" t="s">
        <v>28</v>
      </c>
      <c r="O106511" t="s">
        <v>34</v>
      </c>
      <c r="P106511" s="1"/>
      <c r="Q106511" t="s">
        <v>22</v>
      </c>
      <c r="R106511" t="s">
        <v>22</v>
      </c>
      <c r="S106511"/>
    </row>
    <row r="106512" spans="1:19" hidden="1" x14ac:dyDescent="0.35">
      <c r="A106512" t="s">
        <v>106940</v>
      </c>
      <c r="B106512" t="s">
        <v>107370</v>
      </c>
      <c r="C106512" t="s">
        <v>1222</v>
      </c>
      <c r="D106512" t="s">
        <v>2510</v>
      </c>
      <c r="E106512">
        <v>1080000</v>
      </c>
      <c r="F106512" t="s">
        <v>1143</v>
      </c>
      <c r="G106512">
        <v>120000</v>
      </c>
      <c r="H106512">
        <v>120000</v>
      </c>
      <c r="I106512">
        <v>1018362</v>
      </c>
      <c r="J106512">
        <v>1018362</v>
      </c>
      <c r="K106512" t="s">
        <v>9908</v>
      </c>
      <c r="L106512" s="1">
        <v>41596</v>
      </c>
      <c r="M106512">
        <v>0</v>
      </c>
      <c r="N106512" t="s">
        <v>28</v>
      </c>
      <c r="O106512" t="s">
        <v>34</v>
      </c>
      <c r="P106512" s="1"/>
      <c r="Q106512" t="s">
        <v>22</v>
      </c>
      <c r="R106512" t="s">
        <v>22</v>
      </c>
      <c r="S106512"/>
    </row>
    <row r="106513" spans="1:19" hidden="1" x14ac:dyDescent="0.35">
      <c r="A106513" t="s">
        <v>106940</v>
      </c>
      <c r="B106513" t="s">
        <v>107371</v>
      </c>
      <c r="C106513" t="s">
        <v>1222</v>
      </c>
      <c r="D106513" t="s">
        <v>1976</v>
      </c>
      <c r="E106513">
        <v>1980120</v>
      </c>
      <c r="F106513" t="s">
        <v>1265</v>
      </c>
      <c r="G106513">
        <v>120000</v>
      </c>
      <c r="H106513">
        <v>120000</v>
      </c>
      <c r="I106513">
        <v>1082353</v>
      </c>
      <c r="J106513">
        <v>155981</v>
      </c>
      <c r="K106513" t="s">
        <v>10519</v>
      </c>
      <c r="L106513" s="1">
        <v>44161</v>
      </c>
      <c r="M106513">
        <v>1</v>
      </c>
      <c r="N106513" t="s">
        <v>28</v>
      </c>
      <c r="O106513" t="s">
        <v>34</v>
      </c>
      <c r="P106513" s="1"/>
      <c r="Q106513" t="s">
        <v>22</v>
      </c>
      <c r="R106513" t="s">
        <v>22</v>
      </c>
      <c r="S106513"/>
    </row>
    <row r="106514" spans="1:19" hidden="1" x14ac:dyDescent="0.35">
      <c r="A106514" t="s">
        <v>106940</v>
      </c>
      <c r="B106514" t="s">
        <v>107372</v>
      </c>
      <c r="C106514" t="s">
        <v>1222</v>
      </c>
      <c r="D106514" t="s">
        <v>2192</v>
      </c>
      <c r="E106514">
        <v>1800000</v>
      </c>
      <c r="F106514" t="s">
        <v>1143</v>
      </c>
      <c r="G106514">
        <v>120000</v>
      </c>
      <c r="H106514">
        <v>120000</v>
      </c>
      <c r="I106514">
        <v>994054</v>
      </c>
      <c r="J106514">
        <v>14103</v>
      </c>
      <c r="K106514" t="s">
        <v>10519</v>
      </c>
      <c r="L106514" s="1">
        <v>45363</v>
      </c>
      <c r="M106514">
        <v>0</v>
      </c>
      <c r="N106514" t="s">
        <v>28</v>
      </c>
      <c r="O106514" t="s">
        <v>34</v>
      </c>
      <c r="P106514" s="1"/>
      <c r="Q106514" t="s">
        <v>22</v>
      </c>
      <c r="R106514" t="s">
        <v>22</v>
      </c>
      <c r="S106514"/>
    </row>
    <row r="106515" spans="1:19" hidden="1" x14ac:dyDescent="0.35">
      <c r="A106515" t="s">
        <v>106940</v>
      </c>
      <c r="B106515" t="s">
        <v>107373</v>
      </c>
      <c r="C106515" t="s">
        <v>1222</v>
      </c>
      <c r="D106515" t="s">
        <v>1973</v>
      </c>
      <c r="E106515">
        <v>1695660</v>
      </c>
      <c r="F106515" t="s">
        <v>1143</v>
      </c>
      <c r="G106515">
        <v>120000</v>
      </c>
      <c r="H106515">
        <v>120000</v>
      </c>
      <c r="I106515">
        <v>1525259</v>
      </c>
      <c r="J106515">
        <v>93486</v>
      </c>
      <c r="K106515" t="s">
        <v>10519</v>
      </c>
      <c r="L106515" s="1">
        <v>44914</v>
      </c>
      <c r="M106515">
        <v>1</v>
      </c>
      <c r="N106515" t="s">
        <v>28</v>
      </c>
      <c r="O106515" t="s">
        <v>34</v>
      </c>
      <c r="P106515" s="1"/>
      <c r="Q106515" t="s">
        <v>22</v>
      </c>
      <c r="R106515" t="s">
        <v>22</v>
      </c>
      <c r="S106515"/>
    </row>
    <row r="106516" spans="1:19" hidden="1" x14ac:dyDescent="0.35">
      <c r="A106516" t="s">
        <v>106940</v>
      </c>
      <c r="B106516" t="s">
        <v>107374</v>
      </c>
      <c r="C106516" t="s">
        <v>1222</v>
      </c>
      <c r="D106516" t="s">
        <v>1976</v>
      </c>
      <c r="E106516">
        <v>1980120</v>
      </c>
      <c r="F106516" t="s">
        <v>1265</v>
      </c>
      <c r="G106516">
        <v>120000</v>
      </c>
      <c r="H106516">
        <v>120000</v>
      </c>
      <c r="I106516">
        <v>1082353</v>
      </c>
      <c r="J106516">
        <v>155981</v>
      </c>
      <c r="K106516" t="s">
        <v>10519</v>
      </c>
      <c r="L106516" s="1">
        <v>44161</v>
      </c>
      <c r="M106516">
        <v>1</v>
      </c>
      <c r="N106516" t="s">
        <v>28</v>
      </c>
      <c r="O106516" t="s">
        <v>34</v>
      </c>
      <c r="P106516" s="1"/>
      <c r="Q106516" t="s">
        <v>22</v>
      </c>
      <c r="R106516" t="s">
        <v>22</v>
      </c>
      <c r="S106516"/>
    </row>
    <row r="106517" spans="1:19" hidden="1" x14ac:dyDescent="0.35">
      <c r="A106517" t="s">
        <v>106940</v>
      </c>
      <c r="B106517" t="s">
        <v>107375</v>
      </c>
      <c r="C106517" t="s">
        <v>1222</v>
      </c>
      <c r="D106517" t="s">
        <v>2023</v>
      </c>
      <c r="E106517">
        <v>1711140</v>
      </c>
      <c r="F106517" t="s">
        <v>1188</v>
      </c>
      <c r="G106517">
        <v>120000</v>
      </c>
      <c r="H106517">
        <v>120000</v>
      </c>
      <c r="I106517">
        <v>1107024</v>
      </c>
      <c r="J106517">
        <v>267924</v>
      </c>
      <c r="K106517" t="s">
        <v>10519</v>
      </c>
      <c r="L106517" s="1">
        <v>43613</v>
      </c>
      <c r="M106517">
        <v>0</v>
      </c>
      <c r="N106517" t="s">
        <v>28</v>
      </c>
      <c r="O106517" t="s">
        <v>34</v>
      </c>
      <c r="P106517" s="1"/>
      <c r="Q106517" t="s">
        <v>22</v>
      </c>
      <c r="R106517" t="s">
        <v>22</v>
      </c>
      <c r="S106517"/>
    </row>
    <row r="106518" spans="1:19" hidden="1" x14ac:dyDescent="0.35">
      <c r="A106518" t="s">
        <v>106940</v>
      </c>
      <c r="B106518" t="s">
        <v>107376</v>
      </c>
      <c r="C106518" t="s">
        <v>1222</v>
      </c>
      <c r="D106518" t="s">
        <v>2093</v>
      </c>
      <c r="E106518">
        <v>1623900</v>
      </c>
      <c r="F106518" t="s">
        <v>1143</v>
      </c>
      <c r="G106518">
        <v>120000</v>
      </c>
      <c r="H106518">
        <v>120000</v>
      </c>
      <c r="I106518">
        <v>857129</v>
      </c>
      <c r="J106518">
        <v>106669</v>
      </c>
      <c r="K106518" t="s">
        <v>21462</v>
      </c>
      <c r="L106518" s="1">
        <v>44802</v>
      </c>
      <c r="M106518">
        <v>1</v>
      </c>
      <c r="N106518" t="s">
        <v>28</v>
      </c>
      <c r="O106518" t="s">
        <v>34</v>
      </c>
      <c r="P106518" s="1"/>
      <c r="Q106518" t="s">
        <v>22</v>
      </c>
      <c r="R106518" t="s">
        <v>22</v>
      </c>
      <c r="S106518"/>
    </row>
    <row r="106519" spans="1:19" hidden="1" x14ac:dyDescent="0.35">
      <c r="A106519" t="s">
        <v>106940</v>
      </c>
      <c r="B106519" t="s">
        <v>107377</v>
      </c>
      <c r="C106519" t="s">
        <v>1222</v>
      </c>
      <c r="D106519" t="s">
        <v>1995</v>
      </c>
      <c r="E106519">
        <v>1800000</v>
      </c>
      <c r="F106519" t="s">
        <v>1143</v>
      </c>
      <c r="G106519">
        <v>120000</v>
      </c>
      <c r="H106519">
        <v>120000</v>
      </c>
      <c r="I106519">
        <v>851879</v>
      </c>
      <c r="J106519">
        <v>19652</v>
      </c>
      <c r="K106519" t="s">
        <v>21462</v>
      </c>
      <c r="L106519" s="1">
        <v>45334</v>
      </c>
      <c r="M106519">
        <v>1</v>
      </c>
      <c r="N106519" t="s">
        <v>28</v>
      </c>
      <c r="O106519" t="s">
        <v>34</v>
      </c>
      <c r="P106519" s="1"/>
      <c r="Q106519" t="s">
        <v>22</v>
      </c>
      <c r="R106519" t="s">
        <v>22</v>
      </c>
      <c r="S106519"/>
    </row>
    <row r="106520" spans="1:19" hidden="1" x14ac:dyDescent="0.35">
      <c r="A106520" t="s">
        <v>106940</v>
      </c>
      <c r="B106520" t="s">
        <v>107378</v>
      </c>
      <c r="C106520" t="s">
        <v>1222</v>
      </c>
      <c r="D106520" t="s">
        <v>2192</v>
      </c>
      <c r="E106520">
        <v>1800000</v>
      </c>
      <c r="F106520" t="s">
        <v>1143</v>
      </c>
      <c r="G106520">
        <v>120000</v>
      </c>
      <c r="H106520">
        <v>120000</v>
      </c>
      <c r="I106520">
        <v>923074</v>
      </c>
      <c r="J106520">
        <v>14103</v>
      </c>
      <c r="K106520" t="s">
        <v>10652</v>
      </c>
      <c r="L106520" s="1">
        <v>45363</v>
      </c>
      <c r="M106520">
        <v>1</v>
      </c>
      <c r="N106520" t="s">
        <v>28</v>
      </c>
      <c r="O106520" t="s">
        <v>34</v>
      </c>
      <c r="P106520" s="1"/>
      <c r="Q106520" t="s">
        <v>22</v>
      </c>
      <c r="R106520" t="s">
        <v>22</v>
      </c>
      <c r="S106520"/>
    </row>
    <row r="106521" spans="1:19" hidden="1" x14ac:dyDescent="0.35">
      <c r="A106521" t="s">
        <v>106940</v>
      </c>
      <c r="B106521" t="s">
        <v>107379</v>
      </c>
      <c r="C106521" t="s">
        <v>1222</v>
      </c>
      <c r="D106521" t="s">
        <v>2006</v>
      </c>
      <c r="E106521">
        <v>1080000</v>
      </c>
      <c r="F106521" t="s">
        <v>1143</v>
      </c>
      <c r="G106521">
        <v>120000</v>
      </c>
      <c r="H106521">
        <v>120000</v>
      </c>
      <c r="I106521">
        <v>331860</v>
      </c>
      <c r="J106521">
        <v>331860</v>
      </c>
      <c r="K106521" t="s">
        <v>10652</v>
      </c>
      <c r="L106521" s="1">
        <v>39787</v>
      </c>
      <c r="M106521">
        <v>0</v>
      </c>
      <c r="N106521" t="s">
        <v>28</v>
      </c>
      <c r="O106521" t="s">
        <v>34</v>
      </c>
      <c r="P106521" s="1"/>
      <c r="Q106521" t="s">
        <v>22</v>
      </c>
      <c r="R106521" t="s">
        <v>22</v>
      </c>
      <c r="S106521"/>
    </row>
    <row r="106522" spans="1:19" hidden="1" x14ac:dyDescent="0.35">
      <c r="A106522" t="s">
        <v>106940</v>
      </c>
      <c r="B106522" t="s">
        <v>92438</v>
      </c>
      <c r="C106522" t="s">
        <v>1222</v>
      </c>
      <c r="D106522" t="s">
        <v>2139</v>
      </c>
      <c r="E106522">
        <v>1080000</v>
      </c>
      <c r="F106522" t="s">
        <v>1143</v>
      </c>
      <c r="G106522">
        <v>120000</v>
      </c>
      <c r="H106522">
        <v>120000</v>
      </c>
      <c r="I106522">
        <v>536022</v>
      </c>
      <c r="J106522">
        <v>102010</v>
      </c>
      <c r="K106522" t="s">
        <v>2324</v>
      </c>
      <c r="L106522" s="1">
        <v>44511</v>
      </c>
      <c r="M106522">
        <v>1</v>
      </c>
      <c r="N106522" t="s">
        <v>28</v>
      </c>
      <c r="O106522" t="s">
        <v>34</v>
      </c>
      <c r="P106522" s="1"/>
      <c r="Q106522" t="s">
        <v>22</v>
      </c>
      <c r="R106522" t="s">
        <v>22</v>
      </c>
      <c r="S106522"/>
    </row>
    <row r="106523" spans="1:19" hidden="1" x14ac:dyDescent="0.35">
      <c r="A106523" t="s">
        <v>106940</v>
      </c>
      <c r="B106523" t="s">
        <v>107380</v>
      </c>
      <c r="C106523" t="s">
        <v>1222</v>
      </c>
      <c r="D106523" t="s">
        <v>3885</v>
      </c>
      <c r="E106523">
        <v>1800360</v>
      </c>
      <c r="F106523" t="s">
        <v>1143</v>
      </c>
      <c r="G106523">
        <v>120000</v>
      </c>
      <c r="H106523">
        <v>120000</v>
      </c>
      <c r="I106523">
        <v>1105818</v>
      </c>
      <c r="J106523">
        <v>20513</v>
      </c>
      <c r="K106523" t="s">
        <v>10652</v>
      </c>
      <c r="L106523" s="1">
        <v>45485</v>
      </c>
      <c r="M106523">
        <v>1</v>
      </c>
      <c r="N106523" t="s">
        <v>28</v>
      </c>
      <c r="O106523" t="s">
        <v>34</v>
      </c>
      <c r="P106523" s="1"/>
      <c r="Q106523" t="s">
        <v>22</v>
      </c>
      <c r="R106523" t="s">
        <v>22</v>
      </c>
      <c r="S106523"/>
    </row>
    <row r="106524" spans="1:19" hidden="1" x14ac:dyDescent="0.35">
      <c r="A106524" t="s">
        <v>106940</v>
      </c>
      <c r="B106524" t="s">
        <v>107381</v>
      </c>
      <c r="C106524" t="s">
        <v>1222</v>
      </c>
      <c r="D106524" t="s">
        <v>2046</v>
      </c>
      <c r="E106524">
        <v>1800000</v>
      </c>
      <c r="F106524" t="s">
        <v>1265</v>
      </c>
      <c r="G106524">
        <v>120000</v>
      </c>
      <c r="H106524">
        <v>120000</v>
      </c>
      <c r="I106524">
        <v>452950</v>
      </c>
      <c r="J106524">
        <v>120346</v>
      </c>
      <c r="K106524" t="s">
        <v>10652</v>
      </c>
      <c r="L106524" s="1">
        <v>44406</v>
      </c>
      <c r="M106524">
        <v>2</v>
      </c>
      <c r="N106524" t="s">
        <v>28</v>
      </c>
      <c r="O106524" t="s">
        <v>34</v>
      </c>
      <c r="P106524" s="1"/>
      <c r="Q106524" t="s">
        <v>22</v>
      </c>
      <c r="R106524" t="s">
        <v>22</v>
      </c>
      <c r="S106524"/>
    </row>
    <row r="106525" spans="1:19" hidden="1" x14ac:dyDescent="0.35">
      <c r="A106525" t="s">
        <v>106940</v>
      </c>
      <c r="B106525" t="s">
        <v>107382</v>
      </c>
      <c r="C106525" t="s">
        <v>1222</v>
      </c>
      <c r="D106525" t="s">
        <v>2152</v>
      </c>
      <c r="E106525">
        <v>1800000</v>
      </c>
      <c r="F106525" t="s">
        <v>1143</v>
      </c>
      <c r="G106525">
        <v>120000</v>
      </c>
      <c r="H106525">
        <v>120000</v>
      </c>
      <c r="I106525">
        <v>1183109</v>
      </c>
      <c r="J106525">
        <v>1183109</v>
      </c>
      <c r="K106525" t="s">
        <v>2955</v>
      </c>
      <c r="L106525" s="1">
        <v>45315</v>
      </c>
      <c r="M106525">
        <v>1</v>
      </c>
      <c r="N106525" t="s">
        <v>28</v>
      </c>
      <c r="O106525" t="s">
        <v>34</v>
      </c>
      <c r="P106525" s="1"/>
      <c r="Q106525" t="s">
        <v>22</v>
      </c>
      <c r="R106525" t="s">
        <v>22</v>
      </c>
      <c r="S106525"/>
    </row>
    <row r="106526" spans="1:19" hidden="1" x14ac:dyDescent="0.35">
      <c r="A106526" t="s">
        <v>106940</v>
      </c>
      <c r="B106526" t="s">
        <v>107383</v>
      </c>
      <c r="C106526" t="s">
        <v>1222</v>
      </c>
      <c r="D106526" t="s">
        <v>2037</v>
      </c>
      <c r="E106526">
        <v>1080000</v>
      </c>
      <c r="F106526" t="s">
        <v>1143</v>
      </c>
      <c r="G106526">
        <v>120000</v>
      </c>
      <c r="H106526">
        <v>120000</v>
      </c>
      <c r="I106526">
        <v>1070827</v>
      </c>
      <c r="J106526">
        <v>1070827</v>
      </c>
      <c r="K106526" t="s">
        <v>3054</v>
      </c>
      <c r="L106526" s="1">
        <v>41793</v>
      </c>
      <c r="M106526">
        <v>0</v>
      </c>
      <c r="N106526" t="s">
        <v>28</v>
      </c>
      <c r="O106526" t="s">
        <v>34</v>
      </c>
      <c r="P106526" s="1"/>
      <c r="Q106526" t="s">
        <v>22</v>
      </c>
      <c r="R106526" t="s">
        <v>22</v>
      </c>
      <c r="S106526"/>
    </row>
    <row r="106527" spans="1:19" hidden="1" x14ac:dyDescent="0.35">
      <c r="A106527" t="s">
        <v>106940</v>
      </c>
      <c r="B106527" t="s">
        <v>107384</v>
      </c>
      <c r="C106527" t="s">
        <v>1222</v>
      </c>
      <c r="D106527" t="s">
        <v>2510</v>
      </c>
      <c r="E106527">
        <v>1080000</v>
      </c>
      <c r="F106527" t="s">
        <v>1143</v>
      </c>
      <c r="G106527">
        <v>120000</v>
      </c>
      <c r="H106527">
        <v>120000</v>
      </c>
      <c r="I106527">
        <v>1076622</v>
      </c>
      <c r="J106527">
        <v>1076622</v>
      </c>
      <c r="K106527" t="s">
        <v>3054</v>
      </c>
      <c r="L106527" s="1">
        <v>41596</v>
      </c>
      <c r="M106527">
        <v>0</v>
      </c>
      <c r="N106527" t="s">
        <v>28</v>
      </c>
      <c r="O106527" t="s">
        <v>34</v>
      </c>
      <c r="P106527" s="1"/>
      <c r="Q106527" t="s">
        <v>22</v>
      </c>
      <c r="R106527" t="s">
        <v>22</v>
      </c>
      <c r="S106527"/>
    </row>
    <row r="106528" spans="1:19" hidden="1" x14ac:dyDescent="0.35">
      <c r="A106528" t="s">
        <v>106940</v>
      </c>
      <c r="B106528" t="s">
        <v>107385</v>
      </c>
      <c r="C106528" t="s">
        <v>1222</v>
      </c>
      <c r="D106528" t="s">
        <v>2014</v>
      </c>
      <c r="E106528">
        <v>1080000</v>
      </c>
      <c r="F106528" t="s">
        <v>1143</v>
      </c>
      <c r="G106528">
        <v>120000</v>
      </c>
      <c r="H106528">
        <v>120000</v>
      </c>
      <c r="I106528">
        <v>691103</v>
      </c>
      <c r="J106528">
        <v>134423</v>
      </c>
      <c r="K106528" t="s">
        <v>3054</v>
      </c>
      <c r="L106528" s="1">
        <v>41388</v>
      </c>
      <c r="M106528">
        <v>0</v>
      </c>
      <c r="N106528" t="s">
        <v>28</v>
      </c>
      <c r="O106528" t="s">
        <v>34</v>
      </c>
      <c r="P106528" s="1"/>
      <c r="Q106528" t="s">
        <v>22</v>
      </c>
      <c r="R106528" t="s">
        <v>22</v>
      </c>
      <c r="S106528"/>
    </row>
    <row r="106529" spans="1:19" hidden="1" x14ac:dyDescent="0.35">
      <c r="A106529" t="s">
        <v>106940</v>
      </c>
      <c r="B106529" t="s">
        <v>107386</v>
      </c>
      <c r="C106529" t="s">
        <v>93</v>
      </c>
      <c r="D106529" t="s">
        <v>1456</v>
      </c>
      <c r="E106529">
        <v>1080000</v>
      </c>
      <c r="F106529" t="s">
        <v>1143</v>
      </c>
      <c r="G106529">
        <v>120000</v>
      </c>
      <c r="H106529">
        <v>120000</v>
      </c>
      <c r="I106529">
        <v>511503</v>
      </c>
      <c r="J106529">
        <v>101943</v>
      </c>
      <c r="K106529" t="s">
        <v>3054</v>
      </c>
      <c r="L106529" s="1">
        <v>43515</v>
      </c>
      <c r="M106529">
        <v>0</v>
      </c>
      <c r="N106529" t="s">
        <v>28</v>
      </c>
      <c r="O106529" t="s">
        <v>34</v>
      </c>
      <c r="P106529" s="1"/>
      <c r="Q106529" t="s">
        <v>22</v>
      </c>
      <c r="R106529" t="s">
        <v>22</v>
      </c>
      <c r="S106529"/>
    </row>
    <row r="106530" spans="1:19" hidden="1" x14ac:dyDescent="0.35">
      <c r="A106530" t="s">
        <v>106940</v>
      </c>
      <c r="B106530" t="s">
        <v>107387</v>
      </c>
      <c r="C106530" t="s">
        <v>1222</v>
      </c>
      <c r="D106530" t="s">
        <v>2039</v>
      </c>
      <c r="E106530">
        <v>1800540</v>
      </c>
      <c r="F106530" t="s">
        <v>1188</v>
      </c>
      <c r="G106530">
        <v>120000</v>
      </c>
      <c r="H106530">
        <v>120000</v>
      </c>
      <c r="I106530">
        <v>976050</v>
      </c>
      <c r="J106530">
        <v>261690</v>
      </c>
      <c r="K106530" t="s">
        <v>24557</v>
      </c>
      <c r="L106530" s="1">
        <v>42977</v>
      </c>
      <c r="M106530">
        <v>0</v>
      </c>
      <c r="N106530" t="s">
        <v>28</v>
      </c>
      <c r="O106530" t="s">
        <v>34</v>
      </c>
      <c r="P106530" s="1"/>
      <c r="Q106530" t="s">
        <v>22</v>
      </c>
      <c r="R106530" t="s">
        <v>22</v>
      </c>
      <c r="S106530"/>
    </row>
    <row r="106531" spans="1:19" hidden="1" x14ac:dyDescent="0.35">
      <c r="A106531" t="s">
        <v>106940</v>
      </c>
      <c r="B106531" t="s">
        <v>107388</v>
      </c>
      <c r="C106531" t="s">
        <v>1222</v>
      </c>
      <c r="D106531" t="s">
        <v>2039</v>
      </c>
      <c r="E106531">
        <v>1800480</v>
      </c>
      <c r="F106531" t="s">
        <v>1188</v>
      </c>
      <c r="G106531">
        <v>120000</v>
      </c>
      <c r="H106531">
        <v>120000</v>
      </c>
      <c r="I106531">
        <v>975990</v>
      </c>
      <c r="J106531">
        <v>261690</v>
      </c>
      <c r="K106531" t="s">
        <v>35232</v>
      </c>
      <c r="L106531" s="1">
        <v>42977</v>
      </c>
      <c r="M106531">
        <v>0</v>
      </c>
      <c r="N106531" t="s">
        <v>28</v>
      </c>
      <c r="O106531" t="s">
        <v>34</v>
      </c>
      <c r="P106531" s="1"/>
      <c r="Q106531" t="s">
        <v>22</v>
      </c>
      <c r="R106531" t="s">
        <v>22</v>
      </c>
      <c r="S106531"/>
    </row>
    <row r="106532" spans="1:19" hidden="1" x14ac:dyDescent="0.35">
      <c r="A106532" t="s">
        <v>106940</v>
      </c>
      <c r="B106532" t="s">
        <v>107389</v>
      </c>
      <c r="C106532" t="s">
        <v>1222</v>
      </c>
      <c r="D106532" t="s">
        <v>2039</v>
      </c>
      <c r="E106532">
        <v>1800540</v>
      </c>
      <c r="F106532" t="s">
        <v>1188</v>
      </c>
      <c r="G106532">
        <v>120000</v>
      </c>
      <c r="H106532">
        <v>120000</v>
      </c>
      <c r="I106532">
        <v>976050</v>
      </c>
      <c r="J106532">
        <v>261690</v>
      </c>
      <c r="K106532" t="s">
        <v>24557</v>
      </c>
      <c r="L106532" s="1">
        <v>42977</v>
      </c>
      <c r="M106532">
        <v>0</v>
      </c>
      <c r="N106532" t="s">
        <v>28</v>
      </c>
      <c r="O106532" t="s">
        <v>34</v>
      </c>
      <c r="P106532" s="1"/>
      <c r="Q106532" t="s">
        <v>22</v>
      </c>
      <c r="R106532" t="s">
        <v>22</v>
      </c>
      <c r="S106532"/>
    </row>
    <row r="106533" spans="1:19" hidden="1" x14ac:dyDescent="0.35">
      <c r="A106533" t="s">
        <v>106940</v>
      </c>
      <c r="B106533" t="s">
        <v>107390</v>
      </c>
      <c r="C106533" t="s">
        <v>1222</v>
      </c>
      <c r="D106533" t="s">
        <v>1968</v>
      </c>
      <c r="E106533">
        <v>1080000</v>
      </c>
      <c r="F106533" t="s">
        <v>1143</v>
      </c>
      <c r="G106533">
        <v>120000</v>
      </c>
      <c r="H106533">
        <v>120000</v>
      </c>
      <c r="I106533">
        <v>1066066</v>
      </c>
      <c r="J106533">
        <v>1066066</v>
      </c>
      <c r="K106533" t="s">
        <v>24557</v>
      </c>
      <c r="L106533" s="1">
        <v>41026</v>
      </c>
      <c r="M106533">
        <v>0</v>
      </c>
      <c r="N106533" t="s">
        <v>28</v>
      </c>
      <c r="O106533" t="s">
        <v>34</v>
      </c>
      <c r="P106533" s="1"/>
      <c r="Q106533" t="s">
        <v>22</v>
      </c>
      <c r="R106533" t="s">
        <v>22</v>
      </c>
      <c r="S106533"/>
    </row>
    <row r="106534" spans="1:19" hidden="1" x14ac:dyDescent="0.35">
      <c r="A106534" t="s">
        <v>106940</v>
      </c>
      <c r="B106534" t="s">
        <v>107391</v>
      </c>
      <c r="C106534" t="s">
        <v>22</v>
      </c>
      <c r="D106534" t="s">
        <v>2568</v>
      </c>
      <c r="E106534">
        <v>1080000</v>
      </c>
      <c r="F106534" t="s">
        <v>22</v>
      </c>
      <c r="G106534">
        <v>120000</v>
      </c>
      <c r="H106534">
        <v>120000</v>
      </c>
      <c r="K106534" t="s">
        <v>36116</v>
      </c>
      <c r="L106534" s="1"/>
      <c r="M106534">
        <v>0</v>
      </c>
      <c r="N106534" t="s">
        <v>28</v>
      </c>
      <c r="O106534" t="s">
        <v>34</v>
      </c>
      <c r="P106534" s="1"/>
      <c r="Q106534" t="s">
        <v>22</v>
      </c>
      <c r="R106534" t="s">
        <v>22</v>
      </c>
      <c r="S106534"/>
    </row>
    <row r="106535" spans="1:19" hidden="1" x14ac:dyDescent="0.35">
      <c r="A106535" t="s">
        <v>106940</v>
      </c>
      <c r="B106535" t="s">
        <v>107392</v>
      </c>
      <c r="C106535" t="s">
        <v>1222</v>
      </c>
      <c r="D106535" t="s">
        <v>2091</v>
      </c>
      <c r="E106535">
        <v>1106100</v>
      </c>
      <c r="F106535" t="s">
        <v>107393</v>
      </c>
      <c r="G106535">
        <v>120000</v>
      </c>
      <c r="H106535">
        <v>120000</v>
      </c>
      <c r="I106535">
        <v>469535</v>
      </c>
      <c r="J106535">
        <v>188015</v>
      </c>
      <c r="K106535" t="s">
        <v>11356</v>
      </c>
      <c r="L106535" s="1">
        <v>43797</v>
      </c>
      <c r="M106535">
        <v>0</v>
      </c>
      <c r="N106535" t="s">
        <v>28</v>
      </c>
      <c r="O106535" t="s">
        <v>34</v>
      </c>
      <c r="P106535" s="1"/>
      <c r="Q106535" t="s">
        <v>22</v>
      </c>
      <c r="R106535" t="s">
        <v>22</v>
      </c>
      <c r="S106535"/>
    </row>
    <row r="106536" spans="1:19" hidden="1" x14ac:dyDescent="0.35">
      <c r="A106536" t="s">
        <v>106940</v>
      </c>
      <c r="B106536" t="s">
        <v>107394</v>
      </c>
      <c r="C106536" t="s">
        <v>1222</v>
      </c>
      <c r="D106536" t="s">
        <v>2081</v>
      </c>
      <c r="E106536">
        <v>1080000</v>
      </c>
      <c r="F106536" t="s">
        <v>1143</v>
      </c>
      <c r="G106536">
        <v>120000</v>
      </c>
      <c r="H106536">
        <v>120000</v>
      </c>
      <c r="I106536">
        <v>809198</v>
      </c>
      <c r="J106536">
        <v>809198</v>
      </c>
      <c r="K106536" t="s">
        <v>8539</v>
      </c>
      <c r="L106536" s="1">
        <v>40571</v>
      </c>
      <c r="M106536">
        <v>0</v>
      </c>
      <c r="N106536" t="s">
        <v>28</v>
      </c>
      <c r="O106536" t="s">
        <v>34</v>
      </c>
      <c r="P106536" s="1"/>
      <c r="Q106536" t="s">
        <v>22</v>
      </c>
      <c r="R106536" t="s">
        <v>22</v>
      </c>
      <c r="S106536"/>
    </row>
    <row r="106537" spans="1:19" hidden="1" x14ac:dyDescent="0.35">
      <c r="A106537" t="s">
        <v>106940</v>
      </c>
      <c r="B106537" t="s">
        <v>107395</v>
      </c>
      <c r="C106537" t="s">
        <v>1222</v>
      </c>
      <c r="D106537" t="s">
        <v>2202</v>
      </c>
      <c r="E106537">
        <v>1800000</v>
      </c>
      <c r="F106537" t="s">
        <v>1143</v>
      </c>
      <c r="G106537">
        <v>120000</v>
      </c>
      <c r="H106537">
        <v>120000</v>
      </c>
      <c r="I106537">
        <v>1377708</v>
      </c>
      <c r="J106537">
        <v>108748</v>
      </c>
      <c r="K106537" t="s">
        <v>11356</v>
      </c>
      <c r="L106537" s="1">
        <v>44692</v>
      </c>
      <c r="M106537">
        <v>1</v>
      </c>
      <c r="N106537" t="s">
        <v>28</v>
      </c>
      <c r="O106537" t="s">
        <v>34</v>
      </c>
      <c r="P106537" s="1"/>
      <c r="Q106537" t="s">
        <v>22</v>
      </c>
      <c r="R106537" t="s">
        <v>22</v>
      </c>
      <c r="S106537"/>
    </row>
    <row r="106538" spans="1:19" hidden="1" x14ac:dyDescent="0.35">
      <c r="A106538" t="s">
        <v>106940</v>
      </c>
      <c r="B106538" t="s">
        <v>107396</v>
      </c>
      <c r="C106538" t="s">
        <v>1222</v>
      </c>
      <c r="D106538" t="s">
        <v>2081</v>
      </c>
      <c r="E106538">
        <v>1080000</v>
      </c>
      <c r="F106538" t="s">
        <v>1143</v>
      </c>
      <c r="G106538">
        <v>120000</v>
      </c>
      <c r="H106538">
        <v>120000</v>
      </c>
      <c r="I106538">
        <v>809198</v>
      </c>
      <c r="J106538">
        <v>809198</v>
      </c>
      <c r="K106538" t="s">
        <v>11356</v>
      </c>
      <c r="L106538" s="1">
        <v>40571</v>
      </c>
      <c r="M106538">
        <v>0</v>
      </c>
      <c r="N106538" t="s">
        <v>28</v>
      </c>
      <c r="O106538" t="s">
        <v>34</v>
      </c>
      <c r="P106538" s="1"/>
      <c r="Q106538" t="s">
        <v>22</v>
      </c>
      <c r="R106538" t="s">
        <v>22</v>
      </c>
      <c r="S106538"/>
    </row>
    <row r="106539" spans="1:19" hidden="1" x14ac:dyDescent="0.35">
      <c r="A106539" t="s">
        <v>106940</v>
      </c>
      <c r="B106539" t="s">
        <v>107397</v>
      </c>
      <c r="C106539" t="s">
        <v>1222</v>
      </c>
      <c r="D106539" t="s">
        <v>2109</v>
      </c>
      <c r="E106539">
        <v>1341900</v>
      </c>
      <c r="F106539" t="s">
        <v>1143</v>
      </c>
      <c r="G106539">
        <v>120000</v>
      </c>
      <c r="H106539">
        <v>120000</v>
      </c>
      <c r="I106539">
        <v>811838</v>
      </c>
      <c r="J106539">
        <v>112655</v>
      </c>
      <c r="K106539" t="s">
        <v>8727</v>
      </c>
      <c r="L106539" s="1">
        <v>44909</v>
      </c>
      <c r="M106539">
        <v>1</v>
      </c>
      <c r="N106539" t="s">
        <v>28</v>
      </c>
      <c r="O106539" t="s">
        <v>34</v>
      </c>
      <c r="P106539" s="1"/>
      <c r="Q106539" t="s">
        <v>22</v>
      </c>
      <c r="R106539" t="s">
        <v>22</v>
      </c>
      <c r="S106539"/>
    </row>
    <row r="106540" spans="1:19" hidden="1" x14ac:dyDescent="0.35">
      <c r="A106540" t="s">
        <v>106940</v>
      </c>
      <c r="B106540" t="s">
        <v>107398</v>
      </c>
      <c r="C106540" t="s">
        <v>1222</v>
      </c>
      <c r="D106540" t="s">
        <v>2109</v>
      </c>
      <c r="E106540">
        <v>1341960</v>
      </c>
      <c r="F106540" t="s">
        <v>1143</v>
      </c>
      <c r="G106540">
        <v>120000</v>
      </c>
      <c r="H106540">
        <v>120000</v>
      </c>
      <c r="I106540">
        <v>811898</v>
      </c>
      <c r="J106540">
        <v>112655</v>
      </c>
      <c r="K106540" t="s">
        <v>10531</v>
      </c>
      <c r="L106540" s="1">
        <v>44909</v>
      </c>
      <c r="M106540">
        <v>1</v>
      </c>
      <c r="N106540" t="s">
        <v>28</v>
      </c>
      <c r="O106540" t="s">
        <v>34</v>
      </c>
      <c r="P106540" s="1"/>
      <c r="Q106540" t="s">
        <v>22</v>
      </c>
      <c r="R106540" t="s">
        <v>22</v>
      </c>
      <c r="S106540"/>
    </row>
    <row r="106541" spans="1:19" hidden="1" x14ac:dyDescent="0.35">
      <c r="A106541" t="s">
        <v>106940</v>
      </c>
      <c r="B106541" t="s">
        <v>104768</v>
      </c>
      <c r="C106541" t="s">
        <v>1222</v>
      </c>
      <c r="D106541" t="s">
        <v>1942</v>
      </c>
      <c r="E106541">
        <v>1889880</v>
      </c>
      <c r="F106541" t="s">
        <v>1265</v>
      </c>
      <c r="G106541">
        <v>120000</v>
      </c>
      <c r="H106541">
        <v>120000</v>
      </c>
      <c r="I106541">
        <v>1294556</v>
      </c>
      <c r="J106541">
        <v>155456</v>
      </c>
      <c r="K106541" t="s">
        <v>59881</v>
      </c>
      <c r="L106541" s="1">
        <v>43363</v>
      </c>
      <c r="M106541">
        <v>0</v>
      </c>
      <c r="N106541" t="s">
        <v>28</v>
      </c>
      <c r="O106541" t="s">
        <v>34</v>
      </c>
      <c r="P106541" s="1"/>
      <c r="Q106541" t="s">
        <v>22</v>
      </c>
      <c r="R106541" t="s">
        <v>22</v>
      </c>
      <c r="S106541"/>
    </row>
    <row r="106542" spans="1:19" hidden="1" x14ac:dyDescent="0.35">
      <c r="A106542" t="s">
        <v>106940</v>
      </c>
      <c r="B106542" t="s">
        <v>107399</v>
      </c>
      <c r="C106542" t="s">
        <v>1222</v>
      </c>
      <c r="D106542" t="s">
        <v>2046</v>
      </c>
      <c r="E106542">
        <v>1945500</v>
      </c>
      <c r="F106542" t="s">
        <v>1265</v>
      </c>
      <c r="G106542">
        <v>120000</v>
      </c>
      <c r="H106542">
        <v>120000</v>
      </c>
      <c r="I106542">
        <v>1349470</v>
      </c>
      <c r="J106542">
        <v>120346</v>
      </c>
      <c r="K106542" t="s">
        <v>2955</v>
      </c>
      <c r="L106542" s="1">
        <v>44406</v>
      </c>
      <c r="M106542">
        <v>2</v>
      </c>
      <c r="N106542" t="s">
        <v>28</v>
      </c>
      <c r="O106542" t="s">
        <v>34</v>
      </c>
      <c r="P106542" s="1"/>
      <c r="Q106542" t="s">
        <v>22</v>
      </c>
      <c r="R106542" t="s">
        <v>22</v>
      </c>
      <c r="S106542"/>
    </row>
    <row r="106543" spans="1:19" hidden="1" x14ac:dyDescent="0.35">
      <c r="A106543" t="s">
        <v>106940</v>
      </c>
      <c r="B106543" t="s">
        <v>107400</v>
      </c>
      <c r="C106543" t="s">
        <v>1222</v>
      </c>
      <c r="D106543" t="s">
        <v>3233</v>
      </c>
      <c r="E106543">
        <v>1080000</v>
      </c>
      <c r="F106543" t="s">
        <v>1143</v>
      </c>
      <c r="G106543">
        <v>120000</v>
      </c>
      <c r="H106543">
        <v>120000</v>
      </c>
      <c r="I106543">
        <v>702720</v>
      </c>
      <c r="J106543">
        <v>702720</v>
      </c>
      <c r="K106543" t="s">
        <v>59881</v>
      </c>
      <c r="L106543" s="1">
        <v>39468</v>
      </c>
      <c r="M106543">
        <v>0</v>
      </c>
      <c r="N106543" t="s">
        <v>28</v>
      </c>
      <c r="O106543" t="s">
        <v>34</v>
      </c>
      <c r="P106543" s="1"/>
      <c r="Q106543" t="s">
        <v>22</v>
      </c>
      <c r="R106543" t="s">
        <v>22</v>
      </c>
      <c r="S106543"/>
    </row>
    <row r="106544" spans="1:19" hidden="1" x14ac:dyDescent="0.35">
      <c r="A106544" t="s">
        <v>106940</v>
      </c>
      <c r="B106544" t="s">
        <v>107401</v>
      </c>
      <c r="C106544" t="s">
        <v>1222</v>
      </c>
      <c r="D106544" t="s">
        <v>2196</v>
      </c>
      <c r="E106544">
        <v>1800000</v>
      </c>
      <c r="F106544" t="s">
        <v>1188</v>
      </c>
      <c r="G106544">
        <v>120000</v>
      </c>
      <c r="H106544">
        <v>120000</v>
      </c>
      <c r="I106544">
        <v>1209752</v>
      </c>
      <c r="J106544">
        <v>8406</v>
      </c>
      <c r="K106544" t="s">
        <v>2955</v>
      </c>
      <c r="L106544" s="1">
        <v>45601</v>
      </c>
      <c r="M106544">
        <v>1</v>
      </c>
      <c r="N106544" t="s">
        <v>28</v>
      </c>
      <c r="O106544" t="s">
        <v>34</v>
      </c>
      <c r="P106544" s="1"/>
      <c r="Q106544" t="s">
        <v>22</v>
      </c>
      <c r="R106544" t="s">
        <v>22</v>
      </c>
      <c r="S106544"/>
    </row>
    <row r="106545" spans="1:19" hidden="1" x14ac:dyDescent="0.35">
      <c r="A106545" t="s">
        <v>106940</v>
      </c>
      <c r="B106545" t="s">
        <v>107402</v>
      </c>
      <c r="C106545" t="s">
        <v>1222</v>
      </c>
      <c r="D106545" t="s">
        <v>1964</v>
      </c>
      <c r="E106545">
        <v>1080000</v>
      </c>
      <c r="F106545" t="s">
        <v>1143</v>
      </c>
      <c r="G106545">
        <v>120000</v>
      </c>
      <c r="H106545">
        <v>120000</v>
      </c>
      <c r="I106545">
        <v>364920</v>
      </c>
      <c r="J106545">
        <v>364920</v>
      </c>
      <c r="K106545" t="s">
        <v>76435</v>
      </c>
      <c r="L106545" s="1">
        <v>40206</v>
      </c>
      <c r="M106545">
        <v>0</v>
      </c>
      <c r="N106545" t="s">
        <v>28</v>
      </c>
      <c r="O106545" t="s">
        <v>34</v>
      </c>
      <c r="P106545" s="1"/>
      <c r="Q106545" t="s">
        <v>22</v>
      </c>
      <c r="R106545" t="s">
        <v>22</v>
      </c>
      <c r="S106545"/>
    </row>
    <row r="106546" spans="1:19" hidden="1" x14ac:dyDescent="0.35">
      <c r="A106546" t="s">
        <v>106940</v>
      </c>
      <c r="B106546" t="s">
        <v>107403</v>
      </c>
      <c r="C106546" t="s">
        <v>1222</v>
      </c>
      <c r="D106546" t="s">
        <v>27</v>
      </c>
      <c r="E106546">
        <v>1800000</v>
      </c>
      <c r="F106546" t="s">
        <v>1143</v>
      </c>
      <c r="G106546">
        <v>120000</v>
      </c>
      <c r="H106546">
        <v>120000</v>
      </c>
      <c r="I106546">
        <v>417565</v>
      </c>
      <c r="J106546">
        <v>27714</v>
      </c>
      <c r="K106546" t="s">
        <v>2955</v>
      </c>
      <c r="L106546" s="1">
        <v>45370</v>
      </c>
      <c r="M106546">
        <v>5</v>
      </c>
      <c r="N106546" t="s">
        <v>24</v>
      </c>
      <c r="O106546" t="s">
        <v>25</v>
      </c>
      <c r="P106546" s="1">
        <v>45610</v>
      </c>
      <c r="Q106546" t="s">
        <v>22</v>
      </c>
      <c r="R106546" t="s">
        <v>22</v>
      </c>
      <c r="S106546"/>
    </row>
    <row r="106547" spans="1:19" hidden="1" x14ac:dyDescent="0.35">
      <c r="A106547" t="s">
        <v>106940</v>
      </c>
      <c r="B106547" t="s">
        <v>107404</v>
      </c>
      <c r="C106547" t="s">
        <v>1222</v>
      </c>
      <c r="D106547" t="s">
        <v>2091</v>
      </c>
      <c r="E106547">
        <v>1403820</v>
      </c>
      <c r="F106547" t="s">
        <v>107405</v>
      </c>
      <c r="G106547">
        <v>120000</v>
      </c>
      <c r="H106547">
        <v>120000</v>
      </c>
      <c r="I106547">
        <v>767255</v>
      </c>
      <c r="J106547">
        <v>188015</v>
      </c>
      <c r="K106547" t="s">
        <v>8912</v>
      </c>
      <c r="L106547" s="1">
        <v>43788</v>
      </c>
      <c r="M106547">
        <v>0</v>
      </c>
      <c r="N106547" t="s">
        <v>28</v>
      </c>
      <c r="O106547" t="s">
        <v>34</v>
      </c>
      <c r="P106547" s="1"/>
      <c r="Q106547" t="s">
        <v>22</v>
      </c>
      <c r="R106547" t="s">
        <v>22</v>
      </c>
      <c r="S106547"/>
    </row>
    <row r="106548" spans="1:19" hidden="1" x14ac:dyDescent="0.35">
      <c r="A106548" t="s">
        <v>106940</v>
      </c>
      <c r="B106548" t="s">
        <v>107406</v>
      </c>
      <c r="C106548" t="s">
        <v>1222</v>
      </c>
      <c r="D106548" t="s">
        <v>2113</v>
      </c>
      <c r="E106548">
        <v>1800000</v>
      </c>
      <c r="F106548" t="s">
        <v>1143</v>
      </c>
      <c r="G106548">
        <v>120000</v>
      </c>
      <c r="H106548">
        <v>120000</v>
      </c>
      <c r="I106548">
        <v>1089906</v>
      </c>
      <c r="J106548">
        <v>44303</v>
      </c>
      <c r="K106548" t="s">
        <v>25112</v>
      </c>
      <c r="L106548" s="1">
        <v>45075</v>
      </c>
      <c r="M106548">
        <v>1</v>
      </c>
      <c r="N106548" t="s">
        <v>28</v>
      </c>
      <c r="O106548" t="s">
        <v>34</v>
      </c>
      <c r="P106548" s="1"/>
      <c r="Q106548" t="s">
        <v>22</v>
      </c>
      <c r="R106548" t="s">
        <v>22</v>
      </c>
      <c r="S106548"/>
    </row>
    <row r="106549" spans="1:19" hidden="1" x14ac:dyDescent="0.35">
      <c r="A106549" t="s">
        <v>106940</v>
      </c>
      <c r="B106549" t="s">
        <v>107407</v>
      </c>
      <c r="C106549" t="s">
        <v>1222</v>
      </c>
      <c r="D106549" t="s">
        <v>2174</v>
      </c>
      <c r="E106549">
        <v>1800000</v>
      </c>
      <c r="F106549" t="s">
        <v>1143</v>
      </c>
      <c r="G106549">
        <v>120000</v>
      </c>
      <c r="H106549">
        <v>120000</v>
      </c>
      <c r="I106549">
        <v>1029652</v>
      </c>
      <c r="J106549">
        <v>62318</v>
      </c>
      <c r="K106549" t="s">
        <v>10538</v>
      </c>
      <c r="L106549" s="1">
        <v>45097</v>
      </c>
      <c r="M106549">
        <v>1</v>
      </c>
      <c r="N106549" t="s">
        <v>28</v>
      </c>
      <c r="O106549" t="s">
        <v>34</v>
      </c>
      <c r="P106549" s="1"/>
      <c r="Q106549" t="s">
        <v>22</v>
      </c>
      <c r="R106549" t="s">
        <v>22</v>
      </c>
      <c r="S106549"/>
    </row>
    <row r="106550" spans="1:19" hidden="1" x14ac:dyDescent="0.35">
      <c r="A106550" t="s">
        <v>106940</v>
      </c>
      <c r="B106550" t="s">
        <v>107408</v>
      </c>
      <c r="C106550" t="s">
        <v>93</v>
      </c>
      <c r="D106550" t="s">
        <v>1251</v>
      </c>
      <c r="E106550">
        <v>1080000</v>
      </c>
      <c r="F106550" t="s">
        <v>22</v>
      </c>
      <c r="G106550">
        <v>120000</v>
      </c>
      <c r="H106550">
        <v>120000</v>
      </c>
      <c r="I106550">
        <v>644343</v>
      </c>
      <c r="J106550">
        <v>113043</v>
      </c>
      <c r="K106550" t="s">
        <v>56010</v>
      </c>
      <c r="L106550" s="1">
        <v>43378</v>
      </c>
      <c r="M106550">
        <v>1</v>
      </c>
      <c r="N106550" t="s">
        <v>24</v>
      </c>
      <c r="O106550" t="s">
        <v>34</v>
      </c>
      <c r="P106550" s="1">
        <v>44258</v>
      </c>
      <c r="Q106550" t="s">
        <v>22</v>
      </c>
      <c r="R106550" t="s">
        <v>22</v>
      </c>
      <c r="S106550"/>
    </row>
    <row r="106551" spans="1:19" hidden="1" x14ac:dyDescent="0.35">
      <c r="A106551" t="s">
        <v>106940</v>
      </c>
      <c r="B106551" t="s">
        <v>107409</v>
      </c>
      <c r="C106551" t="s">
        <v>1222</v>
      </c>
      <c r="D106551" t="s">
        <v>2162</v>
      </c>
      <c r="E106551">
        <v>1800000</v>
      </c>
      <c r="F106551" t="s">
        <v>1143</v>
      </c>
      <c r="G106551">
        <v>120000</v>
      </c>
      <c r="H106551">
        <v>120000</v>
      </c>
      <c r="I106551">
        <v>343190</v>
      </c>
      <c r="J106551">
        <v>343190</v>
      </c>
      <c r="K106551" t="s">
        <v>10538</v>
      </c>
      <c r="L106551" s="1">
        <v>45268</v>
      </c>
      <c r="M106551">
        <v>1</v>
      </c>
      <c r="N106551" t="s">
        <v>28</v>
      </c>
      <c r="O106551" t="s">
        <v>34</v>
      </c>
      <c r="P106551" s="1"/>
      <c r="Q106551" t="s">
        <v>22</v>
      </c>
      <c r="R106551" t="s">
        <v>22</v>
      </c>
      <c r="S106551"/>
    </row>
    <row r="106552" spans="1:19" hidden="1" x14ac:dyDescent="0.35">
      <c r="A106552" t="s">
        <v>106940</v>
      </c>
      <c r="B106552" t="s">
        <v>107410</v>
      </c>
      <c r="C106552" t="s">
        <v>1222</v>
      </c>
      <c r="D106552" t="s">
        <v>1964</v>
      </c>
      <c r="E106552">
        <v>1080000</v>
      </c>
      <c r="F106552" t="s">
        <v>1143</v>
      </c>
      <c r="G106552">
        <v>120000</v>
      </c>
      <c r="H106552">
        <v>120000</v>
      </c>
      <c r="I106552">
        <v>270960</v>
      </c>
      <c r="J106552">
        <v>270960</v>
      </c>
      <c r="K106552" t="s">
        <v>10538</v>
      </c>
      <c r="L106552" s="1">
        <v>40206</v>
      </c>
      <c r="M106552">
        <v>0</v>
      </c>
      <c r="N106552" t="s">
        <v>28</v>
      </c>
      <c r="O106552" t="s">
        <v>34</v>
      </c>
      <c r="P106552" s="1"/>
      <c r="Q106552" t="s">
        <v>22</v>
      </c>
      <c r="R106552" t="s">
        <v>22</v>
      </c>
      <c r="S106552"/>
    </row>
    <row r="106553" spans="1:19" hidden="1" x14ac:dyDescent="0.35">
      <c r="A106553" t="s">
        <v>106940</v>
      </c>
      <c r="B106553" t="s">
        <v>107411</v>
      </c>
      <c r="C106553" t="s">
        <v>1222</v>
      </c>
      <c r="D106553" t="s">
        <v>2081</v>
      </c>
      <c r="E106553">
        <v>1080000</v>
      </c>
      <c r="F106553" t="s">
        <v>1143</v>
      </c>
      <c r="G106553">
        <v>120000</v>
      </c>
      <c r="H106553">
        <v>120000</v>
      </c>
      <c r="I106553">
        <v>342832</v>
      </c>
      <c r="J106553">
        <v>342832</v>
      </c>
      <c r="K106553" t="s">
        <v>10538</v>
      </c>
      <c r="L106553" s="1">
        <v>40571</v>
      </c>
      <c r="M106553">
        <v>0</v>
      </c>
      <c r="N106553" t="s">
        <v>28</v>
      </c>
      <c r="O106553" t="s">
        <v>34</v>
      </c>
      <c r="P106553" s="1"/>
      <c r="Q106553" t="s">
        <v>22</v>
      </c>
      <c r="R106553" t="s">
        <v>22</v>
      </c>
      <c r="S106553"/>
    </row>
    <row r="106554" spans="1:19" hidden="1" x14ac:dyDescent="0.35">
      <c r="A106554" t="s">
        <v>106940</v>
      </c>
      <c r="B106554" t="s">
        <v>107412</v>
      </c>
      <c r="C106554" t="s">
        <v>1222</v>
      </c>
      <c r="D106554" t="s">
        <v>2083</v>
      </c>
      <c r="E106554">
        <v>1080000</v>
      </c>
      <c r="F106554" t="s">
        <v>1188</v>
      </c>
      <c r="G106554">
        <v>120000</v>
      </c>
      <c r="H106554">
        <v>120000</v>
      </c>
      <c r="I106554">
        <v>677061</v>
      </c>
      <c r="J106554">
        <v>269939</v>
      </c>
      <c r="K106554" t="s">
        <v>107413</v>
      </c>
      <c r="L106554" s="1">
        <v>41166</v>
      </c>
      <c r="M106554">
        <v>0</v>
      </c>
      <c r="N106554" t="s">
        <v>28</v>
      </c>
      <c r="O106554" t="s">
        <v>34</v>
      </c>
      <c r="P106554" s="1"/>
      <c r="Q106554" t="s">
        <v>22</v>
      </c>
      <c r="R106554" t="s">
        <v>22</v>
      </c>
      <c r="S106554"/>
    </row>
    <row r="106555" spans="1:19" hidden="1" x14ac:dyDescent="0.35">
      <c r="A106555" t="s">
        <v>106940</v>
      </c>
      <c r="B106555" t="s">
        <v>107414</v>
      </c>
      <c r="C106555" t="s">
        <v>1222</v>
      </c>
      <c r="D106555" t="s">
        <v>2612</v>
      </c>
      <c r="E106555">
        <v>1080000</v>
      </c>
      <c r="F106555" t="s">
        <v>1143</v>
      </c>
      <c r="G106555">
        <v>120000</v>
      </c>
      <c r="H106555">
        <v>120000</v>
      </c>
      <c r="I106555">
        <v>173135</v>
      </c>
      <c r="J106555">
        <v>87035</v>
      </c>
      <c r="K106555" t="s">
        <v>39244</v>
      </c>
      <c r="L106555" s="1">
        <v>41631</v>
      </c>
      <c r="M106555">
        <v>0</v>
      </c>
      <c r="N106555" t="s">
        <v>28</v>
      </c>
      <c r="O106555" t="s">
        <v>34</v>
      </c>
      <c r="P106555" s="1"/>
      <c r="Q106555" t="s">
        <v>22</v>
      </c>
      <c r="R106555" t="s">
        <v>22</v>
      </c>
      <c r="S106555"/>
    </row>
    <row r="106556" spans="1:19" hidden="1" x14ac:dyDescent="0.35">
      <c r="A106556" t="s">
        <v>106940</v>
      </c>
      <c r="B106556" t="s">
        <v>107415</v>
      </c>
      <c r="C106556" t="s">
        <v>1222</v>
      </c>
      <c r="D106556" t="s">
        <v>2032</v>
      </c>
      <c r="E106556">
        <v>1080000</v>
      </c>
      <c r="F106556" t="s">
        <v>1143</v>
      </c>
      <c r="G106556">
        <v>120000</v>
      </c>
      <c r="H106556">
        <v>120000</v>
      </c>
      <c r="I106556">
        <v>679523</v>
      </c>
      <c r="J106556">
        <v>679523</v>
      </c>
      <c r="K106556" t="s">
        <v>20224</v>
      </c>
      <c r="L106556" s="1">
        <v>39987</v>
      </c>
      <c r="M106556">
        <v>0</v>
      </c>
      <c r="N106556" t="s">
        <v>28</v>
      </c>
      <c r="O106556" t="s">
        <v>34</v>
      </c>
      <c r="P106556" s="1"/>
      <c r="Q106556" t="s">
        <v>22</v>
      </c>
      <c r="R106556" t="s">
        <v>22</v>
      </c>
      <c r="S106556"/>
    </row>
    <row r="106557" spans="1:19" hidden="1" x14ac:dyDescent="0.35">
      <c r="A106557" t="s">
        <v>106940</v>
      </c>
      <c r="B106557" t="s">
        <v>107416</v>
      </c>
      <c r="C106557" t="s">
        <v>1222</v>
      </c>
      <c r="D106557" t="s">
        <v>2041</v>
      </c>
      <c r="E106557">
        <v>1800000</v>
      </c>
      <c r="F106557" t="s">
        <v>1241</v>
      </c>
      <c r="G106557">
        <v>120000</v>
      </c>
      <c r="H106557">
        <v>120000</v>
      </c>
      <c r="I106557">
        <v>952106</v>
      </c>
      <c r="J106557">
        <v>206306</v>
      </c>
      <c r="K106557" t="s">
        <v>2281</v>
      </c>
      <c r="L106557" s="1">
        <v>43987</v>
      </c>
      <c r="M106557">
        <v>0</v>
      </c>
      <c r="N106557" t="s">
        <v>28</v>
      </c>
      <c r="O106557" t="s">
        <v>34</v>
      </c>
      <c r="P106557" s="1"/>
      <c r="Q106557" t="s">
        <v>22</v>
      </c>
      <c r="R106557" t="s">
        <v>22</v>
      </c>
      <c r="S106557"/>
    </row>
    <row r="106558" spans="1:19" hidden="1" x14ac:dyDescent="0.35">
      <c r="A106558" t="s">
        <v>106940</v>
      </c>
      <c r="B106558" t="s">
        <v>107417</v>
      </c>
      <c r="C106558" t="s">
        <v>1222</v>
      </c>
      <c r="D106558" t="s">
        <v>1955</v>
      </c>
      <c r="E106558">
        <v>2027880</v>
      </c>
      <c r="F106558" t="s">
        <v>1265</v>
      </c>
      <c r="G106558">
        <v>120000</v>
      </c>
      <c r="H106558">
        <v>120000</v>
      </c>
      <c r="I106558">
        <v>1390259</v>
      </c>
      <c r="J106558">
        <v>163830</v>
      </c>
      <c r="K106558" t="s">
        <v>2925</v>
      </c>
      <c r="L106558" s="1">
        <v>44524</v>
      </c>
      <c r="M106558">
        <v>2</v>
      </c>
      <c r="N106558" t="s">
        <v>28</v>
      </c>
      <c r="O106558" t="s">
        <v>34</v>
      </c>
      <c r="P106558" s="1"/>
      <c r="Q106558" t="s">
        <v>22</v>
      </c>
      <c r="R106558" t="s">
        <v>22</v>
      </c>
      <c r="S106558"/>
    </row>
    <row r="106559" spans="1:19" hidden="1" x14ac:dyDescent="0.35">
      <c r="A106559" t="s">
        <v>106940</v>
      </c>
      <c r="B106559" t="s">
        <v>107418</v>
      </c>
      <c r="C106559" t="s">
        <v>1222</v>
      </c>
      <c r="D106559" t="s">
        <v>2150</v>
      </c>
      <c r="E106559">
        <v>1799940</v>
      </c>
      <c r="F106559" t="s">
        <v>1143</v>
      </c>
      <c r="G106559">
        <v>120000</v>
      </c>
      <c r="H106559">
        <v>120000</v>
      </c>
      <c r="I106559">
        <v>1118680</v>
      </c>
      <c r="J106559">
        <v>43166</v>
      </c>
      <c r="K106559" t="s">
        <v>102427</v>
      </c>
      <c r="L106559" s="1">
        <v>45376</v>
      </c>
      <c r="M106559">
        <v>1</v>
      </c>
      <c r="N106559" t="s">
        <v>28</v>
      </c>
      <c r="O106559" t="s">
        <v>34</v>
      </c>
      <c r="P106559" s="1"/>
      <c r="Q106559" t="s">
        <v>22</v>
      </c>
      <c r="R106559" t="s">
        <v>22</v>
      </c>
      <c r="S106559"/>
    </row>
    <row r="106560" spans="1:19" hidden="1" x14ac:dyDescent="0.35">
      <c r="A106560" t="s">
        <v>106940</v>
      </c>
      <c r="B106560" t="s">
        <v>107419</v>
      </c>
      <c r="C106560" t="s">
        <v>1222</v>
      </c>
      <c r="D106560" t="s">
        <v>2150</v>
      </c>
      <c r="E106560">
        <v>1799940</v>
      </c>
      <c r="F106560" t="s">
        <v>1143</v>
      </c>
      <c r="G106560">
        <v>120000</v>
      </c>
      <c r="H106560">
        <v>120000</v>
      </c>
      <c r="I106560">
        <v>1118680</v>
      </c>
      <c r="J106560">
        <v>43166</v>
      </c>
      <c r="K106560" t="s">
        <v>102427</v>
      </c>
      <c r="L106560" s="1">
        <v>45376</v>
      </c>
      <c r="M106560">
        <v>1</v>
      </c>
      <c r="N106560" t="s">
        <v>28</v>
      </c>
      <c r="O106560" t="s">
        <v>34</v>
      </c>
      <c r="P106560" s="1"/>
      <c r="Q106560" t="s">
        <v>22</v>
      </c>
      <c r="R106560" t="s">
        <v>22</v>
      </c>
      <c r="S106560"/>
    </row>
    <row r="106561" spans="1:19" hidden="1" x14ac:dyDescent="0.35">
      <c r="A106561" t="s">
        <v>106940</v>
      </c>
      <c r="B106561" t="s">
        <v>107420</v>
      </c>
      <c r="C106561" t="s">
        <v>1222</v>
      </c>
      <c r="D106561" t="s">
        <v>2150</v>
      </c>
      <c r="E106561">
        <v>1799940</v>
      </c>
      <c r="F106561" t="s">
        <v>1143</v>
      </c>
      <c r="G106561">
        <v>120000</v>
      </c>
      <c r="H106561">
        <v>120000</v>
      </c>
      <c r="I106561">
        <v>1118680</v>
      </c>
      <c r="J106561">
        <v>312940</v>
      </c>
      <c r="K106561" t="s">
        <v>102427</v>
      </c>
      <c r="L106561" s="1">
        <v>42094</v>
      </c>
      <c r="M106561">
        <v>1</v>
      </c>
      <c r="N106561" t="s">
        <v>28</v>
      </c>
      <c r="O106561" t="s">
        <v>34</v>
      </c>
      <c r="P106561" s="1"/>
      <c r="Q106561" t="s">
        <v>22</v>
      </c>
      <c r="R106561" t="s">
        <v>22</v>
      </c>
      <c r="S106561"/>
    </row>
    <row r="106562" spans="1:19" hidden="1" x14ac:dyDescent="0.35">
      <c r="A106562" t="s">
        <v>106940</v>
      </c>
      <c r="B106562" t="s">
        <v>107421</v>
      </c>
      <c r="C106562" t="s">
        <v>93</v>
      </c>
      <c r="D106562" t="s">
        <v>2276</v>
      </c>
      <c r="E106562">
        <v>1080060</v>
      </c>
      <c r="F106562" t="s">
        <v>1265</v>
      </c>
      <c r="G106562">
        <v>120000</v>
      </c>
      <c r="H106562">
        <v>120000</v>
      </c>
      <c r="I106562">
        <v>711675</v>
      </c>
      <c r="J106562">
        <v>158715</v>
      </c>
      <c r="K106562" t="s">
        <v>31047</v>
      </c>
      <c r="L106562" s="1">
        <v>43907</v>
      </c>
      <c r="M106562">
        <v>0</v>
      </c>
      <c r="N106562" t="s">
        <v>28</v>
      </c>
      <c r="O106562" t="s">
        <v>34</v>
      </c>
      <c r="P106562" s="1"/>
      <c r="Q106562" t="s">
        <v>22</v>
      </c>
      <c r="R106562" t="s">
        <v>22</v>
      </c>
      <c r="S106562"/>
    </row>
    <row r="106563" spans="1:19" hidden="1" x14ac:dyDescent="0.35">
      <c r="A106563" t="s">
        <v>106940</v>
      </c>
      <c r="B106563" t="s">
        <v>107422</v>
      </c>
      <c r="C106563" t="s">
        <v>1222</v>
      </c>
      <c r="D106563" t="s">
        <v>2133</v>
      </c>
      <c r="E106563">
        <v>1800000</v>
      </c>
      <c r="F106563" t="s">
        <v>1265</v>
      </c>
      <c r="G106563">
        <v>120000</v>
      </c>
      <c r="H106563">
        <v>120000</v>
      </c>
      <c r="I106563">
        <v>467262</v>
      </c>
      <c r="J106563">
        <v>167302</v>
      </c>
      <c r="K106563" t="s">
        <v>9667</v>
      </c>
      <c r="L106563" s="1">
        <v>44487</v>
      </c>
      <c r="M106563">
        <v>2</v>
      </c>
      <c r="N106563" t="s">
        <v>28</v>
      </c>
      <c r="O106563" t="s">
        <v>34</v>
      </c>
      <c r="P106563" s="1"/>
      <c r="Q106563" t="s">
        <v>22</v>
      </c>
      <c r="R106563" t="s">
        <v>22</v>
      </c>
      <c r="S106563"/>
    </row>
    <row r="106564" spans="1:19" hidden="1" x14ac:dyDescent="0.35">
      <c r="A106564" t="s">
        <v>106940</v>
      </c>
      <c r="B106564" t="s">
        <v>107423</v>
      </c>
      <c r="C106564" t="s">
        <v>93</v>
      </c>
      <c r="D106564" t="s">
        <v>2276</v>
      </c>
      <c r="E106564">
        <v>1080060</v>
      </c>
      <c r="F106564" t="s">
        <v>1265</v>
      </c>
      <c r="G106564">
        <v>120000</v>
      </c>
      <c r="H106564">
        <v>120000</v>
      </c>
      <c r="I106564">
        <v>711675</v>
      </c>
      <c r="J106564">
        <v>158715</v>
      </c>
      <c r="K106564" t="s">
        <v>31047</v>
      </c>
      <c r="L106564" s="1">
        <v>43907</v>
      </c>
      <c r="M106564">
        <v>0</v>
      </c>
      <c r="N106564" t="s">
        <v>28</v>
      </c>
      <c r="O106564" t="s">
        <v>34</v>
      </c>
      <c r="P106564" s="1"/>
      <c r="Q106564" t="s">
        <v>22</v>
      </c>
      <c r="R106564" t="s">
        <v>22</v>
      </c>
      <c r="S106564"/>
    </row>
    <row r="106565" spans="1:19" hidden="1" x14ac:dyDescent="0.35">
      <c r="A106565" t="s">
        <v>106940</v>
      </c>
      <c r="B106565" t="s">
        <v>107424</v>
      </c>
      <c r="C106565" t="s">
        <v>93</v>
      </c>
      <c r="D106565" t="s">
        <v>2276</v>
      </c>
      <c r="E106565">
        <v>1080060</v>
      </c>
      <c r="F106565" t="s">
        <v>1265</v>
      </c>
      <c r="G106565">
        <v>120000</v>
      </c>
      <c r="H106565">
        <v>120000</v>
      </c>
      <c r="I106565">
        <v>711675</v>
      </c>
      <c r="J106565">
        <v>158715</v>
      </c>
      <c r="K106565" t="s">
        <v>31047</v>
      </c>
      <c r="L106565" s="1">
        <v>43907</v>
      </c>
      <c r="M106565">
        <v>0</v>
      </c>
      <c r="N106565" t="s">
        <v>28</v>
      </c>
      <c r="O106565" t="s">
        <v>34</v>
      </c>
      <c r="P106565" s="1"/>
      <c r="Q106565" t="s">
        <v>22</v>
      </c>
      <c r="R106565" t="s">
        <v>22</v>
      </c>
      <c r="S106565"/>
    </row>
    <row r="106566" spans="1:19" hidden="1" x14ac:dyDescent="0.35">
      <c r="A106566" t="s">
        <v>106940</v>
      </c>
      <c r="B106566" t="s">
        <v>107425</v>
      </c>
      <c r="C106566" t="s">
        <v>1222</v>
      </c>
      <c r="D106566" t="s">
        <v>2104</v>
      </c>
      <c r="E106566">
        <v>1080000</v>
      </c>
      <c r="F106566" t="s">
        <v>1143</v>
      </c>
      <c r="G106566">
        <v>120000</v>
      </c>
      <c r="H106566">
        <v>120000</v>
      </c>
      <c r="I106566">
        <v>798551</v>
      </c>
      <c r="J106566">
        <v>798551</v>
      </c>
      <c r="K106566" t="s">
        <v>11358</v>
      </c>
      <c r="L106566" s="1">
        <v>40080</v>
      </c>
      <c r="M106566">
        <v>0</v>
      </c>
      <c r="N106566" t="s">
        <v>28</v>
      </c>
      <c r="O106566" t="s">
        <v>34</v>
      </c>
      <c r="P106566" s="1"/>
      <c r="Q106566" t="s">
        <v>22</v>
      </c>
      <c r="R106566" t="s">
        <v>22</v>
      </c>
      <c r="S106566"/>
    </row>
    <row r="106567" spans="1:19" hidden="1" x14ac:dyDescent="0.35">
      <c r="A106567" t="s">
        <v>106940</v>
      </c>
      <c r="B106567" t="s">
        <v>107426</v>
      </c>
      <c r="C106567" t="s">
        <v>1222</v>
      </c>
      <c r="D106567" t="s">
        <v>2088</v>
      </c>
      <c r="E106567">
        <v>1799940</v>
      </c>
      <c r="F106567" t="s">
        <v>1265</v>
      </c>
      <c r="G106567">
        <v>120000</v>
      </c>
      <c r="H106567">
        <v>120000</v>
      </c>
      <c r="I106567">
        <v>1048559</v>
      </c>
      <c r="J106567">
        <v>171659</v>
      </c>
      <c r="K106567" t="s">
        <v>11358</v>
      </c>
      <c r="L106567" s="1">
        <v>43700</v>
      </c>
      <c r="M106567">
        <v>0</v>
      </c>
      <c r="N106567" t="s">
        <v>28</v>
      </c>
      <c r="O106567" t="s">
        <v>34</v>
      </c>
      <c r="P106567" s="1"/>
      <c r="Q106567" t="s">
        <v>22</v>
      </c>
      <c r="R106567" t="s">
        <v>22</v>
      </c>
      <c r="S106567"/>
    </row>
    <row r="106568" spans="1:19" hidden="1" x14ac:dyDescent="0.35">
      <c r="A106568" t="s">
        <v>106940</v>
      </c>
      <c r="B106568" t="s">
        <v>107427</v>
      </c>
      <c r="C106568" t="s">
        <v>1222</v>
      </c>
      <c r="D106568" t="s">
        <v>2181</v>
      </c>
      <c r="E106568">
        <v>1785480</v>
      </c>
      <c r="F106568" t="s">
        <v>1188</v>
      </c>
      <c r="G106568">
        <v>120000</v>
      </c>
      <c r="H106568">
        <v>120000</v>
      </c>
      <c r="I106568">
        <v>973926</v>
      </c>
      <c r="J106568">
        <v>269286</v>
      </c>
      <c r="K106568" t="s">
        <v>57949</v>
      </c>
      <c r="L106568" s="1">
        <v>42787</v>
      </c>
      <c r="M106568">
        <v>0</v>
      </c>
      <c r="N106568" t="s">
        <v>28</v>
      </c>
      <c r="O106568" t="s">
        <v>34</v>
      </c>
      <c r="P106568" s="1"/>
      <c r="Q106568" t="s">
        <v>22</v>
      </c>
      <c r="R106568" t="s">
        <v>22</v>
      </c>
      <c r="S106568"/>
    </row>
    <row r="106569" spans="1:19" hidden="1" x14ac:dyDescent="0.35">
      <c r="A106569" t="s">
        <v>106940</v>
      </c>
      <c r="B106569" t="s">
        <v>107428</v>
      </c>
      <c r="C106569" t="s">
        <v>1222</v>
      </c>
      <c r="D106569" t="s">
        <v>2088</v>
      </c>
      <c r="E106569">
        <v>1799940</v>
      </c>
      <c r="F106569" t="s">
        <v>1265</v>
      </c>
      <c r="G106569">
        <v>120000</v>
      </c>
      <c r="H106569">
        <v>120000</v>
      </c>
      <c r="I106569">
        <v>1048559</v>
      </c>
      <c r="J106569">
        <v>171659</v>
      </c>
      <c r="K106569" t="s">
        <v>11358</v>
      </c>
      <c r="L106569" s="1">
        <v>43700</v>
      </c>
      <c r="M106569">
        <v>0</v>
      </c>
      <c r="N106569" t="s">
        <v>28</v>
      </c>
      <c r="O106569" t="s">
        <v>34</v>
      </c>
      <c r="P106569" s="1"/>
      <c r="Q106569" t="s">
        <v>22</v>
      </c>
      <c r="R106569" t="s">
        <v>22</v>
      </c>
      <c r="S106569"/>
    </row>
    <row r="106570" spans="1:19" hidden="1" x14ac:dyDescent="0.35">
      <c r="A106570" t="s">
        <v>106940</v>
      </c>
      <c r="B106570" t="s">
        <v>107429</v>
      </c>
      <c r="C106570" t="s">
        <v>1222</v>
      </c>
      <c r="D106570" t="s">
        <v>2104</v>
      </c>
      <c r="E106570">
        <v>1080000</v>
      </c>
      <c r="F106570" t="s">
        <v>1143</v>
      </c>
      <c r="G106570">
        <v>120000</v>
      </c>
      <c r="H106570">
        <v>120000</v>
      </c>
      <c r="I106570">
        <v>798551</v>
      </c>
      <c r="J106570">
        <v>798551</v>
      </c>
      <c r="K106570" t="s">
        <v>11358</v>
      </c>
      <c r="L106570" s="1">
        <v>40080</v>
      </c>
      <c r="M106570">
        <v>0</v>
      </c>
      <c r="N106570" t="s">
        <v>28</v>
      </c>
      <c r="O106570" t="s">
        <v>34</v>
      </c>
      <c r="P106570" s="1"/>
      <c r="Q106570" t="s">
        <v>22</v>
      </c>
      <c r="R106570" t="s">
        <v>22</v>
      </c>
      <c r="S106570"/>
    </row>
    <row r="106571" spans="1:19" hidden="1" x14ac:dyDescent="0.35">
      <c r="A106571" t="s">
        <v>106940</v>
      </c>
      <c r="B106571" t="s">
        <v>107430</v>
      </c>
      <c r="C106571" t="s">
        <v>1222</v>
      </c>
      <c r="D106571" t="s">
        <v>1949</v>
      </c>
      <c r="E106571">
        <v>1800000</v>
      </c>
      <c r="F106571" t="s">
        <v>1143</v>
      </c>
      <c r="G106571">
        <v>120000</v>
      </c>
      <c r="H106571">
        <v>120000</v>
      </c>
      <c r="I106571">
        <v>604577</v>
      </c>
      <c r="J106571">
        <v>116297</v>
      </c>
      <c r="K106571" t="s">
        <v>11358</v>
      </c>
      <c r="L106571" s="1">
        <v>42537</v>
      </c>
      <c r="M106571">
        <v>0</v>
      </c>
      <c r="N106571" t="s">
        <v>28</v>
      </c>
      <c r="O106571" t="s">
        <v>34</v>
      </c>
      <c r="P106571" s="1"/>
      <c r="Q106571" t="s">
        <v>22</v>
      </c>
      <c r="R106571" t="s">
        <v>22</v>
      </c>
      <c r="S106571"/>
    </row>
    <row r="106572" spans="1:19" hidden="1" x14ac:dyDescent="0.35">
      <c r="A106572" t="s">
        <v>106940</v>
      </c>
      <c r="B106572" t="s">
        <v>107431</v>
      </c>
      <c r="C106572" t="s">
        <v>1222</v>
      </c>
      <c r="D106572" t="s">
        <v>2172</v>
      </c>
      <c r="E106572">
        <v>1800000</v>
      </c>
      <c r="F106572" t="s">
        <v>1143</v>
      </c>
      <c r="G106572">
        <v>120000</v>
      </c>
      <c r="H106572">
        <v>120000</v>
      </c>
      <c r="I106572">
        <v>846055</v>
      </c>
      <c r="J106572">
        <v>46168</v>
      </c>
      <c r="K106572" t="s">
        <v>2925</v>
      </c>
      <c r="L106572" s="1">
        <v>45085</v>
      </c>
      <c r="M106572">
        <v>1</v>
      </c>
      <c r="N106572" t="s">
        <v>28</v>
      </c>
      <c r="O106572" t="s">
        <v>34</v>
      </c>
      <c r="P106572" s="1"/>
      <c r="Q106572" t="s">
        <v>22</v>
      </c>
      <c r="R106572" t="s">
        <v>22</v>
      </c>
      <c r="S106572"/>
    </row>
    <row r="106573" spans="1:19" hidden="1" x14ac:dyDescent="0.35">
      <c r="A106573" t="s">
        <v>106940</v>
      </c>
      <c r="B106573" t="s">
        <v>107432</v>
      </c>
      <c r="C106573" t="s">
        <v>1222</v>
      </c>
      <c r="D106573" t="s">
        <v>2612</v>
      </c>
      <c r="E106573">
        <v>1080000</v>
      </c>
      <c r="F106573" t="s">
        <v>1143</v>
      </c>
      <c r="G106573">
        <v>120000</v>
      </c>
      <c r="H106573">
        <v>120000</v>
      </c>
      <c r="I106573">
        <v>471695</v>
      </c>
      <c r="J106573">
        <v>87035</v>
      </c>
      <c r="K106573" t="s">
        <v>11358</v>
      </c>
      <c r="L106573" s="1">
        <v>41631</v>
      </c>
      <c r="M106573">
        <v>0</v>
      </c>
      <c r="N106573" t="s">
        <v>28</v>
      </c>
      <c r="O106573" t="s">
        <v>34</v>
      </c>
      <c r="P106573" s="1"/>
      <c r="Q106573" t="s">
        <v>22</v>
      </c>
      <c r="R106573" t="s">
        <v>22</v>
      </c>
      <c r="S106573"/>
    </row>
    <row r="106574" spans="1:19" hidden="1" x14ac:dyDescent="0.35">
      <c r="A106574" t="s">
        <v>106940</v>
      </c>
      <c r="B106574" t="s">
        <v>107433</v>
      </c>
      <c r="C106574" t="s">
        <v>1222</v>
      </c>
      <c r="D106574" t="s">
        <v>2088</v>
      </c>
      <c r="E106574">
        <v>1799940</v>
      </c>
      <c r="F106574" t="s">
        <v>1265</v>
      </c>
      <c r="G106574">
        <v>120000</v>
      </c>
      <c r="H106574">
        <v>120000</v>
      </c>
      <c r="I106574">
        <v>1048559</v>
      </c>
      <c r="J106574">
        <v>171659</v>
      </c>
      <c r="K106574" t="s">
        <v>11358</v>
      </c>
      <c r="L106574" s="1">
        <v>43700</v>
      </c>
      <c r="M106574">
        <v>0</v>
      </c>
      <c r="N106574" t="s">
        <v>28</v>
      </c>
      <c r="O106574" t="s">
        <v>34</v>
      </c>
      <c r="P106574" s="1"/>
      <c r="Q106574" t="s">
        <v>22</v>
      </c>
      <c r="R106574" t="s">
        <v>22</v>
      </c>
      <c r="S106574"/>
    </row>
    <row r="106575" spans="1:19" hidden="1" x14ac:dyDescent="0.35">
      <c r="A106575" t="s">
        <v>106940</v>
      </c>
      <c r="B106575" t="s">
        <v>107434</v>
      </c>
      <c r="C106575" t="s">
        <v>1222</v>
      </c>
      <c r="D106575" t="s">
        <v>2612</v>
      </c>
      <c r="E106575">
        <v>1080000</v>
      </c>
      <c r="F106575" t="s">
        <v>1143</v>
      </c>
      <c r="G106575">
        <v>120000</v>
      </c>
      <c r="H106575">
        <v>120000</v>
      </c>
      <c r="I106575">
        <v>471695</v>
      </c>
      <c r="J106575">
        <v>87035</v>
      </c>
      <c r="K106575" t="s">
        <v>11358</v>
      </c>
      <c r="L106575" s="1">
        <v>41631</v>
      </c>
      <c r="M106575">
        <v>0</v>
      </c>
      <c r="N106575" t="s">
        <v>28</v>
      </c>
      <c r="O106575" t="s">
        <v>34</v>
      </c>
      <c r="P106575" s="1"/>
      <c r="Q106575" t="s">
        <v>22</v>
      </c>
      <c r="R106575" t="s">
        <v>22</v>
      </c>
      <c r="S106575"/>
    </row>
    <row r="106576" spans="1:19" hidden="1" x14ac:dyDescent="0.35">
      <c r="A106576" t="s">
        <v>106940</v>
      </c>
      <c r="B106576" t="s">
        <v>107435</v>
      </c>
      <c r="C106576" t="s">
        <v>1222</v>
      </c>
      <c r="D106576" t="s">
        <v>2096</v>
      </c>
      <c r="E106576">
        <v>1622100</v>
      </c>
      <c r="F106576" t="s">
        <v>1265</v>
      </c>
      <c r="G106576">
        <v>120000</v>
      </c>
      <c r="H106576">
        <v>120000</v>
      </c>
      <c r="I106576">
        <v>948335</v>
      </c>
      <c r="J106576">
        <v>119855</v>
      </c>
      <c r="K106576" t="s">
        <v>11358</v>
      </c>
      <c r="L106576" s="1">
        <v>44749</v>
      </c>
      <c r="M106576">
        <v>1</v>
      </c>
      <c r="N106576" t="s">
        <v>28</v>
      </c>
      <c r="O106576" t="s">
        <v>34</v>
      </c>
      <c r="P106576" s="1"/>
      <c r="Q106576" t="s">
        <v>22</v>
      </c>
      <c r="R106576" t="s">
        <v>22</v>
      </c>
      <c r="S106576"/>
    </row>
    <row r="106577" spans="1:19" hidden="1" x14ac:dyDescent="0.35">
      <c r="A106577" t="s">
        <v>106940</v>
      </c>
      <c r="B106577" t="s">
        <v>90993</v>
      </c>
      <c r="C106577" t="s">
        <v>1222</v>
      </c>
      <c r="D106577" t="s">
        <v>2000</v>
      </c>
      <c r="E106577">
        <v>1800000</v>
      </c>
      <c r="F106577" t="s">
        <v>1265</v>
      </c>
      <c r="G106577">
        <v>120000</v>
      </c>
      <c r="H106577">
        <v>120000</v>
      </c>
      <c r="I106577">
        <v>738862</v>
      </c>
      <c r="J106577">
        <v>160102</v>
      </c>
      <c r="K106577" t="s">
        <v>11358</v>
      </c>
      <c r="L106577" s="1">
        <v>43124</v>
      </c>
      <c r="M106577">
        <v>0</v>
      </c>
      <c r="N106577" t="s">
        <v>28</v>
      </c>
      <c r="O106577" t="s">
        <v>34</v>
      </c>
      <c r="P106577" s="1"/>
      <c r="Q106577" t="s">
        <v>22</v>
      </c>
      <c r="R106577" t="s">
        <v>22</v>
      </c>
      <c r="S106577"/>
    </row>
    <row r="106578" spans="1:19" hidden="1" x14ac:dyDescent="0.35">
      <c r="A106578" t="s">
        <v>106940</v>
      </c>
      <c r="B106578" t="s">
        <v>107436</v>
      </c>
      <c r="C106578" t="s">
        <v>1222</v>
      </c>
      <c r="D106578" t="s">
        <v>2002</v>
      </c>
      <c r="E106578">
        <v>1080000</v>
      </c>
      <c r="F106578" t="s">
        <v>1143</v>
      </c>
      <c r="G106578">
        <v>120000</v>
      </c>
      <c r="H106578">
        <v>120000</v>
      </c>
      <c r="I106578">
        <v>418422</v>
      </c>
      <c r="J106578">
        <v>119742</v>
      </c>
      <c r="K106578" t="s">
        <v>9787</v>
      </c>
      <c r="L106578" s="1">
        <v>43327</v>
      </c>
      <c r="M106578">
        <v>0</v>
      </c>
      <c r="N106578" t="s">
        <v>28</v>
      </c>
      <c r="O106578" t="s">
        <v>34</v>
      </c>
      <c r="P106578" s="1"/>
      <c r="Q106578" t="s">
        <v>22</v>
      </c>
      <c r="R106578" t="s">
        <v>22</v>
      </c>
      <c r="S106578"/>
    </row>
    <row r="106579" spans="1:19" hidden="1" x14ac:dyDescent="0.35">
      <c r="A106579" t="s">
        <v>106940</v>
      </c>
      <c r="B106579" t="s">
        <v>107437</v>
      </c>
      <c r="C106579" t="s">
        <v>1222</v>
      </c>
      <c r="D106579" t="s">
        <v>2408</v>
      </c>
      <c r="E106579">
        <v>1431120</v>
      </c>
      <c r="F106579" t="s">
        <v>1143</v>
      </c>
      <c r="G106579">
        <v>120000</v>
      </c>
      <c r="H106579">
        <v>120000</v>
      </c>
      <c r="I106579">
        <v>1060740</v>
      </c>
      <c r="J106579">
        <v>118380</v>
      </c>
      <c r="K106579" t="s">
        <v>48798</v>
      </c>
      <c r="L106579" s="1">
        <v>42949</v>
      </c>
      <c r="M106579">
        <v>0</v>
      </c>
      <c r="N106579" t="s">
        <v>28</v>
      </c>
      <c r="O106579" t="s">
        <v>34</v>
      </c>
      <c r="P106579" s="1"/>
      <c r="Q106579" t="s">
        <v>22</v>
      </c>
      <c r="R106579" t="s">
        <v>22</v>
      </c>
      <c r="S106579"/>
    </row>
    <row r="106580" spans="1:19" hidden="1" x14ac:dyDescent="0.35">
      <c r="A106580" t="s">
        <v>106940</v>
      </c>
      <c r="B106580" t="s">
        <v>107438</v>
      </c>
      <c r="C106580" t="s">
        <v>1222</v>
      </c>
      <c r="D106580" t="s">
        <v>1983</v>
      </c>
      <c r="E106580">
        <v>1825620</v>
      </c>
      <c r="F106580" t="s">
        <v>1241</v>
      </c>
      <c r="G106580">
        <v>120000</v>
      </c>
      <c r="H106580">
        <v>120000</v>
      </c>
      <c r="I106580">
        <v>1057552</v>
      </c>
      <c r="J106580">
        <v>201565</v>
      </c>
      <c r="K106580" t="s">
        <v>9787</v>
      </c>
      <c r="L106580" s="1">
        <v>44186</v>
      </c>
      <c r="M106580">
        <v>1</v>
      </c>
      <c r="N106580" t="s">
        <v>28</v>
      </c>
      <c r="O106580" t="s">
        <v>34</v>
      </c>
      <c r="P106580" s="1"/>
      <c r="Q106580" t="s">
        <v>22</v>
      </c>
      <c r="R106580" t="s">
        <v>22</v>
      </c>
      <c r="S106580"/>
    </row>
    <row r="106581" spans="1:19" hidden="1" x14ac:dyDescent="0.35">
      <c r="A106581" t="s">
        <v>106940</v>
      </c>
      <c r="B106581" t="s">
        <v>107439</v>
      </c>
      <c r="C106581" t="s">
        <v>1222</v>
      </c>
      <c r="D106581" t="s">
        <v>2086</v>
      </c>
      <c r="E106581">
        <v>1800000</v>
      </c>
      <c r="F106581" t="s">
        <v>1168</v>
      </c>
      <c r="G106581">
        <v>120000</v>
      </c>
      <c r="H106581">
        <v>120000</v>
      </c>
      <c r="I106581">
        <v>629837</v>
      </c>
      <c r="J106581">
        <v>232877</v>
      </c>
      <c r="K106581" t="s">
        <v>9787</v>
      </c>
      <c r="L106581" s="1">
        <v>42704</v>
      </c>
      <c r="M106581">
        <v>0</v>
      </c>
      <c r="N106581" t="s">
        <v>28</v>
      </c>
      <c r="O106581" t="s">
        <v>34</v>
      </c>
      <c r="P106581" s="1"/>
      <c r="Q106581" t="s">
        <v>22</v>
      </c>
      <c r="R106581" t="s">
        <v>22</v>
      </c>
      <c r="S106581"/>
    </row>
    <row r="106582" spans="1:19" hidden="1" x14ac:dyDescent="0.35">
      <c r="A106582" t="s">
        <v>106940</v>
      </c>
      <c r="B106582" t="s">
        <v>107440</v>
      </c>
      <c r="C106582" t="s">
        <v>1222</v>
      </c>
      <c r="D106582" t="s">
        <v>2022</v>
      </c>
      <c r="E106582">
        <v>1800000</v>
      </c>
      <c r="F106582" t="s">
        <v>8544</v>
      </c>
      <c r="G106582">
        <v>120000</v>
      </c>
      <c r="H106582">
        <v>120000</v>
      </c>
      <c r="I106582">
        <v>1033371</v>
      </c>
      <c r="J106582">
        <v>198616</v>
      </c>
      <c r="K106582" t="s">
        <v>25864</v>
      </c>
      <c r="L106582" s="1">
        <v>43643</v>
      </c>
      <c r="M106582">
        <v>0</v>
      </c>
      <c r="N106582" t="s">
        <v>28</v>
      </c>
      <c r="O106582" t="s">
        <v>34</v>
      </c>
      <c r="P106582" s="1"/>
      <c r="Q106582" t="s">
        <v>22</v>
      </c>
      <c r="R106582" t="s">
        <v>22</v>
      </c>
      <c r="S106582"/>
    </row>
    <row r="106583" spans="1:19" hidden="1" x14ac:dyDescent="0.35">
      <c r="A106583" t="s">
        <v>106940</v>
      </c>
      <c r="B106583" t="s">
        <v>107441</v>
      </c>
      <c r="C106583" t="s">
        <v>1222</v>
      </c>
      <c r="D106583" t="s">
        <v>1938</v>
      </c>
      <c r="E106583">
        <v>1620600</v>
      </c>
      <c r="F106583" t="s">
        <v>1188</v>
      </c>
      <c r="G106583">
        <v>120000</v>
      </c>
      <c r="H106583">
        <v>120000</v>
      </c>
      <c r="I106583">
        <v>797252</v>
      </c>
      <c r="J106583">
        <v>268666</v>
      </c>
      <c r="K106583" t="s">
        <v>25864</v>
      </c>
      <c r="L106583" s="1">
        <v>42482</v>
      </c>
      <c r="M106583">
        <v>0</v>
      </c>
      <c r="N106583" t="s">
        <v>28</v>
      </c>
      <c r="O106583" t="s">
        <v>34</v>
      </c>
      <c r="P106583" s="1"/>
      <c r="Q106583" t="s">
        <v>22</v>
      </c>
      <c r="R106583" t="s">
        <v>22</v>
      </c>
      <c r="S106583"/>
    </row>
    <row r="106584" spans="1:19" hidden="1" x14ac:dyDescent="0.35">
      <c r="A106584" t="s">
        <v>106940</v>
      </c>
      <c r="B106584" t="s">
        <v>107442</v>
      </c>
      <c r="C106584" t="s">
        <v>1222</v>
      </c>
      <c r="D106584" t="s">
        <v>2119</v>
      </c>
      <c r="E106584">
        <v>1800000</v>
      </c>
      <c r="F106584" t="s">
        <v>1143</v>
      </c>
      <c r="G106584">
        <v>120000</v>
      </c>
      <c r="H106584">
        <v>120000</v>
      </c>
      <c r="I106584">
        <v>999175</v>
      </c>
      <c r="J106584">
        <v>44697</v>
      </c>
      <c r="K106584" t="s">
        <v>25624</v>
      </c>
      <c r="L106584" s="1">
        <v>45048</v>
      </c>
      <c r="M106584">
        <v>1</v>
      </c>
      <c r="N106584" t="s">
        <v>28</v>
      </c>
      <c r="O106584" t="s">
        <v>34</v>
      </c>
      <c r="P106584" s="1"/>
      <c r="Q106584" t="s">
        <v>22</v>
      </c>
      <c r="R106584" t="s">
        <v>22</v>
      </c>
      <c r="S106584"/>
    </row>
    <row r="106585" spans="1:19" hidden="1" x14ac:dyDescent="0.35">
      <c r="A106585" t="s">
        <v>106940</v>
      </c>
      <c r="B106585" t="s">
        <v>107443</v>
      </c>
      <c r="C106585" t="s">
        <v>1222</v>
      </c>
      <c r="D106585" t="s">
        <v>2131</v>
      </c>
      <c r="E106585">
        <v>1800000</v>
      </c>
      <c r="F106585" t="s">
        <v>1265</v>
      </c>
      <c r="G106585">
        <v>120000</v>
      </c>
      <c r="H106585">
        <v>120000</v>
      </c>
      <c r="I106585">
        <v>686288</v>
      </c>
      <c r="J106585">
        <v>158330</v>
      </c>
      <c r="K106585" t="s">
        <v>25624</v>
      </c>
      <c r="L106585" s="1">
        <v>44116</v>
      </c>
      <c r="M106585">
        <v>0</v>
      </c>
      <c r="N106585" t="s">
        <v>28</v>
      </c>
      <c r="O106585" t="s">
        <v>34</v>
      </c>
      <c r="P106585" s="1"/>
      <c r="Q106585" t="s">
        <v>22</v>
      </c>
      <c r="R106585" t="s">
        <v>22</v>
      </c>
      <c r="S106585"/>
    </row>
    <row r="106586" spans="1:19" hidden="1" x14ac:dyDescent="0.35">
      <c r="A106586" t="s">
        <v>106940</v>
      </c>
      <c r="B106586" t="s">
        <v>107444</v>
      </c>
      <c r="C106586" t="s">
        <v>1222</v>
      </c>
      <c r="D106586" t="s">
        <v>2011</v>
      </c>
      <c r="E106586">
        <v>1080000</v>
      </c>
      <c r="F106586" t="s">
        <v>1143</v>
      </c>
      <c r="G106586">
        <v>120000</v>
      </c>
      <c r="H106586">
        <v>120000</v>
      </c>
      <c r="I106586">
        <v>507326</v>
      </c>
      <c r="J106586">
        <v>269891</v>
      </c>
      <c r="K106586" t="s">
        <v>25624</v>
      </c>
      <c r="L106586" s="1">
        <v>41669</v>
      </c>
      <c r="M106586">
        <v>0</v>
      </c>
      <c r="N106586" t="s">
        <v>28</v>
      </c>
      <c r="O106586" t="s">
        <v>34</v>
      </c>
      <c r="P106586" s="1"/>
      <c r="Q106586" t="s">
        <v>22</v>
      </c>
      <c r="R106586" t="s">
        <v>22</v>
      </c>
      <c r="S106586"/>
    </row>
    <row r="106587" spans="1:19" hidden="1" x14ac:dyDescent="0.35">
      <c r="A106587" t="s">
        <v>106940</v>
      </c>
      <c r="B106587" t="s">
        <v>107445</v>
      </c>
      <c r="C106587" t="s">
        <v>1222</v>
      </c>
      <c r="D106587" t="s">
        <v>2119</v>
      </c>
      <c r="E106587">
        <v>1800000</v>
      </c>
      <c r="F106587" t="s">
        <v>1143</v>
      </c>
      <c r="G106587">
        <v>120000</v>
      </c>
      <c r="H106587">
        <v>120000</v>
      </c>
      <c r="I106587">
        <v>997675</v>
      </c>
      <c r="J106587">
        <v>44697</v>
      </c>
      <c r="K106587" t="s">
        <v>25624</v>
      </c>
      <c r="L106587" s="1">
        <v>45048</v>
      </c>
      <c r="M106587">
        <v>1</v>
      </c>
      <c r="N106587" t="s">
        <v>28</v>
      </c>
      <c r="O106587" t="s">
        <v>34</v>
      </c>
      <c r="P106587" s="1"/>
      <c r="Q106587" t="s">
        <v>22</v>
      </c>
      <c r="R106587" t="s">
        <v>22</v>
      </c>
      <c r="S106587"/>
    </row>
    <row r="106588" spans="1:19" hidden="1" x14ac:dyDescent="0.35">
      <c r="A106588" t="s">
        <v>106940</v>
      </c>
      <c r="B106588" t="s">
        <v>107446</v>
      </c>
      <c r="C106588" t="s">
        <v>1222</v>
      </c>
      <c r="D106588" t="s">
        <v>1936</v>
      </c>
      <c r="E106588">
        <v>1047900</v>
      </c>
      <c r="F106588" t="s">
        <v>107447</v>
      </c>
      <c r="G106588">
        <v>120000</v>
      </c>
      <c r="H106588">
        <v>120000</v>
      </c>
      <c r="I106588">
        <v>973320</v>
      </c>
      <c r="J106588">
        <v>269880</v>
      </c>
      <c r="K106588" t="s">
        <v>8823</v>
      </c>
      <c r="L106588" s="1">
        <v>40476</v>
      </c>
      <c r="M106588">
        <v>0</v>
      </c>
      <c r="N106588" t="s">
        <v>28</v>
      </c>
      <c r="O106588" t="s">
        <v>34</v>
      </c>
      <c r="P106588" s="1"/>
      <c r="Q106588" t="s">
        <v>22</v>
      </c>
      <c r="R106588" t="s">
        <v>22</v>
      </c>
      <c r="S106588"/>
    </row>
    <row r="106589" spans="1:19" hidden="1" x14ac:dyDescent="0.35">
      <c r="A106589" t="s">
        <v>106940</v>
      </c>
      <c r="B106589" t="s">
        <v>107448</v>
      </c>
      <c r="C106589" t="s">
        <v>1222</v>
      </c>
      <c r="D106589" t="s">
        <v>2200</v>
      </c>
      <c r="E106589">
        <v>1315560</v>
      </c>
      <c r="F106589" t="s">
        <v>1143</v>
      </c>
      <c r="G106589">
        <v>120000</v>
      </c>
      <c r="H106589">
        <v>120000</v>
      </c>
      <c r="I106589">
        <v>928431</v>
      </c>
      <c r="J106589">
        <v>374</v>
      </c>
      <c r="K106589" t="s">
        <v>24566</v>
      </c>
      <c r="L106589" s="1">
        <v>45727</v>
      </c>
      <c r="M106589">
        <v>1</v>
      </c>
      <c r="N106589" t="s">
        <v>28</v>
      </c>
      <c r="O106589" t="s">
        <v>34</v>
      </c>
      <c r="P106589" s="1"/>
      <c r="Q106589" t="s">
        <v>22</v>
      </c>
      <c r="R106589" t="s">
        <v>22</v>
      </c>
      <c r="S106589"/>
    </row>
    <row r="106590" spans="1:19" hidden="1" x14ac:dyDescent="0.35">
      <c r="A106590" t="s">
        <v>106940</v>
      </c>
      <c r="B106590" t="s">
        <v>107449</v>
      </c>
      <c r="C106590" t="s">
        <v>1222</v>
      </c>
      <c r="D106590" t="s">
        <v>2131</v>
      </c>
      <c r="E106590">
        <v>1800000</v>
      </c>
      <c r="F106590" t="s">
        <v>1265</v>
      </c>
      <c r="G106590">
        <v>120000</v>
      </c>
      <c r="H106590">
        <v>120000</v>
      </c>
      <c r="I106590">
        <v>686288</v>
      </c>
      <c r="J106590">
        <v>158330</v>
      </c>
      <c r="K106590" t="s">
        <v>24566</v>
      </c>
      <c r="L106590" s="1">
        <v>44116</v>
      </c>
      <c r="M106590">
        <v>0</v>
      </c>
      <c r="N106590" t="s">
        <v>28</v>
      </c>
      <c r="O106590" t="s">
        <v>34</v>
      </c>
      <c r="P106590" s="1"/>
      <c r="Q106590" t="s">
        <v>22</v>
      </c>
      <c r="R106590" t="s">
        <v>22</v>
      </c>
      <c r="S106590"/>
    </row>
    <row r="106591" spans="1:19" hidden="1" x14ac:dyDescent="0.35">
      <c r="A106591" t="s">
        <v>106940</v>
      </c>
      <c r="B106591" t="s">
        <v>107450</v>
      </c>
      <c r="C106591" t="s">
        <v>1222</v>
      </c>
      <c r="D106591" t="s">
        <v>2131</v>
      </c>
      <c r="E106591">
        <v>1800000</v>
      </c>
      <c r="F106591" t="s">
        <v>1265</v>
      </c>
      <c r="G106591">
        <v>120000</v>
      </c>
      <c r="H106591">
        <v>120000</v>
      </c>
      <c r="I106591">
        <v>686288</v>
      </c>
      <c r="J106591">
        <v>158330</v>
      </c>
      <c r="K106591" t="s">
        <v>24566</v>
      </c>
      <c r="L106591" s="1">
        <v>44116</v>
      </c>
      <c r="M106591">
        <v>0</v>
      </c>
      <c r="N106591" t="s">
        <v>28</v>
      </c>
      <c r="O106591" t="s">
        <v>34</v>
      </c>
      <c r="P106591" s="1"/>
      <c r="Q106591" t="s">
        <v>22</v>
      </c>
      <c r="R106591" t="s">
        <v>22</v>
      </c>
      <c r="S106591"/>
    </row>
    <row r="106592" spans="1:19" hidden="1" x14ac:dyDescent="0.35">
      <c r="A106592" t="s">
        <v>106940</v>
      </c>
      <c r="B106592" t="s">
        <v>107451</v>
      </c>
      <c r="C106592" t="s">
        <v>1222</v>
      </c>
      <c r="D106592" t="s">
        <v>2022</v>
      </c>
      <c r="E106592">
        <v>1800000</v>
      </c>
      <c r="F106592" t="s">
        <v>8544</v>
      </c>
      <c r="G106592">
        <v>120000</v>
      </c>
      <c r="H106592">
        <v>120000</v>
      </c>
      <c r="I106592">
        <v>1033371</v>
      </c>
      <c r="J106592">
        <v>198616</v>
      </c>
      <c r="K106592" t="s">
        <v>24566</v>
      </c>
      <c r="L106592" s="1">
        <v>43643</v>
      </c>
      <c r="M106592">
        <v>0</v>
      </c>
      <c r="N106592" t="s">
        <v>28</v>
      </c>
      <c r="O106592" t="s">
        <v>34</v>
      </c>
      <c r="P106592" s="1"/>
      <c r="Q106592" t="s">
        <v>22</v>
      </c>
      <c r="R106592" t="s">
        <v>22</v>
      </c>
      <c r="S106592"/>
    </row>
    <row r="106593" spans="1:19" hidden="1" x14ac:dyDescent="0.35">
      <c r="A106593" t="s">
        <v>106940</v>
      </c>
      <c r="B106593" t="s">
        <v>72005</v>
      </c>
      <c r="C106593" t="s">
        <v>1222</v>
      </c>
      <c r="D106593" t="s">
        <v>2022</v>
      </c>
      <c r="E106593">
        <v>1800000</v>
      </c>
      <c r="F106593" t="s">
        <v>8544</v>
      </c>
      <c r="G106593">
        <v>120000</v>
      </c>
      <c r="H106593">
        <v>120000</v>
      </c>
      <c r="I106593">
        <v>1033371</v>
      </c>
      <c r="J106593">
        <v>198616</v>
      </c>
      <c r="K106593" t="s">
        <v>24566</v>
      </c>
      <c r="L106593" s="1">
        <v>43643</v>
      </c>
      <c r="M106593">
        <v>0</v>
      </c>
      <c r="N106593" t="s">
        <v>28</v>
      </c>
      <c r="O106593" t="s">
        <v>34</v>
      </c>
      <c r="P106593" s="1"/>
      <c r="Q106593" t="s">
        <v>22</v>
      </c>
      <c r="R106593" t="s">
        <v>22</v>
      </c>
      <c r="S106593"/>
    </row>
    <row r="106594" spans="1:19" hidden="1" x14ac:dyDescent="0.35">
      <c r="A106594" t="s">
        <v>106940</v>
      </c>
      <c r="B106594" t="s">
        <v>107452</v>
      </c>
      <c r="C106594" t="s">
        <v>1222</v>
      </c>
      <c r="D106594" t="s">
        <v>2174</v>
      </c>
      <c r="E106594">
        <v>1080000</v>
      </c>
      <c r="F106594" t="s">
        <v>1143</v>
      </c>
      <c r="G106594">
        <v>120000</v>
      </c>
      <c r="H106594">
        <v>120000</v>
      </c>
      <c r="I106594">
        <v>893798</v>
      </c>
      <c r="J106594">
        <v>62318</v>
      </c>
      <c r="K106594" t="s">
        <v>24566</v>
      </c>
      <c r="L106594" s="1">
        <v>45087</v>
      </c>
      <c r="M106594">
        <v>0</v>
      </c>
      <c r="N106594" t="s">
        <v>28</v>
      </c>
      <c r="O106594" t="s">
        <v>34</v>
      </c>
      <c r="P106594" s="1"/>
      <c r="Q106594" t="s">
        <v>22</v>
      </c>
      <c r="R106594" t="s">
        <v>22</v>
      </c>
      <c r="S106594"/>
    </row>
    <row r="106595" spans="1:19" hidden="1" x14ac:dyDescent="0.35">
      <c r="A106595" t="s">
        <v>106940</v>
      </c>
      <c r="B106595" t="s">
        <v>107453</v>
      </c>
      <c r="C106595" t="s">
        <v>1222</v>
      </c>
      <c r="D106595" t="s">
        <v>2119</v>
      </c>
      <c r="E106595">
        <v>1800000</v>
      </c>
      <c r="F106595" t="s">
        <v>1143</v>
      </c>
      <c r="G106595">
        <v>120000</v>
      </c>
      <c r="H106595">
        <v>120000</v>
      </c>
      <c r="I106595">
        <v>997675</v>
      </c>
      <c r="J106595">
        <v>44697</v>
      </c>
      <c r="K106595" t="s">
        <v>24566</v>
      </c>
      <c r="L106595" s="1">
        <v>45048</v>
      </c>
      <c r="M106595">
        <v>1</v>
      </c>
      <c r="N106595" t="s">
        <v>28</v>
      </c>
      <c r="O106595" t="s">
        <v>34</v>
      </c>
      <c r="P106595" s="1"/>
      <c r="Q106595" t="s">
        <v>22</v>
      </c>
      <c r="R106595" t="s">
        <v>22</v>
      </c>
      <c r="S106595"/>
    </row>
    <row r="106596" spans="1:19" hidden="1" x14ac:dyDescent="0.35">
      <c r="A106596" t="s">
        <v>106940</v>
      </c>
      <c r="B106596" t="s">
        <v>107454</v>
      </c>
      <c r="C106596" t="s">
        <v>1222</v>
      </c>
      <c r="D106596" t="s">
        <v>1938</v>
      </c>
      <c r="E106596">
        <v>1620600</v>
      </c>
      <c r="F106596" t="s">
        <v>1188</v>
      </c>
      <c r="G106596">
        <v>120000</v>
      </c>
      <c r="H106596">
        <v>120000</v>
      </c>
      <c r="I106596">
        <v>797252</v>
      </c>
      <c r="J106596">
        <v>268666</v>
      </c>
      <c r="K106596" t="s">
        <v>24566</v>
      </c>
      <c r="L106596" s="1">
        <v>42482</v>
      </c>
      <c r="M106596">
        <v>0</v>
      </c>
      <c r="N106596" t="s">
        <v>28</v>
      </c>
      <c r="O106596" t="s">
        <v>34</v>
      </c>
      <c r="P106596" s="1"/>
      <c r="Q106596" t="s">
        <v>22</v>
      </c>
      <c r="R106596" t="s">
        <v>22</v>
      </c>
      <c r="S106596"/>
    </row>
    <row r="106597" spans="1:19" hidden="1" x14ac:dyDescent="0.35">
      <c r="A106597" t="s">
        <v>106940</v>
      </c>
      <c r="B106597" t="s">
        <v>107455</v>
      </c>
      <c r="C106597" t="s">
        <v>1222</v>
      </c>
      <c r="D106597" t="s">
        <v>2154</v>
      </c>
      <c r="E106597">
        <v>1800120</v>
      </c>
      <c r="F106597" t="s">
        <v>1188</v>
      </c>
      <c r="G106597">
        <v>120000</v>
      </c>
      <c r="H106597">
        <v>120000</v>
      </c>
      <c r="I106597">
        <v>863623</v>
      </c>
      <c r="J106597">
        <v>266143</v>
      </c>
      <c r="K106597" t="s">
        <v>2925</v>
      </c>
      <c r="L106597" s="1">
        <v>41631</v>
      </c>
      <c r="M106597">
        <v>0</v>
      </c>
      <c r="N106597" t="s">
        <v>28</v>
      </c>
      <c r="O106597" t="s">
        <v>34</v>
      </c>
      <c r="P106597" s="1"/>
      <c r="Q106597" t="s">
        <v>22</v>
      </c>
      <c r="R106597" t="s">
        <v>22</v>
      </c>
      <c r="S106597"/>
    </row>
    <row r="106598" spans="1:19" hidden="1" x14ac:dyDescent="0.35">
      <c r="A106598" t="s">
        <v>106940</v>
      </c>
      <c r="B106598" t="s">
        <v>107456</v>
      </c>
      <c r="C106598" t="s">
        <v>1222</v>
      </c>
      <c r="D106598" t="s">
        <v>1952</v>
      </c>
      <c r="E106598">
        <v>1800240</v>
      </c>
      <c r="F106598" t="s">
        <v>1168</v>
      </c>
      <c r="G106598">
        <v>120000</v>
      </c>
      <c r="H106598">
        <v>120000</v>
      </c>
      <c r="I106598">
        <v>1277611</v>
      </c>
      <c r="J106598">
        <v>233443</v>
      </c>
      <c r="K106598" t="s">
        <v>2925</v>
      </c>
      <c r="L106598" s="1">
        <v>44097</v>
      </c>
      <c r="M106598">
        <v>1</v>
      </c>
      <c r="N106598" t="s">
        <v>28</v>
      </c>
      <c r="O106598" t="s">
        <v>34</v>
      </c>
      <c r="P106598" s="1"/>
      <c r="Q106598" t="s">
        <v>22</v>
      </c>
      <c r="R106598" t="s">
        <v>22</v>
      </c>
      <c r="S106598"/>
    </row>
    <row r="106599" spans="1:19" hidden="1" x14ac:dyDescent="0.35">
      <c r="A106599" t="s">
        <v>106940</v>
      </c>
      <c r="B106599" t="s">
        <v>107457</v>
      </c>
      <c r="C106599" t="s">
        <v>1222</v>
      </c>
      <c r="D106599" t="s">
        <v>2067</v>
      </c>
      <c r="E106599">
        <v>1080000</v>
      </c>
      <c r="F106599" t="s">
        <v>1143</v>
      </c>
      <c r="G106599">
        <v>120000</v>
      </c>
      <c r="H106599">
        <v>120000</v>
      </c>
      <c r="I106599">
        <v>806814</v>
      </c>
      <c r="J106599">
        <v>8934</v>
      </c>
      <c r="K106599" t="s">
        <v>16444</v>
      </c>
      <c r="L106599" s="1">
        <v>40204</v>
      </c>
      <c r="M106599">
        <v>0</v>
      </c>
      <c r="N106599" t="s">
        <v>28</v>
      </c>
      <c r="O106599" t="s">
        <v>34</v>
      </c>
      <c r="P106599" s="1"/>
      <c r="Q106599" t="s">
        <v>22</v>
      </c>
      <c r="R106599" t="s">
        <v>22</v>
      </c>
      <c r="S106599"/>
    </row>
    <row r="106600" spans="1:19" hidden="1" x14ac:dyDescent="0.35">
      <c r="A106600" t="s">
        <v>106940</v>
      </c>
      <c r="B106600" t="s">
        <v>107458</v>
      </c>
      <c r="C106600" t="s">
        <v>93</v>
      </c>
      <c r="D106600" t="s">
        <v>2859</v>
      </c>
      <c r="E106600">
        <v>1080000</v>
      </c>
      <c r="F106600" t="s">
        <v>1265</v>
      </c>
      <c r="G106600">
        <v>120000</v>
      </c>
      <c r="H106600">
        <v>120000</v>
      </c>
      <c r="I106600">
        <v>491127</v>
      </c>
      <c r="J106600">
        <v>388947</v>
      </c>
      <c r="K106600" t="s">
        <v>2281</v>
      </c>
      <c r="L106600" s="1">
        <v>39843</v>
      </c>
      <c r="M106600">
        <v>1</v>
      </c>
      <c r="N106600" t="s">
        <v>28</v>
      </c>
      <c r="O106600" t="s">
        <v>34</v>
      </c>
      <c r="P106600" s="1"/>
      <c r="Q106600" t="s">
        <v>22</v>
      </c>
      <c r="R106600" t="s">
        <v>22</v>
      </c>
      <c r="S106600"/>
    </row>
    <row r="106601" spans="1:19" hidden="1" x14ac:dyDescent="0.35">
      <c r="A106601" t="s">
        <v>106940</v>
      </c>
      <c r="B106601" t="s">
        <v>107459</v>
      </c>
      <c r="C106601" t="s">
        <v>1222</v>
      </c>
      <c r="D106601" t="s">
        <v>2109</v>
      </c>
      <c r="E106601">
        <v>1305480</v>
      </c>
      <c r="F106601" t="s">
        <v>1143</v>
      </c>
      <c r="G106601">
        <v>120000</v>
      </c>
      <c r="H106601">
        <v>120000</v>
      </c>
      <c r="I106601">
        <v>775413</v>
      </c>
      <c r="J106601">
        <v>112655</v>
      </c>
      <c r="K106601" t="s">
        <v>66895</v>
      </c>
      <c r="L106601" s="1">
        <v>44909</v>
      </c>
      <c r="M106601">
        <v>1</v>
      </c>
      <c r="N106601" t="s">
        <v>28</v>
      </c>
      <c r="O106601" t="s">
        <v>34</v>
      </c>
      <c r="P106601" s="1"/>
      <c r="Q106601" t="s">
        <v>22</v>
      </c>
      <c r="R106601" t="s">
        <v>22</v>
      </c>
      <c r="S106601"/>
    </row>
    <row r="106602" spans="1:19" hidden="1" x14ac:dyDescent="0.35">
      <c r="A106602" t="s">
        <v>106940</v>
      </c>
      <c r="B106602" t="s">
        <v>107460</v>
      </c>
      <c r="C106602" t="s">
        <v>1222</v>
      </c>
      <c r="D106602" t="s">
        <v>2408</v>
      </c>
      <c r="E106602">
        <v>1380000</v>
      </c>
      <c r="F106602" t="s">
        <v>1143</v>
      </c>
      <c r="G106602">
        <v>120000</v>
      </c>
      <c r="H106602">
        <v>120000</v>
      </c>
      <c r="I106602">
        <v>1120440</v>
      </c>
      <c r="J106602">
        <v>118380</v>
      </c>
      <c r="K106602" t="s">
        <v>66895</v>
      </c>
      <c r="L106602" s="1">
        <v>42949</v>
      </c>
      <c r="M106602">
        <v>0</v>
      </c>
      <c r="N106602" t="s">
        <v>28</v>
      </c>
      <c r="O106602" t="s">
        <v>34</v>
      </c>
      <c r="P106602" s="1"/>
      <c r="Q106602" t="s">
        <v>22</v>
      </c>
      <c r="R106602" t="s">
        <v>22</v>
      </c>
      <c r="S106602"/>
    </row>
    <row r="106603" spans="1:19" hidden="1" x14ac:dyDescent="0.35">
      <c r="A106603" t="s">
        <v>106940</v>
      </c>
      <c r="B106603" t="s">
        <v>107461</v>
      </c>
      <c r="C106603" t="s">
        <v>1222</v>
      </c>
      <c r="D106603" t="s">
        <v>2156</v>
      </c>
      <c r="E106603">
        <v>1800000</v>
      </c>
      <c r="F106603" t="s">
        <v>1143</v>
      </c>
      <c r="G106603">
        <v>120000</v>
      </c>
      <c r="H106603">
        <v>120000</v>
      </c>
      <c r="I106603">
        <v>1077248</v>
      </c>
      <c r="J106603">
        <v>59768</v>
      </c>
      <c r="K106603" t="s">
        <v>66895</v>
      </c>
      <c r="L106603" s="1">
        <v>45251</v>
      </c>
      <c r="M106603">
        <v>1</v>
      </c>
      <c r="N106603" t="s">
        <v>28</v>
      </c>
      <c r="O106603" t="s">
        <v>34</v>
      </c>
      <c r="P106603" s="1"/>
      <c r="Q106603" t="s">
        <v>22</v>
      </c>
      <c r="R106603" t="s">
        <v>22</v>
      </c>
      <c r="S106603"/>
    </row>
    <row r="106604" spans="1:19" hidden="1" x14ac:dyDescent="0.35">
      <c r="A106604" t="s">
        <v>106940</v>
      </c>
      <c r="B106604" t="s">
        <v>107462</v>
      </c>
      <c r="C106604" t="s">
        <v>1222</v>
      </c>
      <c r="D106604" t="s">
        <v>2167</v>
      </c>
      <c r="E106604">
        <v>1380000</v>
      </c>
      <c r="F106604" t="s">
        <v>1143</v>
      </c>
      <c r="G106604">
        <v>120000</v>
      </c>
      <c r="H106604">
        <v>120000</v>
      </c>
      <c r="I106604">
        <v>889740</v>
      </c>
      <c r="J106604">
        <v>119340</v>
      </c>
      <c r="K106604" t="s">
        <v>66895</v>
      </c>
      <c r="L106604" s="1">
        <v>41709</v>
      </c>
      <c r="M106604">
        <v>0</v>
      </c>
      <c r="N106604" t="s">
        <v>28</v>
      </c>
      <c r="O106604" t="s">
        <v>34</v>
      </c>
      <c r="P106604" s="1"/>
      <c r="Q106604" t="s">
        <v>22</v>
      </c>
      <c r="R106604" t="s">
        <v>22</v>
      </c>
      <c r="S106604"/>
    </row>
    <row r="106605" spans="1:19" hidden="1" x14ac:dyDescent="0.35">
      <c r="A106605" t="s">
        <v>106940</v>
      </c>
      <c r="B106605" t="s">
        <v>107463</v>
      </c>
      <c r="C106605" t="s">
        <v>1222</v>
      </c>
      <c r="D106605" t="s">
        <v>1979</v>
      </c>
      <c r="E106605">
        <v>1800000</v>
      </c>
      <c r="F106605" t="s">
        <v>1241</v>
      </c>
      <c r="G106605">
        <v>120000</v>
      </c>
      <c r="H106605">
        <v>120000</v>
      </c>
      <c r="I106605">
        <v>1197300</v>
      </c>
      <c r="J106605">
        <v>183145</v>
      </c>
      <c r="K106605" t="s">
        <v>16444</v>
      </c>
      <c r="L106605" s="1">
        <v>44154</v>
      </c>
      <c r="M106605">
        <v>1</v>
      </c>
      <c r="N106605" t="s">
        <v>28</v>
      </c>
      <c r="O106605" t="s">
        <v>34</v>
      </c>
      <c r="P106605" s="1"/>
      <c r="Q106605" t="s">
        <v>22</v>
      </c>
      <c r="R106605" t="s">
        <v>22</v>
      </c>
      <c r="S106605"/>
    </row>
    <row r="106606" spans="1:19" hidden="1" x14ac:dyDescent="0.35">
      <c r="A106606" t="s">
        <v>106940</v>
      </c>
      <c r="B106606" t="s">
        <v>107464</v>
      </c>
      <c r="C106606" t="s">
        <v>1222</v>
      </c>
      <c r="D106606" t="s">
        <v>1351</v>
      </c>
      <c r="E106606">
        <v>1874820</v>
      </c>
      <c r="F106606" t="s">
        <v>1241</v>
      </c>
      <c r="G106606">
        <v>120000</v>
      </c>
      <c r="H106606">
        <v>120000</v>
      </c>
      <c r="I106606">
        <v>939017</v>
      </c>
      <c r="J106606">
        <v>190385</v>
      </c>
      <c r="K106606" t="s">
        <v>66895</v>
      </c>
      <c r="L106606" s="1">
        <v>43936</v>
      </c>
      <c r="M106606">
        <v>0</v>
      </c>
      <c r="N106606" t="s">
        <v>28</v>
      </c>
      <c r="O106606" t="s">
        <v>34</v>
      </c>
      <c r="P106606" s="1"/>
      <c r="Q106606" t="s">
        <v>22</v>
      </c>
      <c r="R106606" t="s">
        <v>22</v>
      </c>
      <c r="S106606"/>
    </row>
    <row r="106607" spans="1:19" hidden="1" x14ac:dyDescent="0.35">
      <c r="A106607" t="s">
        <v>106940</v>
      </c>
      <c r="B106607" t="s">
        <v>107465</v>
      </c>
      <c r="C106607" t="s">
        <v>1222</v>
      </c>
      <c r="D106607" t="s">
        <v>2156</v>
      </c>
      <c r="E106607">
        <v>1800000</v>
      </c>
      <c r="F106607" t="s">
        <v>1143</v>
      </c>
      <c r="G106607">
        <v>120000</v>
      </c>
      <c r="H106607">
        <v>120000</v>
      </c>
      <c r="I106607">
        <v>1077248</v>
      </c>
      <c r="J106607">
        <v>59768</v>
      </c>
      <c r="K106607" t="s">
        <v>9913</v>
      </c>
      <c r="L106607" s="1">
        <v>45251</v>
      </c>
      <c r="M106607">
        <v>1</v>
      </c>
      <c r="N106607" t="s">
        <v>28</v>
      </c>
      <c r="O106607" t="s">
        <v>34</v>
      </c>
      <c r="P106607" s="1"/>
      <c r="Q106607" t="s">
        <v>22</v>
      </c>
      <c r="R106607" t="s">
        <v>22</v>
      </c>
      <c r="S106607"/>
    </row>
    <row r="106608" spans="1:19" hidden="1" x14ac:dyDescent="0.35">
      <c r="A106608" t="s">
        <v>106940</v>
      </c>
      <c r="B106608" t="s">
        <v>71335</v>
      </c>
      <c r="C106608" t="s">
        <v>1222</v>
      </c>
      <c r="D106608" t="s">
        <v>1955</v>
      </c>
      <c r="E106608">
        <v>1800720</v>
      </c>
      <c r="F106608" t="s">
        <v>1265</v>
      </c>
      <c r="G106608">
        <v>120000</v>
      </c>
      <c r="H106608">
        <v>120000</v>
      </c>
      <c r="I106608">
        <v>1163099</v>
      </c>
      <c r="J106608">
        <v>163830</v>
      </c>
      <c r="K106608" t="s">
        <v>18271</v>
      </c>
      <c r="L106608" s="1">
        <v>44524</v>
      </c>
      <c r="M106608">
        <v>2</v>
      </c>
      <c r="N106608" t="s">
        <v>28</v>
      </c>
      <c r="O106608" t="s">
        <v>34</v>
      </c>
      <c r="P106608" s="1"/>
      <c r="Q106608" t="s">
        <v>22</v>
      </c>
      <c r="R106608" t="s">
        <v>22</v>
      </c>
      <c r="S106608"/>
    </row>
    <row r="106609" spans="1:19" hidden="1" x14ac:dyDescent="0.35">
      <c r="A106609" t="s">
        <v>106940</v>
      </c>
      <c r="B106609" t="s">
        <v>107466</v>
      </c>
      <c r="C106609" t="s">
        <v>1222</v>
      </c>
      <c r="D106609" t="s">
        <v>2196</v>
      </c>
      <c r="E106609">
        <v>1778340</v>
      </c>
      <c r="F106609" t="s">
        <v>1188</v>
      </c>
      <c r="G106609">
        <v>120000</v>
      </c>
      <c r="H106609">
        <v>120000</v>
      </c>
      <c r="I106609">
        <v>1188087</v>
      </c>
      <c r="J106609">
        <v>8406</v>
      </c>
      <c r="K106609" t="s">
        <v>2281</v>
      </c>
      <c r="L106609" s="1">
        <v>45601</v>
      </c>
      <c r="M106609">
        <v>1</v>
      </c>
      <c r="N106609" t="s">
        <v>28</v>
      </c>
      <c r="O106609" t="s">
        <v>34</v>
      </c>
      <c r="P106609" s="1"/>
      <c r="Q106609" t="s">
        <v>22</v>
      </c>
      <c r="R106609" t="s">
        <v>22</v>
      </c>
      <c r="S106609"/>
    </row>
    <row r="106610" spans="1:19" hidden="1" x14ac:dyDescent="0.35">
      <c r="A106610" t="s">
        <v>106940</v>
      </c>
      <c r="B106610" t="s">
        <v>107467</v>
      </c>
      <c r="C106610" t="s">
        <v>1222</v>
      </c>
      <c r="D106610" t="s">
        <v>1973</v>
      </c>
      <c r="E106610">
        <v>1513500</v>
      </c>
      <c r="F106610" t="s">
        <v>1143</v>
      </c>
      <c r="G106610">
        <v>120000</v>
      </c>
      <c r="H106610">
        <v>120000</v>
      </c>
      <c r="I106610">
        <v>1343099</v>
      </c>
      <c r="J106610">
        <v>93486</v>
      </c>
      <c r="K106610" t="s">
        <v>2281</v>
      </c>
      <c r="L106610" s="1">
        <v>44914</v>
      </c>
      <c r="M106610">
        <v>1</v>
      </c>
      <c r="N106610" t="s">
        <v>28</v>
      </c>
      <c r="O106610" t="s">
        <v>34</v>
      </c>
      <c r="P106610" s="1"/>
      <c r="Q106610" t="s">
        <v>22</v>
      </c>
      <c r="R106610" t="s">
        <v>22</v>
      </c>
      <c r="S106610"/>
    </row>
    <row r="106611" spans="1:19" hidden="1" x14ac:dyDescent="0.35">
      <c r="A106611" t="s">
        <v>106940</v>
      </c>
      <c r="B106611" t="s">
        <v>107468</v>
      </c>
      <c r="C106611" t="s">
        <v>93</v>
      </c>
      <c r="D106611" t="s">
        <v>2859</v>
      </c>
      <c r="E106611">
        <v>1080000</v>
      </c>
      <c r="F106611" t="s">
        <v>1265</v>
      </c>
      <c r="G106611">
        <v>120000</v>
      </c>
      <c r="H106611">
        <v>120000</v>
      </c>
      <c r="I106611">
        <v>550587</v>
      </c>
      <c r="J106611">
        <v>388947</v>
      </c>
      <c r="K106611" t="s">
        <v>18271</v>
      </c>
      <c r="L106611" s="1">
        <v>39896</v>
      </c>
      <c r="M106611">
        <v>1</v>
      </c>
      <c r="N106611" t="s">
        <v>28</v>
      </c>
      <c r="O106611" t="s">
        <v>34</v>
      </c>
      <c r="P106611" s="1"/>
      <c r="Q106611" t="s">
        <v>22</v>
      </c>
      <c r="R106611" t="s">
        <v>22</v>
      </c>
      <c r="S106611"/>
    </row>
    <row r="106612" spans="1:19" hidden="1" x14ac:dyDescent="0.35">
      <c r="A106612" t="s">
        <v>106940</v>
      </c>
      <c r="B106612" t="s">
        <v>107469</v>
      </c>
      <c r="C106612" t="s">
        <v>1222</v>
      </c>
      <c r="D106612" t="s">
        <v>2093</v>
      </c>
      <c r="E106612">
        <v>1806240</v>
      </c>
      <c r="F106612" t="s">
        <v>1143</v>
      </c>
      <c r="G106612">
        <v>120000</v>
      </c>
      <c r="H106612">
        <v>120000</v>
      </c>
      <c r="I106612">
        <v>1039465</v>
      </c>
      <c r="J106612">
        <v>106669</v>
      </c>
      <c r="K106612" t="s">
        <v>18271</v>
      </c>
      <c r="L106612" s="1">
        <v>44802</v>
      </c>
      <c r="M106612">
        <v>1</v>
      </c>
      <c r="N106612" t="s">
        <v>28</v>
      </c>
      <c r="O106612" t="s">
        <v>34</v>
      </c>
      <c r="P106612" s="1"/>
      <c r="Q106612" t="s">
        <v>22</v>
      </c>
      <c r="R106612" t="s">
        <v>22</v>
      </c>
      <c r="S106612"/>
    </row>
    <row r="106613" spans="1:19" hidden="1" x14ac:dyDescent="0.35">
      <c r="A106613" t="s">
        <v>106940</v>
      </c>
      <c r="B106613" t="s">
        <v>107470</v>
      </c>
      <c r="C106613" t="s">
        <v>1222</v>
      </c>
      <c r="D106613" t="s">
        <v>2009</v>
      </c>
      <c r="E106613">
        <v>1080000</v>
      </c>
      <c r="F106613" t="s">
        <v>1143</v>
      </c>
      <c r="G106613">
        <v>120000</v>
      </c>
      <c r="H106613">
        <v>120000</v>
      </c>
      <c r="I106613">
        <v>980338</v>
      </c>
      <c r="J106613">
        <v>980338</v>
      </c>
      <c r="K106613" t="s">
        <v>2281</v>
      </c>
      <c r="L106613" s="1">
        <v>41479</v>
      </c>
      <c r="M106613">
        <v>0</v>
      </c>
      <c r="N106613" t="s">
        <v>28</v>
      </c>
      <c r="O106613" t="s">
        <v>34</v>
      </c>
      <c r="P106613" s="1"/>
      <c r="Q106613" t="s">
        <v>22</v>
      </c>
      <c r="R106613" t="s">
        <v>22</v>
      </c>
      <c r="S106613"/>
    </row>
    <row r="106614" spans="1:19" hidden="1" x14ac:dyDescent="0.35">
      <c r="A106614" t="s">
        <v>106940</v>
      </c>
      <c r="B106614" t="s">
        <v>107471</v>
      </c>
      <c r="C106614" t="s">
        <v>1222</v>
      </c>
      <c r="D106614" t="s">
        <v>3861</v>
      </c>
      <c r="E106614">
        <v>1800000</v>
      </c>
      <c r="F106614" t="s">
        <v>1143</v>
      </c>
      <c r="G106614">
        <v>120000</v>
      </c>
      <c r="H106614">
        <v>120000</v>
      </c>
      <c r="I106614">
        <v>967866</v>
      </c>
      <c r="J106614">
        <v>4875</v>
      </c>
      <c r="K106614" t="s">
        <v>18271</v>
      </c>
      <c r="L106614" s="1">
        <v>45328</v>
      </c>
      <c r="M106614">
        <v>1</v>
      </c>
      <c r="N106614" t="s">
        <v>28</v>
      </c>
      <c r="O106614" t="s">
        <v>34</v>
      </c>
      <c r="P106614" s="1"/>
      <c r="Q106614" t="s">
        <v>22</v>
      </c>
      <c r="R106614" t="s">
        <v>22</v>
      </c>
      <c r="S106614"/>
    </row>
    <row r="106615" spans="1:19" hidden="1" x14ac:dyDescent="0.35">
      <c r="A106615" t="s">
        <v>106940</v>
      </c>
      <c r="B106615" t="s">
        <v>107472</v>
      </c>
      <c r="C106615" t="s">
        <v>1222</v>
      </c>
      <c r="D106615" t="s">
        <v>2093</v>
      </c>
      <c r="E106615">
        <v>1806240</v>
      </c>
      <c r="F106615" t="s">
        <v>1143</v>
      </c>
      <c r="G106615">
        <v>120000</v>
      </c>
      <c r="H106615">
        <v>120000</v>
      </c>
      <c r="I106615">
        <v>1039465</v>
      </c>
      <c r="J106615">
        <v>106669</v>
      </c>
      <c r="K106615" t="s">
        <v>18271</v>
      </c>
      <c r="L106615" s="1">
        <v>44802</v>
      </c>
      <c r="M106615">
        <v>1</v>
      </c>
      <c r="N106615" t="s">
        <v>28</v>
      </c>
      <c r="O106615" t="s">
        <v>34</v>
      </c>
      <c r="P106615" s="1"/>
      <c r="Q106615" t="s">
        <v>22</v>
      </c>
      <c r="R106615" t="s">
        <v>22</v>
      </c>
      <c r="S106615"/>
    </row>
    <row r="106616" spans="1:19" hidden="1" x14ac:dyDescent="0.35">
      <c r="A106616" t="s">
        <v>106940</v>
      </c>
      <c r="B106616" t="s">
        <v>107473</v>
      </c>
      <c r="C106616" t="s">
        <v>1222</v>
      </c>
      <c r="D106616" t="s">
        <v>2115</v>
      </c>
      <c r="E106616">
        <v>1495080</v>
      </c>
      <c r="F106616" t="s">
        <v>1143</v>
      </c>
      <c r="G106616">
        <v>120000</v>
      </c>
      <c r="H106616">
        <v>120000</v>
      </c>
      <c r="I106616">
        <v>706794</v>
      </c>
      <c r="J106616">
        <v>45993</v>
      </c>
      <c r="K106616" t="s">
        <v>9629</v>
      </c>
      <c r="L106616" s="1">
        <v>45030</v>
      </c>
      <c r="M106616">
        <v>1</v>
      </c>
      <c r="N106616" t="s">
        <v>28</v>
      </c>
      <c r="O106616" t="s">
        <v>34</v>
      </c>
      <c r="P106616" s="1"/>
      <c r="Q106616" t="s">
        <v>22</v>
      </c>
      <c r="R106616" t="s">
        <v>22</v>
      </c>
      <c r="S106616"/>
    </row>
    <row r="106617" spans="1:19" hidden="1" x14ac:dyDescent="0.35">
      <c r="A106617" t="s">
        <v>106940</v>
      </c>
      <c r="B106617" t="s">
        <v>107474</v>
      </c>
      <c r="C106617" t="s">
        <v>1222</v>
      </c>
      <c r="D106617" t="s">
        <v>2019</v>
      </c>
      <c r="E106617">
        <v>1380000</v>
      </c>
      <c r="F106617" t="s">
        <v>1143</v>
      </c>
      <c r="G106617">
        <v>120000</v>
      </c>
      <c r="H106617">
        <v>120000</v>
      </c>
      <c r="I106617">
        <v>237780</v>
      </c>
      <c r="J106617">
        <v>117780</v>
      </c>
      <c r="K106617" t="s">
        <v>23354</v>
      </c>
      <c r="L106617" s="1">
        <v>42794</v>
      </c>
      <c r="M106617">
        <v>0</v>
      </c>
      <c r="N106617" t="s">
        <v>28</v>
      </c>
      <c r="O106617" t="s">
        <v>34</v>
      </c>
      <c r="P106617" s="1"/>
      <c r="Q106617" t="s">
        <v>22</v>
      </c>
      <c r="R106617" t="s">
        <v>22</v>
      </c>
      <c r="S106617"/>
    </row>
    <row r="106618" spans="1:19" hidden="1" x14ac:dyDescent="0.35">
      <c r="A106618" t="s">
        <v>106940</v>
      </c>
      <c r="B106618" t="s">
        <v>107475</v>
      </c>
      <c r="C106618" t="s">
        <v>1222</v>
      </c>
      <c r="D106618" t="s">
        <v>2170</v>
      </c>
      <c r="E106618">
        <v>1800000</v>
      </c>
      <c r="F106618" t="s">
        <v>1143</v>
      </c>
      <c r="G106618">
        <v>120000</v>
      </c>
      <c r="H106618">
        <v>120000</v>
      </c>
      <c r="I106618">
        <v>1110698</v>
      </c>
      <c r="J106618">
        <v>64879</v>
      </c>
      <c r="K106618" t="s">
        <v>2279</v>
      </c>
      <c r="L106618" s="1">
        <v>45131</v>
      </c>
      <c r="M106618">
        <v>1</v>
      </c>
      <c r="N106618" t="s">
        <v>28</v>
      </c>
      <c r="O106618" t="s">
        <v>34</v>
      </c>
      <c r="P106618" s="1"/>
      <c r="Q106618" t="s">
        <v>22</v>
      </c>
      <c r="R106618" t="s">
        <v>22</v>
      </c>
      <c r="S106618"/>
    </row>
    <row r="106619" spans="1:19" hidden="1" x14ac:dyDescent="0.35">
      <c r="A106619" t="s">
        <v>106940</v>
      </c>
      <c r="B106619" t="s">
        <v>107476</v>
      </c>
      <c r="C106619" t="s">
        <v>1222</v>
      </c>
      <c r="D106619" t="s">
        <v>2115</v>
      </c>
      <c r="E106619">
        <v>1846740</v>
      </c>
      <c r="F106619" t="s">
        <v>1143</v>
      </c>
      <c r="G106619">
        <v>120000</v>
      </c>
      <c r="H106619">
        <v>120000</v>
      </c>
      <c r="I106619">
        <v>1058659</v>
      </c>
      <c r="J106619">
        <v>46224</v>
      </c>
      <c r="K106619" t="s">
        <v>2281</v>
      </c>
      <c r="L106619" s="1">
        <v>45030</v>
      </c>
      <c r="M106619">
        <v>1</v>
      </c>
      <c r="N106619" t="s">
        <v>28</v>
      </c>
      <c r="O106619" t="s">
        <v>34</v>
      </c>
      <c r="P106619" s="1"/>
      <c r="Q106619" t="s">
        <v>22</v>
      </c>
      <c r="R106619" t="s">
        <v>22</v>
      </c>
      <c r="S106619"/>
    </row>
    <row r="106620" spans="1:19" hidden="1" x14ac:dyDescent="0.35">
      <c r="A106620" t="s">
        <v>106940</v>
      </c>
      <c r="B106620" t="s">
        <v>107477</v>
      </c>
      <c r="C106620" t="s">
        <v>1222</v>
      </c>
      <c r="D106620" t="s">
        <v>2029</v>
      </c>
      <c r="E106620">
        <v>1080000</v>
      </c>
      <c r="F106620" t="s">
        <v>1143</v>
      </c>
      <c r="G106620">
        <v>120000</v>
      </c>
      <c r="H106620">
        <v>120000</v>
      </c>
      <c r="I106620">
        <v>379679</v>
      </c>
      <c r="J106620">
        <v>379679</v>
      </c>
      <c r="K106620" t="s">
        <v>23354</v>
      </c>
      <c r="L106620" s="1">
        <v>39700</v>
      </c>
      <c r="M106620">
        <v>0</v>
      </c>
      <c r="N106620" t="s">
        <v>28</v>
      </c>
      <c r="O106620" t="s">
        <v>34</v>
      </c>
      <c r="P106620" s="1"/>
      <c r="Q106620" t="s">
        <v>22</v>
      </c>
      <c r="R106620" t="s">
        <v>22</v>
      </c>
      <c r="S106620"/>
    </row>
    <row r="106621" spans="1:19" hidden="1" x14ac:dyDescent="0.35">
      <c r="A106621" t="s">
        <v>106940</v>
      </c>
      <c r="B106621" t="s">
        <v>107478</v>
      </c>
      <c r="C106621" t="s">
        <v>1222</v>
      </c>
      <c r="D106621" t="s">
        <v>2170</v>
      </c>
      <c r="E106621">
        <v>1800000</v>
      </c>
      <c r="F106621" t="s">
        <v>1143</v>
      </c>
      <c r="G106621">
        <v>120000</v>
      </c>
      <c r="H106621">
        <v>120000</v>
      </c>
      <c r="I106621">
        <v>1110698</v>
      </c>
      <c r="J106621">
        <v>64879</v>
      </c>
      <c r="K106621" t="s">
        <v>2279</v>
      </c>
      <c r="L106621" s="1">
        <v>45131</v>
      </c>
      <c r="M106621">
        <v>1</v>
      </c>
      <c r="N106621" t="s">
        <v>28</v>
      </c>
      <c r="O106621" t="s">
        <v>34</v>
      </c>
      <c r="P106621" s="1"/>
      <c r="Q106621" t="s">
        <v>22</v>
      </c>
      <c r="R106621" t="s">
        <v>22</v>
      </c>
      <c r="S106621"/>
    </row>
    <row r="106622" spans="1:19" hidden="1" x14ac:dyDescent="0.35">
      <c r="A106622" t="s">
        <v>106940</v>
      </c>
      <c r="B106622" t="s">
        <v>107479</v>
      </c>
      <c r="C106622" t="s">
        <v>1222</v>
      </c>
      <c r="D106622" t="s">
        <v>2152</v>
      </c>
      <c r="E106622">
        <v>1436280</v>
      </c>
      <c r="F106622" t="s">
        <v>1143</v>
      </c>
      <c r="G106622">
        <v>120000</v>
      </c>
      <c r="H106622">
        <v>120000</v>
      </c>
      <c r="I106622">
        <v>1054761</v>
      </c>
      <c r="J106622">
        <v>46709</v>
      </c>
      <c r="K106622" t="s">
        <v>23354</v>
      </c>
      <c r="L106622" s="1">
        <v>45315</v>
      </c>
      <c r="M106622">
        <v>1</v>
      </c>
      <c r="N106622" t="s">
        <v>28</v>
      </c>
      <c r="O106622" t="s">
        <v>34</v>
      </c>
      <c r="P106622" s="1"/>
      <c r="Q106622" t="s">
        <v>22</v>
      </c>
      <c r="R106622" t="s">
        <v>22</v>
      </c>
      <c r="S106622"/>
    </row>
    <row r="106623" spans="1:19" hidden="1" x14ac:dyDescent="0.35">
      <c r="A106623" t="s">
        <v>106940</v>
      </c>
      <c r="B106623" t="s">
        <v>107480</v>
      </c>
      <c r="C106623" t="s">
        <v>1222</v>
      </c>
      <c r="D106623" t="s">
        <v>2181</v>
      </c>
      <c r="E106623">
        <v>1815960</v>
      </c>
      <c r="F106623" t="s">
        <v>1188</v>
      </c>
      <c r="G106623">
        <v>120000</v>
      </c>
      <c r="H106623">
        <v>120000</v>
      </c>
      <c r="I106623">
        <v>1004406</v>
      </c>
      <c r="J106623">
        <v>269286</v>
      </c>
      <c r="K106623" t="s">
        <v>9629</v>
      </c>
      <c r="L106623" s="1">
        <v>42787</v>
      </c>
      <c r="M106623">
        <v>0</v>
      </c>
      <c r="N106623" t="s">
        <v>28</v>
      </c>
      <c r="O106623" t="s">
        <v>34</v>
      </c>
      <c r="P106623" s="1"/>
      <c r="Q106623" t="s">
        <v>22</v>
      </c>
      <c r="R106623" t="s">
        <v>22</v>
      </c>
      <c r="S106623"/>
    </row>
    <row r="106624" spans="1:19" hidden="1" x14ac:dyDescent="0.35">
      <c r="A106624" t="s">
        <v>106940</v>
      </c>
      <c r="B106624" t="s">
        <v>107481</v>
      </c>
      <c r="C106624" t="s">
        <v>1222</v>
      </c>
      <c r="D106624" t="s">
        <v>2086</v>
      </c>
      <c r="E106624">
        <v>1800000</v>
      </c>
      <c r="F106624" t="s">
        <v>1168</v>
      </c>
      <c r="G106624">
        <v>120000</v>
      </c>
      <c r="H106624">
        <v>120000</v>
      </c>
      <c r="I106624">
        <v>1282577</v>
      </c>
      <c r="J106624">
        <v>232877</v>
      </c>
      <c r="K106624" t="s">
        <v>8826</v>
      </c>
      <c r="L106624" s="1">
        <v>42635</v>
      </c>
      <c r="M106624">
        <v>0</v>
      </c>
      <c r="N106624" t="s">
        <v>28</v>
      </c>
      <c r="O106624" t="s">
        <v>34</v>
      </c>
      <c r="P106624" s="1"/>
      <c r="Q106624" t="s">
        <v>22</v>
      </c>
      <c r="R106624" t="s">
        <v>22</v>
      </c>
      <c r="S106624"/>
    </row>
    <row r="106625" spans="1:19" hidden="1" x14ac:dyDescent="0.35">
      <c r="A106625" t="s">
        <v>106940</v>
      </c>
      <c r="B106625" t="s">
        <v>107482</v>
      </c>
      <c r="C106625" t="s">
        <v>1222</v>
      </c>
      <c r="D106625" t="s">
        <v>2086</v>
      </c>
      <c r="E106625">
        <v>1800000</v>
      </c>
      <c r="F106625" t="s">
        <v>1168</v>
      </c>
      <c r="G106625">
        <v>120000</v>
      </c>
      <c r="H106625">
        <v>120000</v>
      </c>
      <c r="I106625">
        <v>1282577</v>
      </c>
      <c r="J106625">
        <v>232877</v>
      </c>
      <c r="K106625" t="s">
        <v>9629</v>
      </c>
      <c r="L106625" s="1">
        <v>42635</v>
      </c>
      <c r="M106625">
        <v>0</v>
      </c>
      <c r="N106625" t="s">
        <v>28</v>
      </c>
      <c r="O106625" t="s">
        <v>34</v>
      </c>
      <c r="P106625" s="1"/>
      <c r="Q106625" t="s">
        <v>22</v>
      </c>
      <c r="R106625" t="s">
        <v>22</v>
      </c>
      <c r="S106625"/>
    </row>
    <row r="106626" spans="1:19" hidden="1" x14ac:dyDescent="0.35">
      <c r="A106626" t="s">
        <v>106940</v>
      </c>
      <c r="B106626" t="s">
        <v>107483</v>
      </c>
      <c r="C106626" t="s">
        <v>1222</v>
      </c>
      <c r="D106626" t="s">
        <v>2027</v>
      </c>
      <c r="E106626">
        <v>1080000</v>
      </c>
      <c r="F106626" t="s">
        <v>1143</v>
      </c>
      <c r="G106626">
        <v>120000</v>
      </c>
      <c r="H106626">
        <v>120000</v>
      </c>
      <c r="I106626">
        <v>476054</v>
      </c>
      <c r="J106626">
        <v>266058</v>
      </c>
      <c r="K106626" t="s">
        <v>97541</v>
      </c>
      <c r="L106626" s="1">
        <v>41130</v>
      </c>
      <c r="M106626">
        <v>0</v>
      </c>
      <c r="N106626" t="s">
        <v>28</v>
      </c>
      <c r="O106626" t="s">
        <v>34</v>
      </c>
      <c r="P106626" s="1"/>
      <c r="Q106626" t="s">
        <v>22</v>
      </c>
      <c r="R106626" t="s">
        <v>22</v>
      </c>
      <c r="S106626"/>
    </row>
    <row r="106627" spans="1:19" hidden="1" x14ac:dyDescent="0.35">
      <c r="A106627" t="s">
        <v>106940</v>
      </c>
      <c r="B106627" t="s">
        <v>107484</v>
      </c>
      <c r="C106627" t="s">
        <v>1222</v>
      </c>
      <c r="D106627" t="s">
        <v>2176</v>
      </c>
      <c r="E106627">
        <v>1080000</v>
      </c>
      <c r="F106627" t="s">
        <v>1143</v>
      </c>
      <c r="G106627">
        <v>120000</v>
      </c>
      <c r="H106627">
        <v>120000</v>
      </c>
      <c r="I106627">
        <v>861838</v>
      </c>
      <c r="J106627">
        <v>861838</v>
      </c>
      <c r="K106627" t="s">
        <v>2281</v>
      </c>
      <c r="L106627" s="1">
        <v>39776</v>
      </c>
      <c r="M106627">
        <v>0</v>
      </c>
      <c r="N106627" t="s">
        <v>28</v>
      </c>
      <c r="O106627" t="s">
        <v>34</v>
      </c>
      <c r="P106627" s="1"/>
      <c r="Q106627" t="s">
        <v>22</v>
      </c>
      <c r="R106627" t="s">
        <v>22</v>
      </c>
      <c r="S106627"/>
    </row>
    <row r="106628" spans="1:19" hidden="1" x14ac:dyDescent="0.35">
      <c r="A106628" t="s">
        <v>106940</v>
      </c>
      <c r="B106628" t="s">
        <v>107485</v>
      </c>
      <c r="C106628" t="s">
        <v>1222</v>
      </c>
      <c r="D106628" t="s">
        <v>1952</v>
      </c>
      <c r="E106628">
        <v>1723920</v>
      </c>
      <c r="F106628" t="s">
        <v>1168</v>
      </c>
      <c r="G106628">
        <v>120000</v>
      </c>
      <c r="H106628">
        <v>120000</v>
      </c>
      <c r="I106628">
        <v>1201291</v>
      </c>
      <c r="J106628">
        <v>233443</v>
      </c>
      <c r="K106628" t="s">
        <v>11702</v>
      </c>
      <c r="L106628" s="1">
        <v>44097</v>
      </c>
      <c r="M106628">
        <v>1</v>
      </c>
      <c r="N106628" t="s">
        <v>28</v>
      </c>
      <c r="O106628" t="s">
        <v>34</v>
      </c>
      <c r="P106628" s="1"/>
      <c r="Q106628" t="s">
        <v>22</v>
      </c>
      <c r="R106628" t="s">
        <v>22</v>
      </c>
      <c r="S106628"/>
    </row>
    <row r="106629" spans="1:19" hidden="1" x14ac:dyDescent="0.35">
      <c r="A106629" t="s">
        <v>106940</v>
      </c>
      <c r="B106629" t="s">
        <v>107486</v>
      </c>
      <c r="C106629" t="s">
        <v>1222</v>
      </c>
      <c r="D106629" t="s">
        <v>2589</v>
      </c>
      <c r="E106629">
        <v>1080000</v>
      </c>
      <c r="F106629" t="s">
        <v>22</v>
      </c>
      <c r="G106629">
        <v>120000</v>
      </c>
      <c r="H106629">
        <v>120000</v>
      </c>
      <c r="K106629" t="s">
        <v>11702</v>
      </c>
      <c r="L106629" s="1">
        <v>40840</v>
      </c>
      <c r="M106629">
        <v>0</v>
      </c>
      <c r="N106629" t="s">
        <v>28</v>
      </c>
      <c r="O106629" t="s">
        <v>34</v>
      </c>
      <c r="P106629" s="1"/>
      <c r="Q106629" t="s">
        <v>22</v>
      </c>
      <c r="R106629" t="s">
        <v>22</v>
      </c>
      <c r="S106629"/>
    </row>
    <row r="106630" spans="1:19" hidden="1" x14ac:dyDescent="0.35">
      <c r="A106630" t="s">
        <v>106940</v>
      </c>
      <c r="B106630" t="s">
        <v>107487</v>
      </c>
      <c r="C106630" t="s">
        <v>1222</v>
      </c>
      <c r="D106630" t="s">
        <v>1426</v>
      </c>
      <c r="E106630">
        <v>1800720</v>
      </c>
      <c r="F106630" t="s">
        <v>1143</v>
      </c>
      <c r="G106630">
        <v>120000</v>
      </c>
      <c r="H106630">
        <v>120000</v>
      </c>
      <c r="I106630">
        <v>730541</v>
      </c>
      <c r="J106630">
        <v>18114</v>
      </c>
      <c r="K106630" t="s">
        <v>37213</v>
      </c>
      <c r="L106630" s="1">
        <v>45308</v>
      </c>
      <c r="M106630">
        <v>1</v>
      </c>
      <c r="N106630" t="s">
        <v>28</v>
      </c>
      <c r="O106630" t="s">
        <v>34</v>
      </c>
      <c r="P106630" s="1"/>
      <c r="Q106630" t="s">
        <v>22</v>
      </c>
      <c r="R106630" t="s">
        <v>22</v>
      </c>
      <c r="S106630"/>
    </row>
    <row r="106631" spans="1:19" hidden="1" x14ac:dyDescent="0.35">
      <c r="A106631" t="s">
        <v>106940</v>
      </c>
      <c r="B106631" t="s">
        <v>107488</v>
      </c>
      <c r="C106631" t="s">
        <v>1222</v>
      </c>
      <c r="D106631" t="s">
        <v>1426</v>
      </c>
      <c r="E106631">
        <v>1800720</v>
      </c>
      <c r="F106631" t="s">
        <v>1143</v>
      </c>
      <c r="G106631">
        <v>120000</v>
      </c>
      <c r="H106631">
        <v>120000</v>
      </c>
      <c r="I106631">
        <v>730541</v>
      </c>
      <c r="J106631">
        <v>18114</v>
      </c>
      <c r="K106631" t="s">
        <v>37213</v>
      </c>
      <c r="L106631" s="1">
        <v>45308</v>
      </c>
      <c r="M106631">
        <v>1</v>
      </c>
      <c r="N106631" t="s">
        <v>28</v>
      </c>
      <c r="O106631" t="s">
        <v>34</v>
      </c>
      <c r="P106631" s="1"/>
      <c r="Q106631" t="s">
        <v>22</v>
      </c>
      <c r="R106631" t="s">
        <v>22</v>
      </c>
      <c r="S106631"/>
    </row>
    <row r="106632" spans="1:19" hidden="1" x14ac:dyDescent="0.35">
      <c r="A106632" t="s">
        <v>106940</v>
      </c>
      <c r="B106632" t="s">
        <v>107489</v>
      </c>
      <c r="C106632" t="s">
        <v>1222</v>
      </c>
      <c r="D106632" t="s">
        <v>2495</v>
      </c>
      <c r="E106632">
        <v>1080000</v>
      </c>
      <c r="F106632" t="s">
        <v>1143</v>
      </c>
      <c r="G106632">
        <v>120000</v>
      </c>
      <c r="H106632">
        <v>120000</v>
      </c>
      <c r="I106632">
        <v>694591</v>
      </c>
      <c r="J106632">
        <v>16711</v>
      </c>
      <c r="K106632" t="s">
        <v>2284</v>
      </c>
      <c r="L106632" s="1">
        <v>41302</v>
      </c>
      <c r="M106632">
        <v>0</v>
      </c>
      <c r="N106632" t="s">
        <v>28</v>
      </c>
      <c r="O106632" t="s">
        <v>34</v>
      </c>
      <c r="P106632" s="1"/>
      <c r="Q106632" t="s">
        <v>22</v>
      </c>
      <c r="R106632" t="s">
        <v>22</v>
      </c>
      <c r="S106632"/>
    </row>
    <row r="106633" spans="1:19" hidden="1" x14ac:dyDescent="0.35">
      <c r="A106633" t="s">
        <v>106940</v>
      </c>
      <c r="B106633" t="s">
        <v>107490</v>
      </c>
      <c r="C106633" t="s">
        <v>1222</v>
      </c>
      <c r="D106633" t="s">
        <v>1941</v>
      </c>
      <c r="E106633">
        <v>1362060</v>
      </c>
      <c r="F106633" t="s">
        <v>1188</v>
      </c>
      <c r="G106633">
        <v>120000</v>
      </c>
      <c r="H106633">
        <v>120000</v>
      </c>
      <c r="I106633">
        <v>1185610</v>
      </c>
      <c r="J106633">
        <v>265390</v>
      </c>
      <c r="K106633" t="s">
        <v>14926</v>
      </c>
      <c r="L106633" s="1">
        <v>42583</v>
      </c>
      <c r="M106633">
        <v>0</v>
      </c>
      <c r="N106633" t="s">
        <v>28</v>
      </c>
      <c r="O106633" t="s">
        <v>34</v>
      </c>
      <c r="P106633" s="1"/>
      <c r="Q106633" t="s">
        <v>22</v>
      </c>
      <c r="R106633" t="s">
        <v>22</v>
      </c>
      <c r="S106633"/>
    </row>
    <row r="106634" spans="1:19" hidden="1" x14ac:dyDescent="0.35">
      <c r="A106634" t="s">
        <v>106940</v>
      </c>
      <c r="B106634" t="s">
        <v>107491</v>
      </c>
      <c r="C106634" t="s">
        <v>1222</v>
      </c>
      <c r="D106634" t="s">
        <v>2355</v>
      </c>
      <c r="E106634">
        <v>1080000</v>
      </c>
      <c r="F106634" t="s">
        <v>1143</v>
      </c>
      <c r="G106634">
        <v>120000</v>
      </c>
      <c r="H106634">
        <v>120000</v>
      </c>
      <c r="I106634">
        <v>704543</v>
      </c>
      <c r="J106634">
        <v>704543</v>
      </c>
      <c r="K106634" t="s">
        <v>14926</v>
      </c>
      <c r="L106634" s="1">
        <v>40158</v>
      </c>
      <c r="M106634">
        <v>0</v>
      </c>
      <c r="N106634" t="s">
        <v>28</v>
      </c>
      <c r="O106634" t="s">
        <v>34</v>
      </c>
      <c r="P106634" s="1"/>
      <c r="Q106634" t="s">
        <v>22</v>
      </c>
      <c r="R106634" t="s">
        <v>22</v>
      </c>
      <c r="S106634"/>
    </row>
    <row r="106635" spans="1:19" hidden="1" x14ac:dyDescent="0.35">
      <c r="A106635" t="s">
        <v>106940</v>
      </c>
      <c r="B106635" t="s">
        <v>107492</v>
      </c>
      <c r="C106635" t="s">
        <v>1222</v>
      </c>
      <c r="D106635" t="s">
        <v>2165</v>
      </c>
      <c r="E106635">
        <v>1803660</v>
      </c>
      <c r="F106635" t="s">
        <v>1265</v>
      </c>
      <c r="G106635">
        <v>120000</v>
      </c>
      <c r="H106635">
        <v>120000</v>
      </c>
      <c r="I106635">
        <v>1040227</v>
      </c>
      <c r="J106635">
        <v>391207</v>
      </c>
      <c r="K106635" t="s">
        <v>14926</v>
      </c>
      <c r="L106635" s="1">
        <v>41850</v>
      </c>
      <c r="M106635">
        <v>1</v>
      </c>
      <c r="N106635" t="s">
        <v>28</v>
      </c>
      <c r="O106635" t="s">
        <v>34</v>
      </c>
      <c r="P106635" s="1"/>
      <c r="Q106635" t="s">
        <v>22</v>
      </c>
      <c r="R106635" t="s">
        <v>22</v>
      </c>
      <c r="S106635"/>
    </row>
    <row r="106636" spans="1:19" hidden="1" x14ac:dyDescent="0.35">
      <c r="A106636" t="s">
        <v>106940</v>
      </c>
      <c r="B106636" t="s">
        <v>107493</v>
      </c>
      <c r="C106636" t="s">
        <v>1222</v>
      </c>
      <c r="D106636" t="s">
        <v>2111</v>
      </c>
      <c r="E106636">
        <v>1800000</v>
      </c>
      <c r="F106636" t="s">
        <v>1143</v>
      </c>
      <c r="G106636">
        <v>120000</v>
      </c>
      <c r="H106636">
        <v>120000</v>
      </c>
      <c r="I106636">
        <v>1207440</v>
      </c>
      <c r="J106636">
        <v>64763</v>
      </c>
      <c r="K106636" t="s">
        <v>14926</v>
      </c>
      <c r="L106636" s="1">
        <v>44825</v>
      </c>
      <c r="M106636">
        <v>1</v>
      </c>
      <c r="N106636" t="s">
        <v>28</v>
      </c>
      <c r="O106636" t="s">
        <v>34</v>
      </c>
      <c r="P106636" s="1"/>
      <c r="Q106636" t="s">
        <v>22</v>
      </c>
      <c r="R106636" t="s">
        <v>22</v>
      </c>
      <c r="S106636"/>
    </row>
    <row r="106637" spans="1:19" hidden="1" x14ac:dyDescent="0.35">
      <c r="A106637" t="s">
        <v>106940</v>
      </c>
      <c r="B106637" t="s">
        <v>107494</v>
      </c>
      <c r="C106637" t="s">
        <v>1222</v>
      </c>
      <c r="D106637" t="s">
        <v>2126</v>
      </c>
      <c r="E106637">
        <v>1080000</v>
      </c>
      <c r="F106637" t="s">
        <v>1143</v>
      </c>
      <c r="G106637">
        <v>120000</v>
      </c>
      <c r="H106637">
        <v>120000</v>
      </c>
      <c r="I106637">
        <v>978253</v>
      </c>
      <c r="J106637">
        <v>978253</v>
      </c>
      <c r="K106637" t="s">
        <v>14926</v>
      </c>
      <c r="L106637" s="1">
        <v>40920</v>
      </c>
      <c r="M106637">
        <v>0</v>
      </c>
      <c r="N106637" t="s">
        <v>28</v>
      </c>
      <c r="O106637" t="s">
        <v>34</v>
      </c>
      <c r="P106637" s="1"/>
      <c r="Q106637" t="s">
        <v>22</v>
      </c>
      <c r="R106637" t="s">
        <v>22</v>
      </c>
      <c r="S106637"/>
    </row>
    <row r="106638" spans="1:19" hidden="1" x14ac:dyDescent="0.35">
      <c r="A106638" t="s">
        <v>106940</v>
      </c>
      <c r="B106638" t="s">
        <v>107495</v>
      </c>
      <c r="C106638" t="s">
        <v>1222</v>
      </c>
      <c r="D106638" t="s">
        <v>1941</v>
      </c>
      <c r="E106638">
        <v>1362060</v>
      </c>
      <c r="F106638" t="s">
        <v>1188</v>
      </c>
      <c r="G106638">
        <v>120000</v>
      </c>
      <c r="H106638">
        <v>120000</v>
      </c>
      <c r="I106638">
        <v>1185610</v>
      </c>
      <c r="J106638">
        <v>265390</v>
      </c>
      <c r="K106638" t="s">
        <v>14926</v>
      </c>
      <c r="L106638" s="1">
        <v>42583</v>
      </c>
      <c r="M106638">
        <v>0</v>
      </c>
      <c r="N106638" t="s">
        <v>28</v>
      </c>
      <c r="O106638" t="s">
        <v>34</v>
      </c>
      <c r="P106638" s="1"/>
      <c r="Q106638" t="s">
        <v>22</v>
      </c>
      <c r="R106638" t="s">
        <v>22</v>
      </c>
      <c r="S106638"/>
    </row>
    <row r="106639" spans="1:19" hidden="1" x14ac:dyDescent="0.35">
      <c r="A106639" t="s">
        <v>106940</v>
      </c>
      <c r="B106639" t="s">
        <v>107496</v>
      </c>
      <c r="C106639" t="s">
        <v>1222</v>
      </c>
      <c r="D106639" t="s">
        <v>2019</v>
      </c>
      <c r="E106639">
        <v>1380000</v>
      </c>
      <c r="F106639" t="s">
        <v>1143</v>
      </c>
      <c r="G106639">
        <v>120000</v>
      </c>
      <c r="H106639">
        <v>120000</v>
      </c>
      <c r="I106639">
        <v>604020</v>
      </c>
      <c r="J106639">
        <v>117780</v>
      </c>
      <c r="K106639" t="s">
        <v>14926</v>
      </c>
      <c r="L106639" s="1">
        <v>42794</v>
      </c>
      <c r="M106639">
        <v>0</v>
      </c>
      <c r="N106639" t="s">
        <v>28</v>
      </c>
      <c r="O106639" t="s">
        <v>34</v>
      </c>
      <c r="P106639" s="1"/>
      <c r="Q106639" t="s">
        <v>22</v>
      </c>
      <c r="R106639" t="s">
        <v>22</v>
      </c>
      <c r="S106639"/>
    </row>
    <row r="106640" spans="1:19" hidden="1" x14ac:dyDescent="0.35">
      <c r="A106640" t="s">
        <v>106940</v>
      </c>
      <c r="B106640" t="s">
        <v>107497</v>
      </c>
      <c r="C106640" t="s">
        <v>1222</v>
      </c>
      <c r="D106640" t="s">
        <v>1993</v>
      </c>
      <c r="E106640">
        <v>1800000</v>
      </c>
      <c r="F106640" t="s">
        <v>1168</v>
      </c>
      <c r="G106640">
        <v>120000</v>
      </c>
      <c r="H106640">
        <v>120000</v>
      </c>
      <c r="I106640">
        <v>856968</v>
      </c>
      <c r="J106640">
        <v>230670</v>
      </c>
      <c r="K106640" t="s">
        <v>14926</v>
      </c>
      <c r="L106640" s="1">
        <v>42446</v>
      </c>
      <c r="M106640">
        <v>0</v>
      </c>
      <c r="N106640" t="s">
        <v>28</v>
      </c>
      <c r="O106640" t="s">
        <v>34</v>
      </c>
      <c r="P106640" s="1"/>
      <c r="Q106640" t="s">
        <v>22</v>
      </c>
      <c r="R106640" t="s">
        <v>22</v>
      </c>
      <c r="S106640"/>
    </row>
    <row r="106641" spans="1:19" hidden="1" x14ac:dyDescent="0.35">
      <c r="A106641" t="s">
        <v>106940</v>
      </c>
      <c r="B106641" t="s">
        <v>107498</v>
      </c>
      <c r="C106641" t="s">
        <v>1222</v>
      </c>
      <c r="D106641" t="s">
        <v>1993</v>
      </c>
      <c r="E106641">
        <v>1800120</v>
      </c>
      <c r="F106641" t="s">
        <v>1168</v>
      </c>
      <c r="G106641">
        <v>120000</v>
      </c>
      <c r="H106641">
        <v>120000</v>
      </c>
      <c r="I106641">
        <v>857070</v>
      </c>
      <c r="J106641">
        <v>230670</v>
      </c>
      <c r="K106641" t="s">
        <v>14926</v>
      </c>
      <c r="L106641" s="1">
        <v>42446</v>
      </c>
      <c r="M106641">
        <v>0</v>
      </c>
      <c r="N106641" t="s">
        <v>28</v>
      </c>
      <c r="O106641" t="s">
        <v>34</v>
      </c>
      <c r="P106641" s="1"/>
      <c r="Q106641" t="s">
        <v>22</v>
      </c>
      <c r="R106641" t="s">
        <v>22</v>
      </c>
      <c r="S106641"/>
    </row>
    <row r="106642" spans="1:19" hidden="1" x14ac:dyDescent="0.35">
      <c r="A106642" t="s">
        <v>106940</v>
      </c>
      <c r="B106642" t="s">
        <v>107499</v>
      </c>
      <c r="C106642" t="s">
        <v>1222</v>
      </c>
      <c r="D106642" t="s">
        <v>2186</v>
      </c>
      <c r="E106642">
        <v>1800000</v>
      </c>
      <c r="F106642" t="s">
        <v>1265</v>
      </c>
      <c r="G106642">
        <v>120000</v>
      </c>
      <c r="H106642">
        <v>120000</v>
      </c>
      <c r="I106642">
        <v>703446</v>
      </c>
      <c r="J106642">
        <v>147666</v>
      </c>
      <c r="K106642" t="s">
        <v>14926</v>
      </c>
      <c r="L106642" s="1">
        <v>42110</v>
      </c>
      <c r="M106642">
        <v>0</v>
      </c>
      <c r="N106642" t="s">
        <v>28</v>
      </c>
      <c r="O106642" t="s">
        <v>34</v>
      </c>
      <c r="P106642" s="1"/>
      <c r="Q106642" t="s">
        <v>22</v>
      </c>
      <c r="R106642" t="s">
        <v>22</v>
      </c>
      <c r="S106642"/>
    </row>
    <row r="106643" spans="1:19" hidden="1" x14ac:dyDescent="0.35">
      <c r="A106643" t="s">
        <v>106940</v>
      </c>
      <c r="B106643" t="s">
        <v>107500</v>
      </c>
      <c r="C106643" t="s">
        <v>1222</v>
      </c>
      <c r="D106643" t="s">
        <v>1426</v>
      </c>
      <c r="E106643">
        <v>1800720</v>
      </c>
      <c r="F106643" t="s">
        <v>1143</v>
      </c>
      <c r="G106643">
        <v>120000</v>
      </c>
      <c r="H106643">
        <v>120000</v>
      </c>
      <c r="I106643">
        <v>730854</v>
      </c>
      <c r="J106643">
        <v>18114</v>
      </c>
      <c r="K106643" t="s">
        <v>14926</v>
      </c>
      <c r="L106643" s="1">
        <v>45339</v>
      </c>
      <c r="M106643">
        <v>1</v>
      </c>
      <c r="N106643" t="s">
        <v>28</v>
      </c>
      <c r="O106643" t="s">
        <v>34</v>
      </c>
      <c r="P106643" s="1"/>
      <c r="Q106643" t="s">
        <v>22</v>
      </c>
      <c r="R106643" t="s">
        <v>22</v>
      </c>
      <c r="S106643"/>
    </row>
    <row r="106644" spans="1:19" hidden="1" x14ac:dyDescent="0.35">
      <c r="A106644" t="s">
        <v>106940</v>
      </c>
      <c r="B106644" t="s">
        <v>107501</v>
      </c>
      <c r="C106644" t="s">
        <v>1222</v>
      </c>
      <c r="D106644" t="s">
        <v>1941</v>
      </c>
      <c r="E106644">
        <v>1362060</v>
      </c>
      <c r="F106644" t="s">
        <v>1188</v>
      </c>
      <c r="G106644">
        <v>120000</v>
      </c>
      <c r="H106644">
        <v>120000</v>
      </c>
      <c r="I106644">
        <v>1185610</v>
      </c>
      <c r="J106644">
        <v>265390</v>
      </c>
      <c r="K106644" t="s">
        <v>14926</v>
      </c>
      <c r="L106644" s="1">
        <v>42583</v>
      </c>
      <c r="M106644">
        <v>0</v>
      </c>
      <c r="N106644" t="s">
        <v>28</v>
      </c>
      <c r="O106644" t="s">
        <v>34</v>
      </c>
      <c r="P106644" s="1"/>
      <c r="Q106644" t="s">
        <v>22</v>
      </c>
      <c r="R106644" t="s">
        <v>22</v>
      </c>
      <c r="S106644"/>
    </row>
    <row r="106645" spans="1:19" hidden="1" x14ac:dyDescent="0.35">
      <c r="A106645" t="s">
        <v>106940</v>
      </c>
      <c r="B106645" t="s">
        <v>107502</v>
      </c>
      <c r="C106645" t="s">
        <v>93</v>
      </c>
      <c r="D106645" t="s">
        <v>2939</v>
      </c>
      <c r="E106645">
        <v>1326300</v>
      </c>
      <c r="F106645" t="s">
        <v>1143</v>
      </c>
      <c r="G106645">
        <v>120000</v>
      </c>
      <c r="H106645">
        <v>120000</v>
      </c>
      <c r="I106645">
        <v>1207529</v>
      </c>
      <c r="J106645">
        <v>275729</v>
      </c>
      <c r="K106645" t="s">
        <v>14926</v>
      </c>
      <c r="L106645" s="1">
        <v>41325</v>
      </c>
      <c r="M106645">
        <v>0</v>
      </c>
      <c r="N106645" t="s">
        <v>28</v>
      </c>
      <c r="O106645" t="s">
        <v>34</v>
      </c>
      <c r="P106645" s="1"/>
      <c r="Q106645" t="s">
        <v>22</v>
      </c>
      <c r="R106645" t="s">
        <v>22</v>
      </c>
      <c r="S106645"/>
    </row>
    <row r="106646" spans="1:19" hidden="1" x14ac:dyDescent="0.35">
      <c r="A106646" t="s">
        <v>106940</v>
      </c>
      <c r="B106646" t="s">
        <v>107503</v>
      </c>
      <c r="C106646" t="s">
        <v>1222</v>
      </c>
      <c r="D106646" t="s">
        <v>2145</v>
      </c>
      <c r="E106646">
        <v>1800000</v>
      </c>
      <c r="F106646" t="s">
        <v>1143</v>
      </c>
      <c r="G106646">
        <v>120000</v>
      </c>
      <c r="H106646">
        <v>120000</v>
      </c>
      <c r="I106646">
        <v>271597</v>
      </c>
      <c r="J106646">
        <v>20017</v>
      </c>
      <c r="K106646" t="s">
        <v>8826</v>
      </c>
      <c r="L106646" s="1">
        <v>45357</v>
      </c>
      <c r="M106646">
        <v>2</v>
      </c>
      <c r="N106646" t="s">
        <v>28</v>
      </c>
      <c r="O106646" t="s">
        <v>34</v>
      </c>
      <c r="P106646" s="1"/>
      <c r="Q106646" t="s">
        <v>22</v>
      </c>
      <c r="R106646" t="s">
        <v>22</v>
      </c>
      <c r="S106646"/>
    </row>
    <row r="106647" spans="1:19" hidden="1" x14ac:dyDescent="0.35">
      <c r="A106647" t="s">
        <v>106940</v>
      </c>
      <c r="B106647" t="s">
        <v>107504</v>
      </c>
      <c r="C106647" t="s">
        <v>93</v>
      </c>
      <c r="D106647" t="s">
        <v>1379</v>
      </c>
      <c r="E106647">
        <v>1080000</v>
      </c>
      <c r="F106647" t="s">
        <v>1143</v>
      </c>
      <c r="G106647">
        <v>120000</v>
      </c>
      <c r="H106647">
        <v>120000</v>
      </c>
      <c r="I106647">
        <v>251961</v>
      </c>
      <c r="J106647">
        <v>381</v>
      </c>
      <c r="K106647" t="s">
        <v>25380</v>
      </c>
      <c r="L106647" s="1">
        <v>45540</v>
      </c>
      <c r="M106647">
        <v>2</v>
      </c>
      <c r="N106647" t="s">
        <v>28</v>
      </c>
      <c r="O106647" t="s">
        <v>34</v>
      </c>
      <c r="P106647" s="1"/>
      <c r="Q106647" t="s">
        <v>22</v>
      </c>
      <c r="R106647" t="s">
        <v>22</v>
      </c>
      <c r="S106647"/>
    </row>
    <row r="106648" spans="1:19" hidden="1" x14ac:dyDescent="0.35">
      <c r="A106648" t="s">
        <v>106940</v>
      </c>
      <c r="B106648" t="s">
        <v>104792</v>
      </c>
      <c r="C106648" t="s">
        <v>93</v>
      </c>
      <c r="D106648" t="s">
        <v>1379</v>
      </c>
      <c r="E106648">
        <v>1080000</v>
      </c>
      <c r="F106648" t="s">
        <v>1143</v>
      </c>
      <c r="G106648">
        <v>120000</v>
      </c>
      <c r="H106648">
        <v>120000</v>
      </c>
      <c r="I106648">
        <v>251961</v>
      </c>
      <c r="J106648">
        <v>381</v>
      </c>
      <c r="K106648" t="s">
        <v>8826</v>
      </c>
      <c r="L106648" s="1">
        <v>45540</v>
      </c>
      <c r="M106648">
        <v>2</v>
      </c>
      <c r="N106648" t="s">
        <v>28</v>
      </c>
      <c r="O106648" t="s">
        <v>34</v>
      </c>
      <c r="P106648" s="1"/>
      <c r="Q106648" t="s">
        <v>22</v>
      </c>
      <c r="R106648" t="s">
        <v>22</v>
      </c>
      <c r="S106648"/>
    </row>
    <row r="106649" spans="1:19" hidden="1" x14ac:dyDescent="0.35">
      <c r="A106649" t="s">
        <v>106940</v>
      </c>
      <c r="B106649" t="s">
        <v>107505</v>
      </c>
      <c r="C106649" t="s">
        <v>1222</v>
      </c>
      <c r="D106649" t="s">
        <v>2027</v>
      </c>
      <c r="E106649">
        <v>1080000</v>
      </c>
      <c r="F106649" t="s">
        <v>1143</v>
      </c>
      <c r="G106649">
        <v>120000</v>
      </c>
      <c r="H106649">
        <v>120000</v>
      </c>
      <c r="I106649">
        <v>476054</v>
      </c>
      <c r="J106649">
        <v>266058</v>
      </c>
      <c r="K106649" t="s">
        <v>9887</v>
      </c>
      <c r="L106649" s="1">
        <v>41495</v>
      </c>
      <c r="M106649">
        <v>0</v>
      </c>
      <c r="N106649" t="s">
        <v>28</v>
      </c>
      <c r="O106649" t="s">
        <v>34</v>
      </c>
      <c r="P106649" s="1"/>
      <c r="Q106649" t="s">
        <v>22</v>
      </c>
      <c r="R106649" t="s">
        <v>22</v>
      </c>
      <c r="S106649"/>
    </row>
    <row r="106650" spans="1:19" hidden="1" x14ac:dyDescent="0.35">
      <c r="A106650" t="s">
        <v>106940</v>
      </c>
      <c r="B106650" t="s">
        <v>91014</v>
      </c>
      <c r="C106650" t="s">
        <v>1222</v>
      </c>
      <c r="D106650" t="s">
        <v>2002</v>
      </c>
      <c r="E106650">
        <v>1080000</v>
      </c>
      <c r="F106650" t="s">
        <v>1143</v>
      </c>
      <c r="G106650">
        <v>120000</v>
      </c>
      <c r="H106650">
        <v>120000</v>
      </c>
      <c r="I106650">
        <v>433242</v>
      </c>
      <c r="J106650">
        <v>119742</v>
      </c>
      <c r="K106650" t="s">
        <v>25881</v>
      </c>
      <c r="L106650" s="1">
        <v>43327</v>
      </c>
      <c r="M106650">
        <v>0</v>
      </c>
      <c r="N106650" t="s">
        <v>28</v>
      </c>
      <c r="O106650" t="s">
        <v>34</v>
      </c>
      <c r="P106650" s="1"/>
      <c r="Q106650" t="s">
        <v>22</v>
      </c>
      <c r="R106650" t="s">
        <v>22</v>
      </c>
      <c r="S106650"/>
    </row>
    <row r="106651" spans="1:19" hidden="1" x14ac:dyDescent="0.35">
      <c r="A106651" t="s">
        <v>106940</v>
      </c>
      <c r="B106651" t="s">
        <v>107506</v>
      </c>
      <c r="C106651" t="s">
        <v>1222</v>
      </c>
      <c r="D106651" t="s">
        <v>2194</v>
      </c>
      <c r="E106651">
        <v>1381560</v>
      </c>
      <c r="F106651" t="s">
        <v>1265</v>
      </c>
      <c r="G106651">
        <v>120000</v>
      </c>
      <c r="H106651">
        <v>120000</v>
      </c>
      <c r="I106651">
        <v>478644</v>
      </c>
      <c r="J106651">
        <v>165688</v>
      </c>
      <c r="K106651" t="s">
        <v>2281</v>
      </c>
      <c r="L106651" s="1">
        <v>44469</v>
      </c>
      <c r="M106651">
        <v>2</v>
      </c>
      <c r="N106651" t="s">
        <v>28</v>
      </c>
      <c r="O106651" t="s">
        <v>34</v>
      </c>
      <c r="P106651" s="1"/>
      <c r="Q106651" t="s">
        <v>22</v>
      </c>
      <c r="R106651" t="s">
        <v>22</v>
      </c>
      <c r="S106651"/>
    </row>
    <row r="106652" spans="1:19" hidden="1" x14ac:dyDescent="0.35">
      <c r="A106652" t="s">
        <v>106940</v>
      </c>
      <c r="B106652" t="s">
        <v>107507</v>
      </c>
      <c r="C106652" t="s">
        <v>1222</v>
      </c>
      <c r="D106652" t="s">
        <v>2014</v>
      </c>
      <c r="E106652">
        <v>1080000</v>
      </c>
      <c r="F106652" t="s">
        <v>1143</v>
      </c>
      <c r="G106652">
        <v>120000</v>
      </c>
      <c r="H106652">
        <v>120000</v>
      </c>
      <c r="I106652">
        <v>731123</v>
      </c>
      <c r="J106652">
        <v>134423</v>
      </c>
      <c r="K106652" t="s">
        <v>14763</v>
      </c>
      <c r="L106652" s="1">
        <v>41575</v>
      </c>
      <c r="M106652">
        <v>0</v>
      </c>
      <c r="N106652" t="s">
        <v>28</v>
      </c>
      <c r="O106652" t="s">
        <v>34</v>
      </c>
      <c r="P106652" s="1"/>
      <c r="Q106652" t="s">
        <v>22</v>
      </c>
      <c r="R106652" t="s">
        <v>22</v>
      </c>
      <c r="S106652"/>
    </row>
    <row r="106653" spans="1:19" hidden="1" x14ac:dyDescent="0.35">
      <c r="A106653" t="s">
        <v>106940</v>
      </c>
      <c r="B106653" t="s">
        <v>107508</v>
      </c>
      <c r="C106653" t="s">
        <v>1222</v>
      </c>
      <c r="D106653" t="s">
        <v>2079</v>
      </c>
      <c r="E106653">
        <v>1080000</v>
      </c>
      <c r="F106653" t="s">
        <v>1143</v>
      </c>
      <c r="G106653">
        <v>120000</v>
      </c>
      <c r="H106653">
        <v>120000</v>
      </c>
      <c r="I106653">
        <v>597347</v>
      </c>
      <c r="J106653">
        <v>0</v>
      </c>
      <c r="K106653" t="s">
        <v>14763</v>
      </c>
      <c r="L106653" s="1">
        <v>40599</v>
      </c>
      <c r="M106653">
        <v>0</v>
      </c>
      <c r="N106653" t="s">
        <v>28</v>
      </c>
      <c r="O106653" t="s">
        <v>34</v>
      </c>
      <c r="P106653" s="1"/>
      <c r="Q106653" t="s">
        <v>22</v>
      </c>
      <c r="R106653" t="s">
        <v>22</v>
      </c>
      <c r="S106653"/>
    </row>
    <row r="106654" spans="1:19" hidden="1" x14ac:dyDescent="0.35">
      <c r="A106654" t="s">
        <v>106940</v>
      </c>
      <c r="B106654" t="s">
        <v>107509</v>
      </c>
      <c r="C106654" t="s">
        <v>1222</v>
      </c>
      <c r="D106654" t="s">
        <v>2165</v>
      </c>
      <c r="E106654">
        <v>1803660</v>
      </c>
      <c r="F106654" t="s">
        <v>1265</v>
      </c>
      <c r="G106654">
        <v>120000</v>
      </c>
      <c r="H106654">
        <v>120000</v>
      </c>
      <c r="I106654">
        <v>1040227</v>
      </c>
      <c r="J106654">
        <v>391207</v>
      </c>
      <c r="K106654" t="s">
        <v>9915</v>
      </c>
      <c r="L106654" s="1">
        <v>41850</v>
      </c>
      <c r="M106654">
        <v>1</v>
      </c>
      <c r="N106654" t="s">
        <v>28</v>
      </c>
      <c r="O106654" t="s">
        <v>34</v>
      </c>
      <c r="P106654" s="1"/>
      <c r="Q106654" t="s">
        <v>22</v>
      </c>
      <c r="R106654" t="s">
        <v>22</v>
      </c>
      <c r="S106654"/>
    </row>
    <row r="106655" spans="1:19" hidden="1" x14ac:dyDescent="0.35">
      <c r="A106655" t="s">
        <v>106940</v>
      </c>
      <c r="B106655" t="s">
        <v>107510</v>
      </c>
      <c r="C106655" t="s">
        <v>1222</v>
      </c>
      <c r="D106655" t="s">
        <v>2165</v>
      </c>
      <c r="E106655">
        <v>1803660</v>
      </c>
      <c r="F106655" t="s">
        <v>1265</v>
      </c>
      <c r="G106655">
        <v>120000</v>
      </c>
      <c r="H106655">
        <v>120000</v>
      </c>
      <c r="I106655">
        <v>1040227</v>
      </c>
      <c r="J106655">
        <v>391207</v>
      </c>
      <c r="K106655" t="s">
        <v>9915</v>
      </c>
      <c r="L106655" s="1">
        <v>41850</v>
      </c>
      <c r="M106655">
        <v>1</v>
      </c>
      <c r="N106655" t="s">
        <v>28</v>
      </c>
      <c r="O106655" t="s">
        <v>34</v>
      </c>
      <c r="P106655" s="1"/>
      <c r="Q106655" t="s">
        <v>22</v>
      </c>
      <c r="R106655" t="s">
        <v>22</v>
      </c>
      <c r="S106655"/>
    </row>
    <row r="106656" spans="1:19" hidden="1" x14ac:dyDescent="0.35">
      <c r="A106656" t="s">
        <v>106940</v>
      </c>
      <c r="B106656" t="s">
        <v>107511</v>
      </c>
      <c r="C106656" t="s">
        <v>1222</v>
      </c>
      <c r="D106656" t="s">
        <v>2401</v>
      </c>
      <c r="E106656">
        <v>1080000</v>
      </c>
      <c r="F106656" t="s">
        <v>1143</v>
      </c>
      <c r="G106656">
        <v>120000</v>
      </c>
      <c r="H106656">
        <v>120000</v>
      </c>
      <c r="I106656">
        <v>648345</v>
      </c>
      <c r="J106656">
        <v>27705</v>
      </c>
      <c r="K106656" t="s">
        <v>2284</v>
      </c>
      <c r="L106656" s="1">
        <v>40476</v>
      </c>
      <c r="M106656">
        <v>0</v>
      </c>
      <c r="N106656" t="s">
        <v>28</v>
      </c>
      <c r="O106656" t="s">
        <v>34</v>
      </c>
      <c r="P106656" s="1"/>
      <c r="Q106656" t="s">
        <v>22</v>
      </c>
      <c r="R106656" t="s">
        <v>22</v>
      </c>
      <c r="S106656"/>
    </row>
    <row r="106657" spans="1:19" hidden="1" x14ac:dyDescent="0.35">
      <c r="A106657" t="s">
        <v>106940</v>
      </c>
      <c r="B106657" t="s">
        <v>107512</v>
      </c>
      <c r="C106657" t="s">
        <v>1222</v>
      </c>
      <c r="D106657" t="s">
        <v>2117</v>
      </c>
      <c r="E106657">
        <v>1080000</v>
      </c>
      <c r="F106657" t="s">
        <v>1143</v>
      </c>
      <c r="G106657">
        <v>120000</v>
      </c>
      <c r="H106657">
        <v>120000</v>
      </c>
      <c r="I106657">
        <v>292454</v>
      </c>
      <c r="J106657">
        <v>22799</v>
      </c>
      <c r="K106657" t="s">
        <v>10618</v>
      </c>
      <c r="L106657" s="1">
        <v>44749</v>
      </c>
      <c r="M106657">
        <v>0</v>
      </c>
      <c r="N106657" t="s">
        <v>28</v>
      </c>
      <c r="O106657" t="s">
        <v>34</v>
      </c>
      <c r="P106657" s="1"/>
      <c r="Q106657" t="s">
        <v>22</v>
      </c>
      <c r="R106657" t="s">
        <v>22</v>
      </c>
      <c r="S106657"/>
    </row>
    <row r="106658" spans="1:19" hidden="1" x14ac:dyDescent="0.35">
      <c r="A106658" t="s">
        <v>106940</v>
      </c>
      <c r="B106658" t="s">
        <v>107513</v>
      </c>
      <c r="C106658" t="s">
        <v>93</v>
      </c>
      <c r="D106658" t="s">
        <v>1251</v>
      </c>
      <c r="E106658">
        <v>1080000</v>
      </c>
      <c r="F106658" t="s">
        <v>22</v>
      </c>
      <c r="G106658">
        <v>120000</v>
      </c>
      <c r="H106658">
        <v>120000</v>
      </c>
      <c r="I106658">
        <v>851043</v>
      </c>
      <c r="J106658">
        <v>113043</v>
      </c>
      <c r="K106658" t="s">
        <v>4752</v>
      </c>
      <c r="L106658" s="1">
        <v>43378</v>
      </c>
      <c r="M106658">
        <v>1</v>
      </c>
      <c r="N106658" t="s">
        <v>24</v>
      </c>
      <c r="O106658" t="s">
        <v>34</v>
      </c>
      <c r="P106658" s="1">
        <v>44258</v>
      </c>
      <c r="Q106658" t="s">
        <v>22</v>
      </c>
      <c r="R106658" t="s">
        <v>22</v>
      </c>
      <c r="S106658"/>
    </row>
    <row r="106659" spans="1:19" hidden="1" x14ac:dyDescent="0.35">
      <c r="A106659" t="s">
        <v>106940</v>
      </c>
      <c r="B106659" t="s">
        <v>107514</v>
      </c>
      <c r="C106659" t="s">
        <v>1222</v>
      </c>
      <c r="D106659" t="s">
        <v>2204</v>
      </c>
      <c r="E106659">
        <v>1800000</v>
      </c>
      <c r="F106659" t="s">
        <v>8420</v>
      </c>
      <c r="G106659">
        <v>120000</v>
      </c>
      <c r="H106659">
        <v>120000</v>
      </c>
      <c r="I106659">
        <v>518732</v>
      </c>
      <c r="J106659">
        <v>124952</v>
      </c>
      <c r="K106659" t="s">
        <v>10618</v>
      </c>
      <c r="L106659" s="1">
        <v>42590</v>
      </c>
      <c r="M106659">
        <v>0</v>
      </c>
      <c r="N106659" t="s">
        <v>28</v>
      </c>
      <c r="O106659" t="s">
        <v>34</v>
      </c>
      <c r="P106659" s="1"/>
      <c r="Q106659" t="s">
        <v>22</v>
      </c>
      <c r="R106659" t="s">
        <v>22</v>
      </c>
      <c r="S106659"/>
    </row>
    <row r="106660" spans="1:19" hidden="1" x14ac:dyDescent="0.35">
      <c r="A106660" t="s">
        <v>106940</v>
      </c>
      <c r="B106660" t="s">
        <v>107515</v>
      </c>
      <c r="C106660" t="s">
        <v>1222</v>
      </c>
      <c r="D106660" t="s">
        <v>1991</v>
      </c>
      <c r="E106660">
        <v>1800000</v>
      </c>
      <c r="F106660" t="s">
        <v>1188</v>
      </c>
      <c r="G106660">
        <v>120000</v>
      </c>
      <c r="H106660">
        <v>120000</v>
      </c>
      <c r="I106660">
        <v>801376</v>
      </c>
      <c r="J106660">
        <v>267241</v>
      </c>
      <c r="K106660" t="s">
        <v>9793</v>
      </c>
      <c r="L106660" s="1">
        <v>42319</v>
      </c>
      <c r="M106660">
        <v>0</v>
      </c>
      <c r="N106660" t="s">
        <v>28</v>
      </c>
      <c r="O106660" t="s">
        <v>34</v>
      </c>
      <c r="P106660" s="1"/>
      <c r="Q106660" t="s">
        <v>22</v>
      </c>
      <c r="R106660" t="s">
        <v>22</v>
      </c>
      <c r="S106660"/>
    </row>
    <row r="106661" spans="1:19" hidden="1" x14ac:dyDescent="0.35">
      <c r="A106661" t="s">
        <v>106940</v>
      </c>
      <c r="B106661" t="s">
        <v>107516</v>
      </c>
      <c r="C106661" t="s">
        <v>1222</v>
      </c>
      <c r="D106661" t="s">
        <v>2067</v>
      </c>
      <c r="E106661">
        <v>1080000</v>
      </c>
      <c r="F106661" t="s">
        <v>1143</v>
      </c>
      <c r="G106661">
        <v>120000</v>
      </c>
      <c r="H106661">
        <v>120000</v>
      </c>
      <c r="I106661">
        <v>644274</v>
      </c>
      <c r="J106661">
        <v>8934</v>
      </c>
      <c r="K106661" t="s">
        <v>9793</v>
      </c>
      <c r="L106661" s="1">
        <v>40204</v>
      </c>
      <c r="M106661">
        <v>0</v>
      </c>
      <c r="N106661" t="s">
        <v>28</v>
      </c>
      <c r="O106661" t="s">
        <v>34</v>
      </c>
      <c r="P106661" s="1"/>
      <c r="Q106661" t="s">
        <v>22</v>
      </c>
      <c r="R106661" t="s">
        <v>22</v>
      </c>
      <c r="S106661"/>
    </row>
    <row r="106662" spans="1:19" hidden="1" x14ac:dyDescent="0.35">
      <c r="A106662" t="s">
        <v>106940</v>
      </c>
      <c r="B106662" t="s">
        <v>107517</v>
      </c>
      <c r="C106662" t="s">
        <v>1222</v>
      </c>
      <c r="D106662" t="s">
        <v>2021</v>
      </c>
      <c r="E106662">
        <v>1800180</v>
      </c>
      <c r="F106662" t="s">
        <v>1168</v>
      </c>
      <c r="G106662">
        <v>120000</v>
      </c>
      <c r="H106662">
        <v>120000</v>
      </c>
      <c r="I106662">
        <v>956447</v>
      </c>
      <c r="J106662">
        <v>221687</v>
      </c>
      <c r="K106662" t="s">
        <v>9793</v>
      </c>
      <c r="L106662" s="1">
        <v>43784</v>
      </c>
      <c r="M106662">
        <v>0</v>
      </c>
      <c r="N106662" t="s">
        <v>28</v>
      </c>
      <c r="O106662" t="s">
        <v>34</v>
      </c>
      <c r="P106662" s="1"/>
      <c r="Q106662" t="s">
        <v>22</v>
      </c>
      <c r="R106662" t="s">
        <v>22</v>
      </c>
      <c r="S106662"/>
    </row>
    <row r="106663" spans="1:19" hidden="1" x14ac:dyDescent="0.35">
      <c r="A106663" t="s">
        <v>106940</v>
      </c>
      <c r="B106663" t="s">
        <v>107518</v>
      </c>
      <c r="C106663" t="s">
        <v>1222</v>
      </c>
      <c r="D106663" t="s">
        <v>1991</v>
      </c>
      <c r="E106663">
        <v>1800000</v>
      </c>
      <c r="F106663" t="s">
        <v>1188</v>
      </c>
      <c r="G106663">
        <v>120000</v>
      </c>
      <c r="H106663">
        <v>120000</v>
      </c>
      <c r="I106663">
        <v>801376</v>
      </c>
      <c r="J106663">
        <v>267241</v>
      </c>
      <c r="K106663" t="s">
        <v>9793</v>
      </c>
      <c r="L106663" s="1">
        <v>42319</v>
      </c>
      <c r="M106663">
        <v>0</v>
      </c>
      <c r="N106663" t="s">
        <v>28</v>
      </c>
      <c r="O106663" t="s">
        <v>34</v>
      </c>
      <c r="P106663" s="1"/>
      <c r="Q106663" t="s">
        <v>22</v>
      </c>
      <c r="R106663" t="s">
        <v>22</v>
      </c>
      <c r="S106663"/>
    </row>
    <row r="106664" spans="1:19" hidden="1" x14ac:dyDescent="0.35">
      <c r="A106664" t="s">
        <v>106940</v>
      </c>
      <c r="B106664" t="s">
        <v>107519</v>
      </c>
      <c r="C106664" t="s">
        <v>1222</v>
      </c>
      <c r="D106664" t="s">
        <v>2021</v>
      </c>
      <c r="E106664">
        <v>1800180</v>
      </c>
      <c r="F106664" t="s">
        <v>1168</v>
      </c>
      <c r="G106664">
        <v>120000</v>
      </c>
      <c r="H106664">
        <v>120000</v>
      </c>
      <c r="I106664">
        <v>956447</v>
      </c>
      <c r="J106664">
        <v>221687</v>
      </c>
      <c r="K106664" t="s">
        <v>9793</v>
      </c>
      <c r="L106664" s="1">
        <v>43784</v>
      </c>
      <c r="M106664">
        <v>0</v>
      </c>
      <c r="N106664" t="s">
        <v>28</v>
      </c>
      <c r="O106664" t="s">
        <v>34</v>
      </c>
      <c r="P106664" s="1"/>
      <c r="Q106664" t="s">
        <v>22</v>
      </c>
      <c r="R106664" t="s">
        <v>22</v>
      </c>
      <c r="S106664"/>
    </row>
    <row r="106665" spans="1:19" hidden="1" x14ac:dyDescent="0.35">
      <c r="A106665" t="s">
        <v>106940</v>
      </c>
      <c r="B106665" t="s">
        <v>107520</v>
      </c>
      <c r="C106665" t="s">
        <v>1222</v>
      </c>
      <c r="D106665" t="s">
        <v>1947</v>
      </c>
      <c r="E106665">
        <v>1080000</v>
      </c>
      <c r="F106665" t="s">
        <v>1143</v>
      </c>
      <c r="G106665">
        <v>120000</v>
      </c>
      <c r="H106665">
        <v>120000</v>
      </c>
      <c r="I106665">
        <v>436538</v>
      </c>
      <c r="J106665">
        <v>178173</v>
      </c>
      <c r="K106665" t="s">
        <v>14636</v>
      </c>
      <c r="L106665" s="1">
        <v>41815</v>
      </c>
      <c r="M106665">
        <v>0</v>
      </c>
      <c r="N106665" t="s">
        <v>28</v>
      </c>
      <c r="O106665" t="s">
        <v>34</v>
      </c>
      <c r="P106665" s="1"/>
      <c r="Q106665" t="s">
        <v>22</v>
      </c>
      <c r="R106665" t="s">
        <v>22</v>
      </c>
      <c r="S106665"/>
    </row>
    <row r="106666" spans="1:19" hidden="1" x14ac:dyDescent="0.35">
      <c r="A106666" t="s">
        <v>106940</v>
      </c>
      <c r="B106666" t="s">
        <v>107521</v>
      </c>
      <c r="C106666" t="s">
        <v>1222</v>
      </c>
      <c r="D106666" t="s">
        <v>2124</v>
      </c>
      <c r="E106666">
        <v>1080000</v>
      </c>
      <c r="F106666" t="s">
        <v>1143</v>
      </c>
      <c r="G106666">
        <v>120000</v>
      </c>
      <c r="H106666">
        <v>120000</v>
      </c>
      <c r="I106666">
        <v>783847</v>
      </c>
      <c r="J106666">
        <v>783847</v>
      </c>
      <c r="K106666" t="s">
        <v>9793</v>
      </c>
      <c r="L106666" s="1">
        <v>40689</v>
      </c>
      <c r="M106666">
        <v>0</v>
      </c>
      <c r="N106666" t="s">
        <v>28</v>
      </c>
      <c r="O106666" t="s">
        <v>34</v>
      </c>
      <c r="P106666" s="1"/>
      <c r="Q106666" t="s">
        <v>22</v>
      </c>
      <c r="R106666" t="s">
        <v>22</v>
      </c>
      <c r="S106666"/>
    </row>
    <row r="106667" spans="1:19" hidden="1" x14ac:dyDescent="0.35">
      <c r="A106667" t="s">
        <v>106940</v>
      </c>
      <c r="B106667" t="s">
        <v>107522</v>
      </c>
      <c r="C106667" t="s">
        <v>93</v>
      </c>
      <c r="D106667" t="s">
        <v>1264</v>
      </c>
      <c r="E106667">
        <v>1603740</v>
      </c>
      <c r="F106667" t="s">
        <v>1265</v>
      </c>
      <c r="G106667">
        <v>120000</v>
      </c>
      <c r="H106667">
        <v>120000</v>
      </c>
      <c r="I106667">
        <v>1124174</v>
      </c>
      <c r="J106667">
        <v>131654</v>
      </c>
      <c r="K106667" t="s">
        <v>9793</v>
      </c>
      <c r="L106667" s="1">
        <v>43802</v>
      </c>
      <c r="M106667">
        <v>0</v>
      </c>
      <c r="N106667" t="s">
        <v>28</v>
      </c>
      <c r="O106667" t="s">
        <v>34</v>
      </c>
      <c r="P106667" s="1"/>
      <c r="Q106667" t="s">
        <v>22</v>
      </c>
      <c r="R106667" t="s">
        <v>22</v>
      </c>
      <c r="S106667"/>
    </row>
    <row r="106668" spans="1:19" hidden="1" x14ac:dyDescent="0.35">
      <c r="A106668" t="s">
        <v>106940</v>
      </c>
      <c r="B106668" t="s">
        <v>107523</v>
      </c>
      <c r="C106668" t="s">
        <v>1222</v>
      </c>
      <c r="D106668" t="s">
        <v>1968</v>
      </c>
      <c r="E106668">
        <v>1080000</v>
      </c>
      <c r="F106668" t="s">
        <v>1143</v>
      </c>
      <c r="G106668">
        <v>120000</v>
      </c>
      <c r="H106668">
        <v>120000</v>
      </c>
      <c r="I106668">
        <v>800446</v>
      </c>
      <c r="J106668">
        <v>800446</v>
      </c>
      <c r="K106668" t="s">
        <v>14636</v>
      </c>
      <c r="L106668" s="1">
        <v>41026</v>
      </c>
      <c r="M106668">
        <v>0</v>
      </c>
      <c r="N106668" t="s">
        <v>28</v>
      </c>
      <c r="O106668" t="s">
        <v>34</v>
      </c>
      <c r="P106668" s="1"/>
      <c r="Q106668" t="s">
        <v>22</v>
      </c>
      <c r="R106668" t="s">
        <v>22</v>
      </c>
      <c r="S106668"/>
    </row>
    <row r="106669" spans="1:19" hidden="1" x14ac:dyDescent="0.35">
      <c r="A106669" t="s">
        <v>106940</v>
      </c>
      <c r="B106669" t="s">
        <v>107524</v>
      </c>
      <c r="C106669" t="s">
        <v>93</v>
      </c>
      <c r="D106669" t="s">
        <v>1685</v>
      </c>
      <c r="E106669">
        <v>1080000</v>
      </c>
      <c r="F106669" t="s">
        <v>1265</v>
      </c>
      <c r="G106669">
        <v>120000</v>
      </c>
      <c r="H106669">
        <v>120000</v>
      </c>
      <c r="I106669">
        <v>337178</v>
      </c>
      <c r="J106669">
        <v>165818</v>
      </c>
      <c r="K106669" t="s">
        <v>10623</v>
      </c>
      <c r="L106669" s="1">
        <v>44305</v>
      </c>
      <c r="M106669">
        <v>0</v>
      </c>
      <c r="N106669" t="s">
        <v>28</v>
      </c>
      <c r="O106669" t="s">
        <v>34</v>
      </c>
      <c r="P106669" s="1"/>
      <c r="Q106669" t="s">
        <v>22</v>
      </c>
      <c r="R106669" t="s">
        <v>22</v>
      </c>
      <c r="S106669"/>
    </row>
    <row r="106670" spans="1:19" hidden="1" x14ac:dyDescent="0.35">
      <c r="A106670" t="s">
        <v>106940</v>
      </c>
      <c r="B106670" t="s">
        <v>107525</v>
      </c>
      <c r="C106670" t="s">
        <v>1222</v>
      </c>
      <c r="D106670" t="s">
        <v>1957</v>
      </c>
      <c r="E106670">
        <v>1080000</v>
      </c>
      <c r="F106670" t="s">
        <v>1265</v>
      </c>
      <c r="G106670">
        <v>120000</v>
      </c>
      <c r="H106670">
        <v>120000</v>
      </c>
      <c r="I106670">
        <v>292465</v>
      </c>
      <c r="J106670">
        <v>121105</v>
      </c>
      <c r="K106670" t="s">
        <v>10623</v>
      </c>
      <c r="L106670" s="1">
        <v>44420</v>
      </c>
      <c r="M106670">
        <v>1</v>
      </c>
      <c r="N106670" t="s">
        <v>28</v>
      </c>
      <c r="O106670" t="s">
        <v>34</v>
      </c>
      <c r="P106670" s="1"/>
      <c r="Q106670" t="s">
        <v>22</v>
      </c>
      <c r="R106670" t="s">
        <v>22</v>
      </c>
      <c r="S106670"/>
    </row>
    <row r="106671" spans="1:19" hidden="1" x14ac:dyDescent="0.35">
      <c r="A106671" t="s">
        <v>106940</v>
      </c>
      <c r="B106671" t="s">
        <v>107526</v>
      </c>
      <c r="C106671" t="s">
        <v>93</v>
      </c>
      <c r="D106671" t="s">
        <v>1251</v>
      </c>
      <c r="E106671">
        <v>1080000</v>
      </c>
      <c r="F106671" t="s">
        <v>22</v>
      </c>
      <c r="G106671">
        <v>120000</v>
      </c>
      <c r="H106671">
        <v>120000</v>
      </c>
      <c r="I106671">
        <v>644343</v>
      </c>
      <c r="J106671">
        <v>113043</v>
      </c>
      <c r="K106671" t="s">
        <v>14638</v>
      </c>
      <c r="L106671" s="1">
        <v>43378</v>
      </c>
      <c r="M106671">
        <v>1</v>
      </c>
      <c r="N106671" t="s">
        <v>24</v>
      </c>
      <c r="O106671" t="s">
        <v>34</v>
      </c>
      <c r="P106671" s="1">
        <v>44258</v>
      </c>
      <c r="Q106671" t="s">
        <v>22</v>
      </c>
      <c r="R106671" t="s">
        <v>22</v>
      </c>
      <c r="S106671"/>
    </row>
    <row r="106672" spans="1:19" hidden="1" x14ac:dyDescent="0.35">
      <c r="A106672" t="s">
        <v>106940</v>
      </c>
      <c r="B106672" t="s">
        <v>107527</v>
      </c>
      <c r="C106672" t="s">
        <v>1222</v>
      </c>
      <c r="D106672" t="s">
        <v>2148</v>
      </c>
      <c r="E106672">
        <v>1800000</v>
      </c>
      <c r="F106672" t="s">
        <v>1143</v>
      </c>
      <c r="G106672">
        <v>120000</v>
      </c>
      <c r="H106672">
        <v>120000</v>
      </c>
      <c r="I106672">
        <v>1448656</v>
      </c>
      <c r="J106672">
        <v>32017</v>
      </c>
      <c r="K106672" t="s">
        <v>2284</v>
      </c>
      <c r="L106672" s="1">
        <v>45315</v>
      </c>
      <c r="M106672">
        <v>1</v>
      </c>
      <c r="N106672" t="s">
        <v>28</v>
      </c>
      <c r="O106672" t="s">
        <v>34</v>
      </c>
      <c r="P106672" s="1"/>
      <c r="Q106672" t="s">
        <v>22</v>
      </c>
      <c r="R106672" t="s">
        <v>22</v>
      </c>
      <c r="S106672"/>
    </row>
    <row r="106673" spans="1:19" hidden="1" x14ac:dyDescent="0.35">
      <c r="A106673" t="s">
        <v>106940</v>
      </c>
      <c r="B106673" t="s">
        <v>107528</v>
      </c>
      <c r="C106673" t="s">
        <v>93</v>
      </c>
      <c r="D106673" t="s">
        <v>1111</v>
      </c>
      <c r="E106673">
        <v>1080060</v>
      </c>
      <c r="F106673" t="s">
        <v>1241</v>
      </c>
      <c r="G106673">
        <v>120000</v>
      </c>
      <c r="H106673">
        <v>120000</v>
      </c>
      <c r="I106673">
        <v>1004362</v>
      </c>
      <c r="J106673">
        <v>201945</v>
      </c>
      <c r="K106673" t="s">
        <v>67936</v>
      </c>
      <c r="L106673" s="1">
        <v>43307</v>
      </c>
      <c r="M106673">
        <v>0</v>
      </c>
      <c r="N106673" t="s">
        <v>28</v>
      </c>
      <c r="O106673" t="s">
        <v>34</v>
      </c>
      <c r="P106673" s="1"/>
      <c r="Q106673" t="s">
        <v>22</v>
      </c>
      <c r="R106673" t="s">
        <v>22</v>
      </c>
      <c r="S106673"/>
    </row>
    <row r="106674" spans="1:19" hidden="1" x14ac:dyDescent="0.35">
      <c r="A106674" t="s">
        <v>106940</v>
      </c>
      <c r="B106674" t="s">
        <v>107529</v>
      </c>
      <c r="C106674" t="s">
        <v>93</v>
      </c>
      <c r="D106674" t="s">
        <v>1111</v>
      </c>
      <c r="E106674">
        <v>1080060</v>
      </c>
      <c r="F106674" t="s">
        <v>1241</v>
      </c>
      <c r="G106674">
        <v>120000</v>
      </c>
      <c r="H106674">
        <v>120000</v>
      </c>
      <c r="I106674">
        <v>1004362</v>
      </c>
      <c r="J106674">
        <v>201945</v>
      </c>
      <c r="K106674" t="s">
        <v>67936</v>
      </c>
      <c r="L106674" s="1">
        <v>43307</v>
      </c>
      <c r="M106674">
        <v>0</v>
      </c>
      <c r="N106674" t="s">
        <v>28</v>
      </c>
      <c r="O106674" t="s">
        <v>34</v>
      </c>
      <c r="P106674" s="1"/>
      <c r="Q106674" t="s">
        <v>22</v>
      </c>
      <c r="R106674" t="s">
        <v>22</v>
      </c>
      <c r="S106674"/>
    </row>
    <row r="106675" spans="1:19" hidden="1" x14ac:dyDescent="0.35">
      <c r="A106675" t="s">
        <v>106940</v>
      </c>
      <c r="B106675" t="s">
        <v>107530</v>
      </c>
      <c r="C106675" t="s">
        <v>1222</v>
      </c>
      <c r="D106675" t="s">
        <v>2027</v>
      </c>
      <c r="E106675">
        <v>1080000</v>
      </c>
      <c r="F106675" t="s">
        <v>1143</v>
      </c>
      <c r="G106675">
        <v>120000</v>
      </c>
      <c r="H106675">
        <v>120000</v>
      </c>
      <c r="I106675">
        <v>476054</v>
      </c>
      <c r="J106675">
        <v>266058</v>
      </c>
      <c r="K106675" t="s">
        <v>9549</v>
      </c>
      <c r="L106675" s="1">
        <v>41130</v>
      </c>
      <c r="M106675">
        <v>0</v>
      </c>
      <c r="N106675" t="s">
        <v>28</v>
      </c>
      <c r="O106675" t="s">
        <v>34</v>
      </c>
      <c r="P106675" s="1"/>
      <c r="Q106675" t="s">
        <v>22</v>
      </c>
      <c r="R106675" t="s">
        <v>22</v>
      </c>
      <c r="S106675"/>
    </row>
    <row r="106676" spans="1:19" hidden="1" x14ac:dyDescent="0.35">
      <c r="A106676" t="s">
        <v>106940</v>
      </c>
      <c r="B106676" t="s">
        <v>107531</v>
      </c>
      <c r="C106676" t="s">
        <v>1222</v>
      </c>
      <c r="D106676" t="s">
        <v>4700</v>
      </c>
      <c r="E106676">
        <v>1080000</v>
      </c>
      <c r="F106676" t="s">
        <v>1143</v>
      </c>
      <c r="G106676">
        <v>120000</v>
      </c>
      <c r="H106676">
        <v>120000</v>
      </c>
      <c r="I106676">
        <v>640741</v>
      </c>
      <c r="J106676">
        <v>640741</v>
      </c>
      <c r="K106676" t="s">
        <v>2290</v>
      </c>
      <c r="L106676" s="1">
        <v>41207</v>
      </c>
      <c r="M106676">
        <v>0</v>
      </c>
      <c r="N106676" t="s">
        <v>28</v>
      </c>
      <c r="O106676" t="s">
        <v>34</v>
      </c>
      <c r="P106676" s="1"/>
      <c r="Q106676" t="s">
        <v>22</v>
      </c>
      <c r="R106676" t="s">
        <v>22</v>
      </c>
      <c r="S106676"/>
    </row>
    <row r="106677" spans="1:19" hidden="1" x14ac:dyDescent="0.35">
      <c r="A106677" t="s">
        <v>106940</v>
      </c>
      <c r="B106677" t="s">
        <v>107532</v>
      </c>
      <c r="C106677" t="s">
        <v>93</v>
      </c>
      <c r="D106677" t="s">
        <v>1234</v>
      </c>
      <c r="E106677">
        <v>1080000</v>
      </c>
      <c r="F106677" t="s">
        <v>1168</v>
      </c>
      <c r="G106677">
        <v>120000</v>
      </c>
      <c r="H106677">
        <v>120000</v>
      </c>
      <c r="I106677">
        <v>789642</v>
      </c>
      <c r="J106677">
        <v>220143</v>
      </c>
      <c r="K106677" t="s">
        <v>11631</v>
      </c>
      <c r="L106677" s="1">
        <v>43859</v>
      </c>
      <c r="M106677">
        <v>0</v>
      </c>
      <c r="N106677" t="s">
        <v>28</v>
      </c>
      <c r="O106677" t="s">
        <v>34</v>
      </c>
      <c r="P106677" s="1"/>
      <c r="Q106677" t="s">
        <v>22</v>
      </c>
      <c r="R106677" t="s">
        <v>22</v>
      </c>
      <c r="S106677"/>
    </row>
    <row r="106678" spans="1:19" hidden="1" x14ac:dyDescent="0.35">
      <c r="A106678" t="s">
        <v>106940</v>
      </c>
      <c r="B106678" t="s">
        <v>107533</v>
      </c>
      <c r="C106678" t="s">
        <v>1222</v>
      </c>
      <c r="D106678" t="s">
        <v>2160</v>
      </c>
      <c r="E106678">
        <v>1800000</v>
      </c>
      <c r="F106678" t="s">
        <v>1143</v>
      </c>
      <c r="G106678">
        <v>120000</v>
      </c>
      <c r="H106678">
        <v>120000</v>
      </c>
      <c r="I106678">
        <v>706699</v>
      </c>
      <c r="J106678">
        <v>51108</v>
      </c>
      <c r="K106678" t="s">
        <v>2290</v>
      </c>
      <c r="L106678" s="1">
        <v>45370</v>
      </c>
      <c r="M106678">
        <v>6</v>
      </c>
      <c r="N106678" t="s">
        <v>28</v>
      </c>
      <c r="O106678" t="s">
        <v>34</v>
      </c>
      <c r="P106678" s="1"/>
      <c r="Q106678" t="s">
        <v>22</v>
      </c>
      <c r="R106678" t="s">
        <v>22</v>
      </c>
      <c r="S106678"/>
    </row>
    <row r="106679" spans="1:19" hidden="1" x14ac:dyDescent="0.35">
      <c r="A106679" t="s">
        <v>106940</v>
      </c>
      <c r="B106679" t="s">
        <v>107534</v>
      </c>
      <c r="C106679" t="s">
        <v>93</v>
      </c>
      <c r="D106679" t="s">
        <v>1565</v>
      </c>
      <c r="E106679">
        <v>1080000</v>
      </c>
      <c r="F106679" t="s">
        <v>1143</v>
      </c>
      <c r="G106679">
        <v>120000</v>
      </c>
      <c r="H106679">
        <v>120000</v>
      </c>
      <c r="I106679">
        <v>780510</v>
      </c>
      <c r="J106679">
        <v>68670</v>
      </c>
      <c r="K106679" t="s">
        <v>11631</v>
      </c>
      <c r="L106679" s="1">
        <v>44607</v>
      </c>
      <c r="M106679">
        <v>0</v>
      </c>
      <c r="N106679" t="s">
        <v>28</v>
      </c>
      <c r="O106679" t="s">
        <v>34</v>
      </c>
      <c r="P106679" s="1"/>
      <c r="Q106679" t="s">
        <v>22</v>
      </c>
      <c r="R106679" t="s">
        <v>22</v>
      </c>
      <c r="S106679"/>
    </row>
    <row r="106680" spans="1:19" hidden="1" x14ac:dyDescent="0.35">
      <c r="A106680" t="s">
        <v>106940</v>
      </c>
      <c r="B106680" t="s">
        <v>107535</v>
      </c>
      <c r="C106680" t="s">
        <v>1222</v>
      </c>
      <c r="D106680" t="s">
        <v>2137</v>
      </c>
      <c r="E106680">
        <v>1080000</v>
      </c>
      <c r="F106680" t="s">
        <v>1143</v>
      </c>
      <c r="G106680">
        <v>120000</v>
      </c>
      <c r="H106680">
        <v>120000</v>
      </c>
      <c r="I106680">
        <v>848809</v>
      </c>
      <c r="J106680">
        <v>159229</v>
      </c>
      <c r="K106680" t="s">
        <v>2973</v>
      </c>
      <c r="L106680" s="1">
        <v>41423</v>
      </c>
      <c r="M106680">
        <v>0</v>
      </c>
      <c r="N106680" t="s">
        <v>28</v>
      </c>
      <c r="O106680" t="s">
        <v>34</v>
      </c>
      <c r="P106680" s="1"/>
      <c r="Q106680" t="s">
        <v>22</v>
      </c>
      <c r="R106680" t="s">
        <v>22</v>
      </c>
      <c r="S106680"/>
    </row>
    <row r="106681" spans="1:19" hidden="1" x14ac:dyDescent="0.35">
      <c r="A106681" t="s">
        <v>106940</v>
      </c>
      <c r="B106681" t="s">
        <v>107536</v>
      </c>
      <c r="C106681" t="s">
        <v>93</v>
      </c>
      <c r="D106681" t="s">
        <v>1234</v>
      </c>
      <c r="E106681">
        <v>1080000</v>
      </c>
      <c r="F106681" t="s">
        <v>1168</v>
      </c>
      <c r="G106681">
        <v>120000</v>
      </c>
      <c r="H106681">
        <v>120000</v>
      </c>
      <c r="I106681">
        <v>789642</v>
      </c>
      <c r="J106681">
        <v>220143</v>
      </c>
      <c r="K106681" t="s">
        <v>18290</v>
      </c>
      <c r="L106681" s="1">
        <v>43859</v>
      </c>
      <c r="M106681">
        <v>0</v>
      </c>
      <c r="N106681" t="s">
        <v>28</v>
      </c>
      <c r="O106681" t="s">
        <v>34</v>
      </c>
      <c r="P106681" s="1"/>
      <c r="Q106681" t="s">
        <v>22</v>
      </c>
      <c r="R106681" t="s">
        <v>22</v>
      </c>
      <c r="S106681"/>
    </row>
    <row r="106682" spans="1:19" hidden="1" x14ac:dyDescent="0.35">
      <c r="A106682" t="s">
        <v>106940</v>
      </c>
      <c r="B106682" t="s">
        <v>107537</v>
      </c>
      <c r="C106682" t="s">
        <v>93</v>
      </c>
      <c r="D106682" t="s">
        <v>1405</v>
      </c>
      <c r="E106682">
        <v>1080000</v>
      </c>
      <c r="F106682" t="s">
        <v>1265</v>
      </c>
      <c r="G106682">
        <v>120000</v>
      </c>
      <c r="H106682">
        <v>120000</v>
      </c>
      <c r="I106682">
        <v>633397</v>
      </c>
      <c r="J106682">
        <v>122828</v>
      </c>
      <c r="K106682" t="s">
        <v>8330</v>
      </c>
      <c r="L106682" s="1">
        <v>44190</v>
      </c>
      <c r="M106682">
        <v>1</v>
      </c>
      <c r="N106682" t="s">
        <v>28</v>
      </c>
      <c r="O106682" t="s">
        <v>34</v>
      </c>
      <c r="P106682" s="1"/>
      <c r="Q106682" t="s">
        <v>22</v>
      </c>
      <c r="R106682" t="s">
        <v>22</v>
      </c>
      <c r="S106682"/>
    </row>
    <row r="106683" spans="1:19" hidden="1" x14ac:dyDescent="0.35">
      <c r="A106683" t="s">
        <v>106940</v>
      </c>
      <c r="B106683" t="s">
        <v>71413</v>
      </c>
      <c r="C106683" t="s">
        <v>93</v>
      </c>
      <c r="D106683" t="s">
        <v>1295</v>
      </c>
      <c r="E106683">
        <v>1080000</v>
      </c>
      <c r="F106683" t="s">
        <v>1188</v>
      </c>
      <c r="G106683">
        <v>120000</v>
      </c>
      <c r="H106683">
        <v>120000</v>
      </c>
      <c r="I106683">
        <v>680771</v>
      </c>
      <c r="J106683">
        <v>248446</v>
      </c>
      <c r="K106683" t="s">
        <v>4711</v>
      </c>
      <c r="L106683" s="1">
        <v>42305</v>
      </c>
      <c r="M106683">
        <v>0</v>
      </c>
      <c r="N106683" t="s">
        <v>28</v>
      </c>
      <c r="O106683" t="s">
        <v>34</v>
      </c>
      <c r="P106683" s="1"/>
      <c r="Q106683" t="s">
        <v>22</v>
      </c>
      <c r="R106683" t="s">
        <v>22</v>
      </c>
      <c r="S106683"/>
    </row>
    <row r="106684" spans="1:19" hidden="1" x14ac:dyDescent="0.35">
      <c r="A106684" t="s">
        <v>106940</v>
      </c>
      <c r="B106684" t="s">
        <v>107538</v>
      </c>
      <c r="C106684" t="s">
        <v>93</v>
      </c>
      <c r="D106684" t="s">
        <v>1405</v>
      </c>
      <c r="E106684">
        <v>1080000</v>
      </c>
      <c r="F106684" t="s">
        <v>1265</v>
      </c>
      <c r="G106684">
        <v>120000</v>
      </c>
      <c r="H106684">
        <v>120000</v>
      </c>
      <c r="I106684">
        <v>633397</v>
      </c>
      <c r="J106684">
        <v>122828</v>
      </c>
      <c r="K106684" t="s">
        <v>9641</v>
      </c>
      <c r="L106684" s="1">
        <v>44190</v>
      </c>
      <c r="M106684">
        <v>1</v>
      </c>
      <c r="N106684" t="s">
        <v>28</v>
      </c>
      <c r="O106684" t="s">
        <v>34</v>
      </c>
      <c r="P106684" s="1"/>
      <c r="Q106684" t="s">
        <v>22</v>
      </c>
      <c r="R106684" t="s">
        <v>22</v>
      </c>
      <c r="S106684"/>
    </row>
    <row r="106685" spans="1:19" hidden="1" x14ac:dyDescent="0.35">
      <c r="A106685" t="s">
        <v>106940</v>
      </c>
      <c r="B106685" t="s">
        <v>72050</v>
      </c>
      <c r="C106685" t="s">
        <v>93</v>
      </c>
      <c r="D106685" t="s">
        <v>1295</v>
      </c>
      <c r="E106685">
        <v>1080000</v>
      </c>
      <c r="F106685" t="s">
        <v>1188</v>
      </c>
      <c r="G106685">
        <v>120000</v>
      </c>
      <c r="H106685">
        <v>120000</v>
      </c>
      <c r="I106685">
        <v>680771</v>
      </c>
      <c r="J106685">
        <v>248446</v>
      </c>
      <c r="K106685" t="s">
        <v>4711</v>
      </c>
      <c r="L106685" s="1">
        <v>42305</v>
      </c>
      <c r="M106685">
        <v>0</v>
      </c>
      <c r="N106685" t="s">
        <v>28</v>
      </c>
      <c r="O106685" t="s">
        <v>34</v>
      </c>
      <c r="P106685" s="1"/>
      <c r="Q106685" t="s">
        <v>22</v>
      </c>
      <c r="R106685" t="s">
        <v>22</v>
      </c>
      <c r="S106685"/>
    </row>
    <row r="106686" spans="1:19" hidden="1" x14ac:dyDescent="0.35">
      <c r="A106686" t="s">
        <v>106940</v>
      </c>
      <c r="B106686" t="s">
        <v>107539</v>
      </c>
      <c r="C106686" t="s">
        <v>1222</v>
      </c>
      <c r="D106686" t="s">
        <v>1991</v>
      </c>
      <c r="E106686">
        <v>1800000</v>
      </c>
      <c r="F106686" t="s">
        <v>1188</v>
      </c>
      <c r="G106686">
        <v>120000</v>
      </c>
      <c r="H106686">
        <v>120000</v>
      </c>
      <c r="I106686">
        <v>713211</v>
      </c>
      <c r="J106686">
        <v>267231</v>
      </c>
      <c r="K106686" t="s">
        <v>45958</v>
      </c>
      <c r="L106686" s="1">
        <v>42319</v>
      </c>
      <c r="M106686">
        <v>0</v>
      </c>
      <c r="N106686" t="s">
        <v>28</v>
      </c>
      <c r="O106686" t="s">
        <v>34</v>
      </c>
      <c r="P106686" s="1"/>
      <c r="Q106686" t="s">
        <v>22</v>
      </c>
      <c r="R106686" t="s">
        <v>22</v>
      </c>
      <c r="S106686"/>
    </row>
    <row r="106687" spans="1:19" hidden="1" x14ac:dyDescent="0.35">
      <c r="A106687" t="s">
        <v>106940</v>
      </c>
      <c r="B106687" t="s">
        <v>107540</v>
      </c>
      <c r="C106687" t="s">
        <v>93</v>
      </c>
      <c r="D106687" t="s">
        <v>1405</v>
      </c>
      <c r="E106687">
        <v>1080000</v>
      </c>
      <c r="F106687" t="s">
        <v>1265</v>
      </c>
      <c r="G106687">
        <v>120000</v>
      </c>
      <c r="H106687">
        <v>120000</v>
      </c>
      <c r="I106687">
        <v>633397</v>
      </c>
      <c r="J106687">
        <v>122828</v>
      </c>
      <c r="K106687" t="s">
        <v>8330</v>
      </c>
      <c r="L106687" s="1">
        <v>44190</v>
      </c>
      <c r="M106687">
        <v>1</v>
      </c>
      <c r="N106687" t="s">
        <v>28</v>
      </c>
      <c r="O106687" t="s">
        <v>34</v>
      </c>
      <c r="P106687" s="1"/>
      <c r="Q106687" t="s">
        <v>22</v>
      </c>
      <c r="R106687" t="s">
        <v>22</v>
      </c>
      <c r="S106687"/>
    </row>
    <row r="106688" spans="1:19" hidden="1" x14ac:dyDescent="0.35">
      <c r="A106688" t="s">
        <v>106940</v>
      </c>
      <c r="B106688" t="s">
        <v>107541</v>
      </c>
      <c r="C106688" t="s">
        <v>93</v>
      </c>
      <c r="D106688" t="s">
        <v>1295</v>
      </c>
      <c r="E106688">
        <v>1080000</v>
      </c>
      <c r="F106688" t="s">
        <v>1188</v>
      </c>
      <c r="G106688">
        <v>120000</v>
      </c>
      <c r="H106688">
        <v>120000</v>
      </c>
      <c r="I106688">
        <v>680771</v>
      </c>
      <c r="J106688">
        <v>248446</v>
      </c>
      <c r="K106688" t="s">
        <v>4711</v>
      </c>
      <c r="L106688" s="1">
        <v>42305</v>
      </c>
      <c r="M106688">
        <v>0</v>
      </c>
      <c r="N106688" t="s">
        <v>28</v>
      </c>
      <c r="O106688" t="s">
        <v>34</v>
      </c>
      <c r="P106688" s="1"/>
      <c r="Q106688" t="s">
        <v>22</v>
      </c>
      <c r="R106688" t="s">
        <v>22</v>
      </c>
      <c r="S106688"/>
    </row>
    <row r="106689" spans="1:19" hidden="1" x14ac:dyDescent="0.35">
      <c r="A106689" t="s">
        <v>106940</v>
      </c>
      <c r="B106689" t="s">
        <v>72051</v>
      </c>
      <c r="C106689" t="s">
        <v>93</v>
      </c>
      <c r="D106689" t="s">
        <v>1273</v>
      </c>
      <c r="E106689">
        <v>1080360</v>
      </c>
      <c r="F106689" t="s">
        <v>1168</v>
      </c>
      <c r="G106689">
        <v>120000</v>
      </c>
      <c r="H106689">
        <v>120000</v>
      </c>
      <c r="I106689">
        <v>846003</v>
      </c>
      <c r="J106689">
        <v>217383</v>
      </c>
      <c r="K106689" t="s">
        <v>4711</v>
      </c>
      <c r="L106689" s="1">
        <v>43577</v>
      </c>
      <c r="M106689">
        <v>0</v>
      </c>
      <c r="N106689" t="s">
        <v>28</v>
      </c>
      <c r="O106689" t="s">
        <v>34</v>
      </c>
      <c r="P106689" s="1"/>
      <c r="Q106689" t="s">
        <v>22</v>
      </c>
      <c r="R106689" t="s">
        <v>22</v>
      </c>
      <c r="S106689"/>
    </row>
    <row r="106690" spans="1:19" hidden="1" x14ac:dyDescent="0.35">
      <c r="A106690" t="s">
        <v>106940</v>
      </c>
      <c r="B106690" t="s">
        <v>107542</v>
      </c>
      <c r="C106690" t="s">
        <v>93</v>
      </c>
      <c r="D106690" t="s">
        <v>1273</v>
      </c>
      <c r="E106690">
        <v>1080360</v>
      </c>
      <c r="F106690" t="s">
        <v>1168</v>
      </c>
      <c r="G106690">
        <v>120000</v>
      </c>
      <c r="H106690">
        <v>120000</v>
      </c>
      <c r="I106690">
        <v>846003</v>
      </c>
      <c r="J106690">
        <v>217383</v>
      </c>
      <c r="K106690" t="s">
        <v>4711</v>
      </c>
      <c r="L106690" s="1">
        <v>43577</v>
      </c>
      <c r="M106690">
        <v>0</v>
      </c>
      <c r="N106690" t="s">
        <v>28</v>
      </c>
      <c r="O106690" t="s">
        <v>34</v>
      </c>
      <c r="P106690" s="1"/>
      <c r="Q106690" t="s">
        <v>22</v>
      </c>
      <c r="R106690" t="s">
        <v>22</v>
      </c>
      <c r="S106690"/>
    </row>
    <row r="106691" spans="1:19" hidden="1" x14ac:dyDescent="0.35">
      <c r="A106691" t="s">
        <v>106940</v>
      </c>
      <c r="B106691" t="s">
        <v>107543</v>
      </c>
      <c r="C106691" t="s">
        <v>93</v>
      </c>
      <c r="D106691" t="s">
        <v>1273</v>
      </c>
      <c r="E106691">
        <v>1080360</v>
      </c>
      <c r="F106691" t="s">
        <v>1168</v>
      </c>
      <c r="G106691">
        <v>120000</v>
      </c>
      <c r="H106691">
        <v>120000</v>
      </c>
      <c r="I106691">
        <v>846003</v>
      </c>
      <c r="J106691">
        <v>217383</v>
      </c>
      <c r="K106691" t="s">
        <v>4711</v>
      </c>
      <c r="L106691" s="1">
        <v>43577</v>
      </c>
      <c r="M106691">
        <v>0</v>
      </c>
      <c r="N106691" t="s">
        <v>28</v>
      </c>
      <c r="O106691" t="s">
        <v>34</v>
      </c>
      <c r="P106691" s="1"/>
      <c r="Q106691" t="s">
        <v>22</v>
      </c>
      <c r="R106691" t="s">
        <v>22</v>
      </c>
      <c r="S106691"/>
    </row>
    <row r="106692" spans="1:19" hidden="1" x14ac:dyDescent="0.35">
      <c r="A106692" t="s">
        <v>106940</v>
      </c>
      <c r="B106692" t="s">
        <v>107544</v>
      </c>
      <c r="C106692" t="s">
        <v>1222</v>
      </c>
      <c r="D106692" t="s">
        <v>2198</v>
      </c>
      <c r="E106692">
        <v>2160000</v>
      </c>
      <c r="F106692" t="s">
        <v>1143</v>
      </c>
      <c r="G106692">
        <v>120000</v>
      </c>
      <c r="H106692">
        <v>120000</v>
      </c>
      <c r="I106692">
        <v>724189</v>
      </c>
      <c r="J106692">
        <v>108898</v>
      </c>
      <c r="K106692" t="s">
        <v>10600</v>
      </c>
      <c r="L106692" s="1">
        <v>44865</v>
      </c>
      <c r="M106692">
        <v>1</v>
      </c>
      <c r="N106692" t="s">
        <v>28</v>
      </c>
      <c r="O106692" t="s">
        <v>34</v>
      </c>
      <c r="P106692" s="1"/>
      <c r="Q106692" t="s">
        <v>22</v>
      </c>
      <c r="R106692" t="s">
        <v>22</v>
      </c>
      <c r="S106692"/>
    </row>
    <row r="106693" spans="1:19" hidden="1" x14ac:dyDescent="0.35">
      <c r="A106693" t="s">
        <v>106940</v>
      </c>
      <c r="B106693" t="s">
        <v>107545</v>
      </c>
      <c r="C106693" t="s">
        <v>1222</v>
      </c>
      <c r="D106693" t="s">
        <v>2023</v>
      </c>
      <c r="E106693">
        <v>1167060</v>
      </c>
      <c r="F106693" t="s">
        <v>1188</v>
      </c>
      <c r="G106693">
        <v>120000</v>
      </c>
      <c r="H106693">
        <v>120000</v>
      </c>
      <c r="I106693">
        <v>562944</v>
      </c>
      <c r="J106693">
        <v>267924</v>
      </c>
      <c r="K106693" t="s">
        <v>10600</v>
      </c>
      <c r="L106693" s="1">
        <v>43613</v>
      </c>
      <c r="M106693">
        <v>0</v>
      </c>
      <c r="N106693" t="s">
        <v>28</v>
      </c>
      <c r="O106693" t="s">
        <v>34</v>
      </c>
      <c r="P106693" s="1"/>
      <c r="Q106693" t="s">
        <v>22</v>
      </c>
      <c r="R106693" t="s">
        <v>22</v>
      </c>
      <c r="S106693"/>
    </row>
    <row r="106694" spans="1:19" hidden="1" x14ac:dyDescent="0.35">
      <c r="A106694" t="s">
        <v>106940</v>
      </c>
      <c r="B106694" t="s">
        <v>107546</v>
      </c>
      <c r="C106694" t="s">
        <v>1222</v>
      </c>
      <c r="D106694" t="s">
        <v>2204</v>
      </c>
      <c r="E106694">
        <v>1800000</v>
      </c>
      <c r="F106694" t="s">
        <v>1188</v>
      </c>
      <c r="G106694">
        <v>120000</v>
      </c>
      <c r="H106694">
        <v>120000</v>
      </c>
      <c r="I106694">
        <v>684456</v>
      </c>
      <c r="J106694">
        <v>253206</v>
      </c>
      <c r="K106694" t="s">
        <v>10600</v>
      </c>
      <c r="L106694" s="1">
        <v>42668</v>
      </c>
      <c r="M106694">
        <v>0</v>
      </c>
      <c r="N106694" t="s">
        <v>28</v>
      </c>
      <c r="O106694" t="s">
        <v>34</v>
      </c>
      <c r="P106694" s="1"/>
      <c r="Q106694" t="s">
        <v>22</v>
      </c>
      <c r="R106694" t="s">
        <v>22</v>
      </c>
      <c r="S106694"/>
    </row>
    <row r="106695" spans="1:19" hidden="1" x14ac:dyDescent="0.35">
      <c r="A106695" t="s">
        <v>106940</v>
      </c>
      <c r="B106695" t="s">
        <v>107547</v>
      </c>
      <c r="C106695" t="s">
        <v>1222</v>
      </c>
      <c r="D106695" t="s">
        <v>2204</v>
      </c>
      <c r="E106695">
        <v>1800000</v>
      </c>
      <c r="F106695" t="s">
        <v>1188</v>
      </c>
      <c r="G106695">
        <v>120000</v>
      </c>
      <c r="H106695">
        <v>120000</v>
      </c>
      <c r="I106695">
        <v>684456</v>
      </c>
      <c r="J106695">
        <v>253206</v>
      </c>
      <c r="K106695" t="s">
        <v>10600</v>
      </c>
      <c r="L106695" s="1">
        <v>42668</v>
      </c>
      <c r="M106695">
        <v>0</v>
      </c>
      <c r="N106695" t="s">
        <v>28</v>
      </c>
      <c r="O106695" t="s">
        <v>34</v>
      </c>
      <c r="P106695" s="1"/>
      <c r="Q106695" t="s">
        <v>22</v>
      </c>
      <c r="R106695" t="s">
        <v>22</v>
      </c>
      <c r="S106695"/>
    </row>
    <row r="106696" spans="1:19" hidden="1" x14ac:dyDescent="0.35">
      <c r="A106696" t="s">
        <v>106940</v>
      </c>
      <c r="B106696" t="s">
        <v>107548</v>
      </c>
      <c r="C106696" t="s">
        <v>93</v>
      </c>
      <c r="D106696" t="s">
        <v>1234</v>
      </c>
      <c r="E106696">
        <v>1080000</v>
      </c>
      <c r="F106696" t="s">
        <v>1168</v>
      </c>
      <c r="G106696">
        <v>120000</v>
      </c>
      <c r="H106696">
        <v>120000</v>
      </c>
      <c r="I106696">
        <v>789642</v>
      </c>
      <c r="J106696">
        <v>220143</v>
      </c>
      <c r="K106696" t="s">
        <v>9641</v>
      </c>
      <c r="L106696" s="1">
        <v>43859</v>
      </c>
      <c r="M106696">
        <v>0</v>
      </c>
      <c r="N106696" t="s">
        <v>28</v>
      </c>
      <c r="O106696" t="s">
        <v>34</v>
      </c>
      <c r="P106696" s="1"/>
      <c r="Q106696" t="s">
        <v>22</v>
      </c>
      <c r="R106696" t="s">
        <v>22</v>
      </c>
      <c r="S106696"/>
    </row>
    <row r="106697" spans="1:19" hidden="1" x14ac:dyDescent="0.35">
      <c r="A106697" t="s">
        <v>106940</v>
      </c>
      <c r="B106697" t="s">
        <v>107549</v>
      </c>
      <c r="C106697" t="s">
        <v>1222</v>
      </c>
      <c r="D106697" t="s">
        <v>2117</v>
      </c>
      <c r="E106697">
        <v>1549620</v>
      </c>
      <c r="F106697" t="s">
        <v>1143</v>
      </c>
      <c r="G106697">
        <v>120000</v>
      </c>
      <c r="H106697">
        <v>120000</v>
      </c>
      <c r="I106697">
        <v>807602</v>
      </c>
      <c r="J106697">
        <v>47366</v>
      </c>
      <c r="K106697" t="s">
        <v>4711</v>
      </c>
      <c r="L106697" s="1">
        <v>44943</v>
      </c>
      <c r="M106697">
        <v>1</v>
      </c>
      <c r="N106697" t="s">
        <v>28</v>
      </c>
      <c r="O106697" t="s">
        <v>34</v>
      </c>
      <c r="P106697" s="1"/>
      <c r="Q106697" t="s">
        <v>22</v>
      </c>
      <c r="R106697" t="s">
        <v>22</v>
      </c>
      <c r="S106697"/>
    </row>
    <row r="106698" spans="1:19" hidden="1" x14ac:dyDescent="0.35">
      <c r="A106698" t="s">
        <v>106940</v>
      </c>
      <c r="B106698" t="s">
        <v>107550</v>
      </c>
      <c r="C106698" t="s">
        <v>93</v>
      </c>
      <c r="D106698" t="s">
        <v>1229</v>
      </c>
      <c r="E106698">
        <v>1080000</v>
      </c>
      <c r="F106698" t="s">
        <v>45780</v>
      </c>
      <c r="G106698">
        <v>120000</v>
      </c>
      <c r="H106698">
        <v>120000</v>
      </c>
      <c r="I106698">
        <v>760207</v>
      </c>
      <c r="J106698">
        <v>267727</v>
      </c>
      <c r="K106698" t="s">
        <v>8737</v>
      </c>
      <c r="L106698" s="1">
        <v>42587</v>
      </c>
      <c r="M106698">
        <v>0</v>
      </c>
      <c r="N106698" t="s">
        <v>28</v>
      </c>
      <c r="O106698" t="s">
        <v>34</v>
      </c>
      <c r="P106698" s="1"/>
      <c r="Q106698" t="s">
        <v>22</v>
      </c>
      <c r="R106698" t="s">
        <v>22</v>
      </c>
      <c r="S106698"/>
    </row>
    <row r="106699" spans="1:19" hidden="1" x14ac:dyDescent="0.35">
      <c r="A106699" t="s">
        <v>106940</v>
      </c>
      <c r="B106699" t="s">
        <v>107551</v>
      </c>
      <c r="C106699" t="s">
        <v>93</v>
      </c>
      <c r="D106699" t="s">
        <v>1276</v>
      </c>
      <c r="E106699">
        <v>1080000</v>
      </c>
      <c r="F106699" t="s">
        <v>1241</v>
      </c>
      <c r="G106699">
        <v>120000</v>
      </c>
      <c r="H106699">
        <v>120000</v>
      </c>
      <c r="I106699">
        <v>751970</v>
      </c>
      <c r="J106699">
        <v>203716</v>
      </c>
      <c r="K106699" t="s">
        <v>10156</v>
      </c>
      <c r="L106699" s="1">
        <v>43963</v>
      </c>
      <c r="M106699">
        <v>0</v>
      </c>
      <c r="N106699" t="s">
        <v>28</v>
      </c>
      <c r="O106699" t="s">
        <v>34</v>
      </c>
      <c r="P106699" s="1"/>
      <c r="Q106699" t="s">
        <v>22</v>
      </c>
      <c r="R106699" t="s">
        <v>22</v>
      </c>
      <c r="S106699"/>
    </row>
    <row r="106700" spans="1:19" hidden="1" x14ac:dyDescent="0.35">
      <c r="A106700" t="s">
        <v>106940</v>
      </c>
      <c r="B106700" t="s">
        <v>107552</v>
      </c>
      <c r="C106700" t="s">
        <v>93</v>
      </c>
      <c r="D106700" t="s">
        <v>1911</v>
      </c>
      <c r="E106700">
        <v>1080000</v>
      </c>
      <c r="F106700" t="s">
        <v>1265</v>
      </c>
      <c r="G106700">
        <v>120000</v>
      </c>
      <c r="H106700">
        <v>120000</v>
      </c>
      <c r="I106700">
        <v>804748</v>
      </c>
      <c r="J106700">
        <v>149308</v>
      </c>
      <c r="K106700" t="s">
        <v>35274</v>
      </c>
      <c r="L106700" s="1">
        <v>43192</v>
      </c>
      <c r="M106700">
        <v>0</v>
      </c>
      <c r="N106700" t="s">
        <v>28</v>
      </c>
      <c r="O106700" t="s">
        <v>34</v>
      </c>
      <c r="P106700" s="1"/>
      <c r="Q106700" t="s">
        <v>22</v>
      </c>
      <c r="R106700" t="s">
        <v>22</v>
      </c>
      <c r="S106700"/>
    </row>
    <row r="106701" spans="1:19" hidden="1" x14ac:dyDescent="0.35">
      <c r="A106701" t="s">
        <v>106940</v>
      </c>
      <c r="B106701" t="s">
        <v>107553</v>
      </c>
      <c r="C106701" t="s">
        <v>93</v>
      </c>
      <c r="D106701" t="s">
        <v>1229</v>
      </c>
      <c r="E106701">
        <v>1080000</v>
      </c>
      <c r="F106701" t="s">
        <v>45780</v>
      </c>
      <c r="G106701">
        <v>120000</v>
      </c>
      <c r="H106701">
        <v>120000</v>
      </c>
      <c r="I106701">
        <v>760207</v>
      </c>
      <c r="J106701">
        <v>267727</v>
      </c>
      <c r="K106701" t="s">
        <v>8737</v>
      </c>
      <c r="L106701" s="1">
        <v>42587</v>
      </c>
      <c r="M106701">
        <v>0</v>
      </c>
      <c r="N106701" t="s">
        <v>28</v>
      </c>
      <c r="O106701" t="s">
        <v>34</v>
      </c>
      <c r="P106701" s="1"/>
      <c r="Q106701" t="s">
        <v>22</v>
      </c>
      <c r="R106701" t="s">
        <v>22</v>
      </c>
      <c r="S106701"/>
    </row>
    <row r="106702" spans="1:19" hidden="1" x14ac:dyDescent="0.35">
      <c r="A106702" t="s">
        <v>106940</v>
      </c>
      <c r="B106702" t="s">
        <v>107554</v>
      </c>
      <c r="C106702" t="s">
        <v>1222</v>
      </c>
      <c r="D106702" t="s">
        <v>4700</v>
      </c>
      <c r="E106702">
        <v>1080000</v>
      </c>
      <c r="F106702" t="s">
        <v>1143</v>
      </c>
      <c r="G106702">
        <v>120000</v>
      </c>
      <c r="H106702">
        <v>120000</v>
      </c>
      <c r="I106702">
        <v>452221</v>
      </c>
      <c r="J106702">
        <v>452221</v>
      </c>
      <c r="K106702" t="s">
        <v>2973</v>
      </c>
      <c r="L106702" s="1">
        <v>41207</v>
      </c>
      <c r="M106702">
        <v>0</v>
      </c>
      <c r="N106702" t="s">
        <v>28</v>
      </c>
      <c r="O106702" t="s">
        <v>34</v>
      </c>
      <c r="P106702" s="1"/>
      <c r="Q106702" t="s">
        <v>22</v>
      </c>
      <c r="R106702" t="s">
        <v>22</v>
      </c>
      <c r="S106702"/>
    </row>
    <row r="106703" spans="1:19" hidden="1" x14ac:dyDescent="0.35">
      <c r="A106703" t="s">
        <v>106940</v>
      </c>
      <c r="B106703" t="s">
        <v>107555</v>
      </c>
      <c r="C106703" t="s">
        <v>93</v>
      </c>
      <c r="D106703" t="s">
        <v>1717</v>
      </c>
      <c r="E106703">
        <v>1080000</v>
      </c>
      <c r="F106703" t="s">
        <v>1168</v>
      </c>
      <c r="G106703">
        <v>120000</v>
      </c>
      <c r="H106703">
        <v>120000</v>
      </c>
      <c r="I106703">
        <v>673278</v>
      </c>
      <c r="J106703">
        <v>214667</v>
      </c>
      <c r="K106703" t="s">
        <v>2973</v>
      </c>
      <c r="L106703" s="1">
        <v>42521</v>
      </c>
      <c r="M106703">
        <v>0</v>
      </c>
      <c r="N106703" t="s">
        <v>28</v>
      </c>
      <c r="O106703" t="s">
        <v>34</v>
      </c>
      <c r="P106703" s="1"/>
      <c r="Q106703" t="s">
        <v>22</v>
      </c>
      <c r="R106703" t="s">
        <v>22</v>
      </c>
      <c r="S106703"/>
    </row>
    <row r="106704" spans="1:19" hidden="1" x14ac:dyDescent="0.35">
      <c r="A106704" t="s">
        <v>106940</v>
      </c>
      <c r="B106704" t="s">
        <v>107556</v>
      </c>
      <c r="C106704" t="s">
        <v>93</v>
      </c>
      <c r="D106704" t="s">
        <v>1717</v>
      </c>
      <c r="E106704">
        <v>1080000</v>
      </c>
      <c r="F106704" t="s">
        <v>1168</v>
      </c>
      <c r="G106704">
        <v>120000</v>
      </c>
      <c r="H106704">
        <v>120000</v>
      </c>
      <c r="I106704">
        <v>673278</v>
      </c>
      <c r="J106704">
        <v>214667</v>
      </c>
      <c r="K106704" t="s">
        <v>2973</v>
      </c>
      <c r="L106704" s="1">
        <v>42521</v>
      </c>
      <c r="M106704">
        <v>0</v>
      </c>
      <c r="N106704" t="s">
        <v>28</v>
      </c>
      <c r="O106704" t="s">
        <v>34</v>
      </c>
      <c r="P106704" s="1"/>
      <c r="Q106704" t="s">
        <v>22</v>
      </c>
      <c r="R106704" t="s">
        <v>22</v>
      </c>
      <c r="S106704"/>
    </row>
    <row r="106705" spans="1:19" hidden="1" x14ac:dyDescent="0.35">
      <c r="A106705" t="s">
        <v>106940</v>
      </c>
      <c r="B106705" t="s">
        <v>107557</v>
      </c>
      <c r="C106705" t="s">
        <v>93</v>
      </c>
      <c r="D106705" t="s">
        <v>1717</v>
      </c>
      <c r="E106705">
        <v>1080000</v>
      </c>
      <c r="F106705" t="s">
        <v>1168</v>
      </c>
      <c r="G106705">
        <v>120000</v>
      </c>
      <c r="H106705">
        <v>120000</v>
      </c>
      <c r="I106705">
        <v>673278</v>
      </c>
      <c r="J106705">
        <v>214667</v>
      </c>
      <c r="K106705" t="s">
        <v>2973</v>
      </c>
      <c r="L106705" s="1">
        <v>42521</v>
      </c>
      <c r="M106705">
        <v>0</v>
      </c>
      <c r="N106705" t="s">
        <v>28</v>
      </c>
      <c r="O106705" t="s">
        <v>34</v>
      </c>
      <c r="P106705" s="1"/>
      <c r="Q106705" t="s">
        <v>22</v>
      </c>
      <c r="R106705" t="s">
        <v>22</v>
      </c>
      <c r="S106705"/>
    </row>
    <row r="106706" spans="1:19" hidden="1" x14ac:dyDescent="0.35">
      <c r="A106706" t="s">
        <v>106940</v>
      </c>
      <c r="B106706" t="s">
        <v>107558</v>
      </c>
      <c r="C106706" t="s">
        <v>93</v>
      </c>
      <c r="D106706" t="s">
        <v>2283</v>
      </c>
      <c r="E106706">
        <v>1080000</v>
      </c>
      <c r="F106706" t="s">
        <v>1241</v>
      </c>
      <c r="G106706">
        <v>120000</v>
      </c>
      <c r="H106706">
        <v>120000</v>
      </c>
      <c r="I106706">
        <v>675493</v>
      </c>
      <c r="J106706">
        <v>207067</v>
      </c>
      <c r="K106706" t="s">
        <v>10156</v>
      </c>
      <c r="L106706" s="1">
        <v>42489</v>
      </c>
      <c r="M106706">
        <v>0</v>
      </c>
      <c r="N106706" t="s">
        <v>28</v>
      </c>
      <c r="O106706" t="s">
        <v>34</v>
      </c>
      <c r="P106706" s="1"/>
      <c r="Q106706" t="s">
        <v>22</v>
      </c>
      <c r="R106706" t="s">
        <v>22</v>
      </c>
      <c r="S106706"/>
    </row>
    <row r="106707" spans="1:19" hidden="1" x14ac:dyDescent="0.35">
      <c r="A106707" t="s">
        <v>106940</v>
      </c>
      <c r="B106707" t="s">
        <v>107559</v>
      </c>
      <c r="C106707" t="s">
        <v>93</v>
      </c>
      <c r="D106707" t="s">
        <v>2283</v>
      </c>
      <c r="E106707">
        <v>1080000</v>
      </c>
      <c r="F106707" t="s">
        <v>1241</v>
      </c>
      <c r="G106707">
        <v>120000</v>
      </c>
      <c r="H106707">
        <v>120000</v>
      </c>
      <c r="I106707">
        <v>675493</v>
      </c>
      <c r="J106707">
        <v>207067</v>
      </c>
      <c r="K106707" t="s">
        <v>10156</v>
      </c>
      <c r="L106707" s="1">
        <v>42489</v>
      </c>
      <c r="M106707">
        <v>0</v>
      </c>
      <c r="N106707" t="s">
        <v>28</v>
      </c>
      <c r="O106707" t="s">
        <v>34</v>
      </c>
      <c r="P106707" s="1"/>
      <c r="Q106707" t="s">
        <v>22</v>
      </c>
      <c r="R106707" t="s">
        <v>22</v>
      </c>
      <c r="S106707"/>
    </row>
    <row r="106708" spans="1:19" hidden="1" x14ac:dyDescent="0.35">
      <c r="A106708" t="s">
        <v>106940</v>
      </c>
      <c r="B106708" t="s">
        <v>107560</v>
      </c>
      <c r="C106708" t="s">
        <v>1222</v>
      </c>
      <c r="D106708" t="s">
        <v>1952</v>
      </c>
      <c r="E106708">
        <v>1364940</v>
      </c>
      <c r="F106708" t="s">
        <v>1168</v>
      </c>
      <c r="G106708">
        <v>120000</v>
      </c>
      <c r="H106708">
        <v>120000</v>
      </c>
      <c r="I106708">
        <v>842325</v>
      </c>
      <c r="J106708">
        <v>233443</v>
      </c>
      <c r="K106708" t="s">
        <v>8664</v>
      </c>
      <c r="L106708" s="1">
        <v>44097</v>
      </c>
      <c r="M106708">
        <v>1</v>
      </c>
      <c r="N106708" t="s">
        <v>28</v>
      </c>
      <c r="O106708" t="s">
        <v>34</v>
      </c>
      <c r="P106708" s="1"/>
      <c r="Q106708" t="s">
        <v>22</v>
      </c>
      <c r="R106708" t="s">
        <v>22</v>
      </c>
      <c r="S106708"/>
    </row>
    <row r="106709" spans="1:19" hidden="1" x14ac:dyDescent="0.35">
      <c r="A106709" t="s">
        <v>106940</v>
      </c>
      <c r="B106709" t="s">
        <v>97243</v>
      </c>
      <c r="C106709" t="s">
        <v>93</v>
      </c>
      <c r="D106709" t="s">
        <v>1911</v>
      </c>
      <c r="E106709">
        <v>1080000</v>
      </c>
      <c r="F106709" t="s">
        <v>1265</v>
      </c>
      <c r="G106709">
        <v>120000</v>
      </c>
      <c r="H106709">
        <v>120000</v>
      </c>
      <c r="I106709">
        <v>804748</v>
      </c>
      <c r="J106709">
        <v>149308</v>
      </c>
      <c r="K106709" t="s">
        <v>64214</v>
      </c>
      <c r="L106709" s="1">
        <v>43192</v>
      </c>
      <c r="M106709">
        <v>0</v>
      </c>
      <c r="N106709" t="s">
        <v>28</v>
      </c>
      <c r="O106709" t="s">
        <v>34</v>
      </c>
      <c r="P106709" s="1"/>
      <c r="Q106709" t="s">
        <v>22</v>
      </c>
      <c r="R106709" t="s">
        <v>22</v>
      </c>
      <c r="S106709"/>
    </row>
    <row r="106710" spans="1:19" hidden="1" x14ac:dyDescent="0.35">
      <c r="A106710" t="s">
        <v>106940</v>
      </c>
      <c r="B106710" t="s">
        <v>107561</v>
      </c>
      <c r="C106710" t="s">
        <v>1222</v>
      </c>
      <c r="D106710" t="s">
        <v>2002</v>
      </c>
      <c r="E106710">
        <v>1080000</v>
      </c>
      <c r="F106710" t="s">
        <v>1143</v>
      </c>
      <c r="G106710">
        <v>120000</v>
      </c>
      <c r="H106710">
        <v>120000</v>
      </c>
      <c r="I106710">
        <v>469962</v>
      </c>
      <c r="J106710">
        <v>119742</v>
      </c>
      <c r="K106710" t="s">
        <v>36851</v>
      </c>
      <c r="L106710" s="1">
        <v>43327</v>
      </c>
      <c r="M106710">
        <v>0</v>
      </c>
      <c r="N106710" t="s">
        <v>28</v>
      </c>
      <c r="O106710" t="s">
        <v>34</v>
      </c>
      <c r="P106710" s="1"/>
      <c r="Q106710" t="s">
        <v>22</v>
      </c>
      <c r="R106710" t="s">
        <v>22</v>
      </c>
      <c r="S106710"/>
    </row>
    <row r="106711" spans="1:19" hidden="1" x14ac:dyDescent="0.35">
      <c r="A106711" t="s">
        <v>106940</v>
      </c>
      <c r="B106711" t="s">
        <v>107562</v>
      </c>
      <c r="C106711" t="s">
        <v>93</v>
      </c>
      <c r="D106711" t="s">
        <v>1911</v>
      </c>
      <c r="E106711">
        <v>1080000</v>
      </c>
      <c r="F106711" t="s">
        <v>1265</v>
      </c>
      <c r="G106711">
        <v>120000</v>
      </c>
      <c r="H106711">
        <v>120000</v>
      </c>
      <c r="I106711">
        <v>804748</v>
      </c>
      <c r="J106711">
        <v>149308</v>
      </c>
      <c r="K106711" t="s">
        <v>35274</v>
      </c>
      <c r="L106711" s="1">
        <v>43192</v>
      </c>
      <c r="M106711">
        <v>0</v>
      </c>
      <c r="N106711" t="s">
        <v>28</v>
      </c>
      <c r="O106711" t="s">
        <v>34</v>
      </c>
      <c r="P106711" s="1"/>
      <c r="Q106711" t="s">
        <v>22</v>
      </c>
      <c r="R106711" t="s">
        <v>22</v>
      </c>
      <c r="S106711"/>
    </row>
    <row r="106712" spans="1:19" hidden="1" x14ac:dyDescent="0.35">
      <c r="A106712" t="s">
        <v>106940</v>
      </c>
      <c r="B106712" t="s">
        <v>107563</v>
      </c>
      <c r="C106712" t="s">
        <v>1222</v>
      </c>
      <c r="D106712" t="s">
        <v>2181</v>
      </c>
      <c r="E106712">
        <v>1611120</v>
      </c>
      <c r="F106712" t="s">
        <v>1188</v>
      </c>
      <c r="G106712">
        <v>120000</v>
      </c>
      <c r="H106712">
        <v>120000</v>
      </c>
      <c r="I106712">
        <v>799566</v>
      </c>
      <c r="J106712">
        <v>269286</v>
      </c>
      <c r="K106712" t="s">
        <v>64214</v>
      </c>
      <c r="L106712" s="1">
        <v>42787</v>
      </c>
      <c r="M106712">
        <v>0</v>
      </c>
      <c r="N106712" t="s">
        <v>28</v>
      </c>
      <c r="O106712" t="s">
        <v>34</v>
      </c>
      <c r="P106712" s="1"/>
      <c r="Q106712" t="s">
        <v>22</v>
      </c>
      <c r="R106712" t="s">
        <v>22</v>
      </c>
      <c r="S106712"/>
    </row>
    <row r="106713" spans="1:19" hidden="1" x14ac:dyDescent="0.35">
      <c r="A106713" t="s">
        <v>106940</v>
      </c>
      <c r="B106713" t="s">
        <v>107564</v>
      </c>
      <c r="C106713" t="s">
        <v>93</v>
      </c>
      <c r="D106713" t="s">
        <v>1276</v>
      </c>
      <c r="E106713">
        <v>1080000</v>
      </c>
      <c r="F106713" t="s">
        <v>1241</v>
      </c>
      <c r="G106713">
        <v>120000</v>
      </c>
      <c r="H106713">
        <v>120000</v>
      </c>
      <c r="I106713">
        <v>751970</v>
      </c>
      <c r="J106713">
        <v>203716</v>
      </c>
      <c r="K106713" t="s">
        <v>18302</v>
      </c>
      <c r="L106713" s="1">
        <v>43963</v>
      </c>
      <c r="M106713">
        <v>0</v>
      </c>
      <c r="N106713" t="s">
        <v>28</v>
      </c>
      <c r="O106713" t="s">
        <v>34</v>
      </c>
      <c r="P106713" s="1"/>
      <c r="Q106713" t="s">
        <v>22</v>
      </c>
      <c r="R106713" t="s">
        <v>22</v>
      </c>
      <c r="S106713"/>
    </row>
    <row r="106714" spans="1:19" hidden="1" x14ac:dyDescent="0.35">
      <c r="A106714" t="s">
        <v>106940</v>
      </c>
      <c r="B106714" t="s">
        <v>107565</v>
      </c>
      <c r="C106714" t="s">
        <v>93</v>
      </c>
      <c r="D106714" t="s">
        <v>1226</v>
      </c>
      <c r="E106714">
        <v>1080000</v>
      </c>
      <c r="F106714" t="s">
        <v>107566</v>
      </c>
      <c r="G106714">
        <v>120000</v>
      </c>
      <c r="H106714">
        <v>120000</v>
      </c>
      <c r="I106714">
        <v>557316</v>
      </c>
      <c r="J106714">
        <v>117816</v>
      </c>
      <c r="K106714" t="s">
        <v>11888</v>
      </c>
      <c r="L106714" s="1">
        <v>44019</v>
      </c>
      <c r="M106714">
        <v>0</v>
      </c>
      <c r="N106714" t="s">
        <v>28</v>
      </c>
      <c r="O106714" t="s">
        <v>34</v>
      </c>
      <c r="P106714" s="1"/>
      <c r="Q106714" t="s">
        <v>22</v>
      </c>
      <c r="R106714" t="s">
        <v>22</v>
      </c>
      <c r="S106714"/>
    </row>
    <row r="106715" spans="1:19" hidden="1" x14ac:dyDescent="0.35">
      <c r="A106715" t="s">
        <v>106940</v>
      </c>
      <c r="B106715" t="s">
        <v>107567</v>
      </c>
      <c r="C106715" t="s">
        <v>93</v>
      </c>
      <c r="D106715" t="s">
        <v>1229</v>
      </c>
      <c r="E106715">
        <v>1080000</v>
      </c>
      <c r="F106715" t="s">
        <v>45780</v>
      </c>
      <c r="G106715">
        <v>120000</v>
      </c>
      <c r="H106715">
        <v>120000</v>
      </c>
      <c r="I106715">
        <v>760207</v>
      </c>
      <c r="J106715">
        <v>267727</v>
      </c>
      <c r="K106715" t="s">
        <v>8737</v>
      </c>
      <c r="L106715" s="1">
        <v>42587</v>
      </c>
      <c r="M106715">
        <v>0</v>
      </c>
      <c r="N106715" t="s">
        <v>28</v>
      </c>
      <c r="O106715" t="s">
        <v>34</v>
      </c>
      <c r="P106715" s="1"/>
      <c r="Q106715" t="s">
        <v>22</v>
      </c>
      <c r="R106715" t="s">
        <v>22</v>
      </c>
      <c r="S106715"/>
    </row>
    <row r="106716" spans="1:19" hidden="1" x14ac:dyDescent="0.35">
      <c r="A106716" t="s">
        <v>106940</v>
      </c>
      <c r="B106716" t="s">
        <v>107568</v>
      </c>
      <c r="C106716" t="s">
        <v>1222</v>
      </c>
      <c r="D106716" t="s">
        <v>2061</v>
      </c>
      <c r="E106716">
        <v>1800480</v>
      </c>
      <c r="F106716" t="s">
        <v>1265</v>
      </c>
      <c r="G106716">
        <v>120000</v>
      </c>
      <c r="H106716">
        <v>120000</v>
      </c>
      <c r="I106716">
        <v>726757</v>
      </c>
      <c r="J106716">
        <v>178117</v>
      </c>
      <c r="K106716" t="s">
        <v>18304</v>
      </c>
      <c r="L106716" s="1">
        <v>42170</v>
      </c>
      <c r="M106716">
        <v>0</v>
      </c>
      <c r="N106716" t="s">
        <v>28</v>
      </c>
      <c r="O106716" t="s">
        <v>34</v>
      </c>
      <c r="P106716" s="1"/>
      <c r="Q106716" t="s">
        <v>22</v>
      </c>
      <c r="R106716" t="s">
        <v>22</v>
      </c>
      <c r="S106716"/>
    </row>
    <row r="106717" spans="1:19" hidden="1" x14ac:dyDescent="0.35">
      <c r="A106717" t="s">
        <v>106940</v>
      </c>
      <c r="B106717" t="s">
        <v>107569</v>
      </c>
      <c r="C106717" t="s">
        <v>93</v>
      </c>
      <c r="D106717" t="s">
        <v>1158</v>
      </c>
      <c r="E106717">
        <v>1080000</v>
      </c>
      <c r="F106717" t="s">
        <v>1168</v>
      </c>
      <c r="G106717">
        <v>120000</v>
      </c>
      <c r="H106717">
        <v>120000</v>
      </c>
      <c r="I106717">
        <v>863827</v>
      </c>
      <c r="J106717">
        <v>212647</v>
      </c>
      <c r="K106717" t="s">
        <v>4959</v>
      </c>
      <c r="L106717" s="1">
        <v>42695</v>
      </c>
      <c r="M106717">
        <v>0</v>
      </c>
      <c r="N106717" t="s">
        <v>28</v>
      </c>
      <c r="O106717" t="s">
        <v>34</v>
      </c>
      <c r="P106717" s="1"/>
      <c r="Q106717" t="s">
        <v>22</v>
      </c>
      <c r="R106717" t="s">
        <v>22</v>
      </c>
      <c r="S106717"/>
    </row>
    <row r="106718" spans="1:19" hidden="1" x14ac:dyDescent="0.35">
      <c r="A106718" t="s">
        <v>106940</v>
      </c>
      <c r="B106718" t="s">
        <v>107570</v>
      </c>
      <c r="C106718" t="s">
        <v>93</v>
      </c>
      <c r="D106718" t="s">
        <v>1631</v>
      </c>
      <c r="E106718">
        <v>1080000</v>
      </c>
      <c r="F106718" t="s">
        <v>1265</v>
      </c>
      <c r="G106718">
        <v>120000</v>
      </c>
      <c r="H106718">
        <v>120000</v>
      </c>
      <c r="I106718">
        <v>534758</v>
      </c>
      <c r="J106718">
        <v>145418</v>
      </c>
      <c r="K106718" t="s">
        <v>18304</v>
      </c>
      <c r="L106718" s="1">
        <v>44032</v>
      </c>
      <c r="M106718">
        <v>0</v>
      </c>
      <c r="N106718" t="s">
        <v>28</v>
      </c>
      <c r="O106718" t="s">
        <v>34</v>
      </c>
      <c r="P106718" s="1"/>
      <c r="Q106718" t="s">
        <v>22</v>
      </c>
      <c r="R106718" t="s">
        <v>22</v>
      </c>
      <c r="S106718"/>
    </row>
    <row r="106719" spans="1:19" hidden="1" x14ac:dyDescent="0.35">
      <c r="A106719" t="s">
        <v>106940</v>
      </c>
      <c r="B106719" t="s">
        <v>107571</v>
      </c>
      <c r="C106719" t="s">
        <v>93</v>
      </c>
      <c r="D106719" t="s">
        <v>1158</v>
      </c>
      <c r="E106719">
        <v>1080000</v>
      </c>
      <c r="F106719" t="s">
        <v>1168</v>
      </c>
      <c r="G106719">
        <v>120000</v>
      </c>
      <c r="H106719">
        <v>120000</v>
      </c>
      <c r="I106719">
        <v>863827</v>
      </c>
      <c r="J106719">
        <v>212647</v>
      </c>
      <c r="K106719" t="s">
        <v>21710</v>
      </c>
      <c r="L106719" s="1">
        <v>42695</v>
      </c>
      <c r="M106719">
        <v>0</v>
      </c>
      <c r="N106719" t="s">
        <v>28</v>
      </c>
      <c r="O106719" t="s">
        <v>34</v>
      </c>
      <c r="P106719" s="1"/>
      <c r="Q106719" t="s">
        <v>22</v>
      </c>
      <c r="R106719" t="s">
        <v>22</v>
      </c>
      <c r="S106719"/>
    </row>
    <row r="106720" spans="1:19" hidden="1" x14ac:dyDescent="0.35">
      <c r="A106720" t="s">
        <v>106940</v>
      </c>
      <c r="B106720" t="s">
        <v>47400</v>
      </c>
      <c r="C106720" t="s">
        <v>93</v>
      </c>
      <c r="D106720" t="s">
        <v>1276</v>
      </c>
      <c r="E106720">
        <v>1080000</v>
      </c>
      <c r="F106720" t="s">
        <v>1241</v>
      </c>
      <c r="G106720">
        <v>120000</v>
      </c>
      <c r="H106720">
        <v>120000</v>
      </c>
      <c r="I106720">
        <v>751970</v>
      </c>
      <c r="J106720">
        <v>203716</v>
      </c>
      <c r="K106720" t="s">
        <v>4959</v>
      </c>
      <c r="L106720" s="1">
        <v>43963</v>
      </c>
      <c r="M106720">
        <v>0</v>
      </c>
      <c r="N106720" t="s">
        <v>28</v>
      </c>
      <c r="O106720" t="s">
        <v>34</v>
      </c>
      <c r="P106720" s="1"/>
      <c r="Q106720" t="s">
        <v>22</v>
      </c>
      <c r="R106720" t="s">
        <v>22</v>
      </c>
      <c r="S106720"/>
    </row>
    <row r="106721" spans="1:19" hidden="1" x14ac:dyDescent="0.35">
      <c r="A106721" t="s">
        <v>106940</v>
      </c>
      <c r="B106721" t="s">
        <v>107572</v>
      </c>
      <c r="C106721" t="s">
        <v>93</v>
      </c>
      <c r="D106721" t="s">
        <v>1247</v>
      </c>
      <c r="E106721">
        <v>1213500</v>
      </c>
      <c r="F106721" t="s">
        <v>1241</v>
      </c>
      <c r="G106721">
        <v>120000</v>
      </c>
      <c r="H106721">
        <v>120000</v>
      </c>
      <c r="I106721">
        <v>891217</v>
      </c>
      <c r="J106721">
        <v>187057</v>
      </c>
      <c r="K106721" t="s">
        <v>11304</v>
      </c>
      <c r="L106721" s="1">
        <v>43826</v>
      </c>
      <c r="M106721">
        <v>0</v>
      </c>
      <c r="N106721" t="s">
        <v>28</v>
      </c>
      <c r="O106721" t="s">
        <v>34</v>
      </c>
      <c r="P106721" s="1"/>
      <c r="Q106721" t="s">
        <v>22</v>
      </c>
      <c r="R106721" t="s">
        <v>22</v>
      </c>
      <c r="S106721"/>
    </row>
    <row r="106722" spans="1:19" hidden="1" x14ac:dyDescent="0.35">
      <c r="A106722" t="s">
        <v>106940</v>
      </c>
      <c r="B106722" t="s">
        <v>107573</v>
      </c>
      <c r="C106722" t="s">
        <v>93</v>
      </c>
      <c r="D106722" t="s">
        <v>1631</v>
      </c>
      <c r="E106722">
        <v>1080000</v>
      </c>
      <c r="F106722" t="s">
        <v>1265</v>
      </c>
      <c r="G106722">
        <v>120000</v>
      </c>
      <c r="H106722">
        <v>120000</v>
      </c>
      <c r="I106722">
        <v>534758</v>
      </c>
      <c r="J106722">
        <v>145418</v>
      </c>
      <c r="K106722" t="s">
        <v>18304</v>
      </c>
      <c r="L106722" s="1">
        <v>44032</v>
      </c>
      <c r="M106722">
        <v>0</v>
      </c>
      <c r="N106722" t="s">
        <v>28</v>
      </c>
      <c r="O106722" t="s">
        <v>34</v>
      </c>
      <c r="P106722" s="1"/>
      <c r="Q106722" t="s">
        <v>22</v>
      </c>
      <c r="R106722" t="s">
        <v>22</v>
      </c>
      <c r="S106722"/>
    </row>
    <row r="106723" spans="1:19" hidden="1" x14ac:dyDescent="0.35">
      <c r="A106723" t="s">
        <v>106940</v>
      </c>
      <c r="B106723" t="s">
        <v>107574</v>
      </c>
      <c r="C106723" t="s">
        <v>93</v>
      </c>
      <c r="D106723" t="s">
        <v>1914</v>
      </c>
      <c r="E106723">
        <v>1080000</v>
      </c>
      <c r="F106723" t="s">
        <v>1188</v>
      </c>
      <c r="G106723">
        <v>120000</v>
      </c>
      <c r="H106723">
        <v>120000</v>
      </c>
      <c r="I106723">
        <v>769811</v>
      </c>
      <c r="J106723">
        <v>269171</v>
      </c>
      <c r="K106723" t="s">
        <v>8172</v>
      </c>
      <c r="L106723" s="1">
        <v>43185</v>
      </c>
      <c r="M106723">
        <v>0</v>
      </c>
      <c r="N106723" t="s">
        <v>28</v>
      </c>
      <c r="O106723" t="s">
        <v>34</v>
      </c>
      <c r="P106723" s="1"/>
      <c r="Q106723" t="s">
        <v>22</v>
      </c>
      <c r="R106723" t="s">
        <v>22</v>
      </c>
      <c r="S106723"/>
    </row>
    <row r="106724" spans="1:19" hidden="1" x14ac:dyDescent="0.35">
      <c r="A106724" t="s">
        <v>106940</v>
      </c>
      <c r="B106724" t="s">
        <v>107575</v>
      </c>
      <c r="C106724" t="s">
        <v>93</v>
      </c>
      <c r="D106724" t="s">
        <v>1631</v>
      </c>
      <c r="E106724">
        <v>1080000</v>
      </c>
      <c r="F106724" t="s">
        <v>1265</v>
      </c>
      <c r="G106724">
        <v>120000</v>
      </c>
      <c r="H106724">
        <v>120000</v>
      </c>
      <c r="I106724">
        <v>534758</v>
      </c>
      <c r="J106724">
        <v>145418</v>
      </c>
      <c r="K106724" t="s">
        <v>18304</v>
      </c>
      <c r="L106724" s="1">
        <v>44032</v>
      </c>
      <c r="M106724">
        <v>0</v>
      </c>
      <c r="N106724" t="s">
        <v>28</v>
      </c>
      <c r="O106724" t="s">
        <v>34</v>
      </c>
      <c r="P106724" s="1"/>
      <c r="Q106724" t="s">
        <v>22</v>
      </c>
      <c r="R106724" t="s">
        <v>22</v>
      </c>
      <c r="S106724"/>
    </row>
    <row r="106725" spans="1:19" hidden="1" x14ac:dyDescent="0.35">
      <c r="A106725" t="s">
        <v>106940</v>
      </c>
      <c r="B106725" t="s">
        <v>107576</v>
      </c>
      <c r="C106725" t="s">
        <v>93</v>
      </c>
      <c r="D106725" t="s">
        <v>1914</v>
      </c>
      <c r="E106725">
        <v>1080000</v>
      </c>
      <c r="F106725" t="s">
        <v>1188</v>
      </c>
      <c r="G106725">
        <v>120000</v>
      </c>
      <c r="H106725">
        <v>120000</v>
      </c>
      <c r="I106725">
        <v>769811</v>
      </c>
      <c r="J106725">
        <v>269171</v>
      </c>
      <c r="K106725" t="s">
        <v>8172</v>
      </c>
      <c r="L106725" s="1">
        <v>43185</v>
      </c>
      <c r="M106725">
        <v>0</v>
      </c>
      <c r="N106725" t="s">
        <v>28</v>
      </c>
      <c r="O106725" t="s">
        <v>34</v>
      </c>
      <c r="P106725" s="1"/>
      <c r="Q106725" t="s">
        <v>22</v>
      </c>
      <c r="R106725" t="s">
        <v>22</v>
      </c>
      <c r="S106725"/>
    </row>
    <row r="106726" spans="1:19" hidden="1" x14ac:dyDescent="0.35">
      <c r="A106726" t="s">
        <v>106940</v>
      </c>
      <c r="B106726" t="s">
        <v>107577</v>
      </c>
      <c r="C106726" t="s">
        <v>93</v>
      </c>
      <c r="D106726" t="s">
        <v>1914</v>
      </c>
      <c r="E106726">
        <v>1080000</v>
      </c>
      <c r="F106726" t="s">
        <v>1188</v>
      </c>
      <c r="G106726">
        <v>120000</v>
      </c>
      <c r="H106726">
        <v>120000</v>
      </c>
      <c r="I106726">
        <v>769811</v>
      </c>
      <c r="J106726">
        <v>269171</v>
      </c>
      <c r="K106726" t="s">
        <v>8172</v>
      </c>
      <c r="L106726" s="1">
        <v>43185</v>
      </c>
      <c r="M106726">
        <v>0</v>
      </c>
      <c r="N106726" t="s">
        <v>28</v>
      </c>
      <c r="O106726" t="s">
        <v>34</v>
      </c>
      <c r="P106726" s="1"/>
      <c r="Q106726" t="s">
        <v>22</v>
      </c>
      <c r="R106726" t="s">
        <v>22</v>
      </c>
      <c r="S106726"/>
    </row>
    <row r="106727" spans="1:19" hidden="1" x14ac:dyDescent="0.35">
      <c r="A106727" t="s">
        <v>106940</v>
      </c>
      <c r="B106727" t="s">
        <v>107578</v>
      </c>
      <c r="C106727" t="s">
        <v>1222</v>
      </c>
      <c r="D106727" t="s">
        <v>2046</v>
      </c>
      <c r="E106727">
        <v>1800000</v>
      </c>
      <c r="F106727" t="s">
        <v>1265</v>
      </c>
      <c r="G106727">
        <v>120000</v>
      </c>
      <c r="H106727">
        <v>120000</v>
      </c>
      <c r="I106727">
        <v>563290</v>
      </c>
      <c r="J106727">
        <v>120346</v>
      </c>
      <c r="K106727" t="s">
        <v>18304</v>
      </c>
      <c r="L106727" s="1">
        <v>44406</v>
      </c>
      <c r="M106727">
        <v>2</v>
      </c>
      <c r="N106727" t="s">
        <v>28</v>
      </c>
      <c r="O106727" t="s">
        <v>34</v>
      </c>
      <c r="P106727" s="1"/>
      <c r="Q106727" t="s">
        <v>22</v>
      </c>
      <c r="R106727" t="s">
        <v>22</v>
      </c>
      <c r="S106727"/>
    </row>
    <row r="106728" spans="1:19" hidden="1" x14ac:dyDescent="0.35">
      <c r="A106728" t="s">
        <v>106940</v>
      </c>
      <c r="B106728" t="s">
        <v>71424</v>
      </c>
      <c r="C106728" t="s">
        <v>93</v>
      </c>
      <c r="D106728" t="s">
        <v>2283</v>
      </c>
      <c r="E106728">
        <v>1080000</v>
      </c>
      <c r="F106728" t="s">
        <v>1241</v>
      </c>
      <c r="G106728">
        <v>120000</v>
      </c>
      <c r="H106728">
        <v>120000</v>
      </c>
      <c r="I106728">
        <v>673327</v>
      </c>
      <c r="J106728">
        <v>207067</v>
      </c>
      <c r="K106728" t="s">
        <v>18304</v>
      </c>
      <c r="L106728" s="1">
        <v>42489</v>
      </c>
      <c r="M106728">
        <v>0</v>
      </c>
      <c r="N106728" t="s">
        <v>28</v>
      </c>
      <c r="O106728" t="s">
        <v>34</v>
      </c>
      <c r="P106728" s="1"/>
      <c r="Q106728" t="s">
        <v>22</v>
      </c>
      <c r="R106728" t="s">
        <v>22</v>
      </c>
      <c r="S106728"/>
    </row>
    <row r="106729" spans="1:19" hidden="1" x14ac:dyDescent="0.35">
      <c r="A106729" t="s">
        <v>106940</v>
      </c>
      <c r="B106729" t="s">
        <v>107579</v>
      </c>
      <c r="C106729" t="s">
        <v>1222</v>
      </c>
      <c r="D106729" t="s">
        <v>2072</v>
      </c>
      <c r="E106729">
        <v>1080000</v>
      </c>
      <c r="F106729" t="s">
        <v>1143</v>
      </c>
      <c r="G106729">
        <v>120000</v>
      </c>
      <c r="H106729">
        <v>120000</v>
      </c>
      <c r="I106729">
        <v>927443</v>
      </c>
      <c r="J106729">
        <v>269723</v>
      </c>
      <c r="K106729" t="s">
        <v>45965</v>
      </c>
      <c r="L106729" s="1">
        <v>41757</v>
      </c>
      <c r="M106729">
        <v>0</v>
      </c>
      <c r="N106729" t="s">
        <v>28</v>
      </c>
      <c r="O106729" t="s">
        <v>34</v>
      </c>
      <c r="P106729" s="1"/>
      <c r="Q106729" t="s">
        <v>22</v>
      </c>
      <c r="R106729" t="s">
        <v>22</v>
      </c>
      <c r="S106729"/>
    </row>
    <row r="106730" spans="1:19" hidden="1" x14ac:dyDescent="0.35">
      <c r="A106730" t="s">
        <v>106940</v>
      </c>
      <c r="B106730" t="s">
        <v>107580</v>
      </c>
      <c r="C106730" t="s">
        <v>93</v>
      </c>
      <c r="D106730" t="s">
        <v>1393</v>
      </c>
      <c r="E106730">
        <v>1080000</v>
      </c>
      <c r="F106730" t="s">
        <v>1188</v>
      </c>
      <c r="G106730">
        <v>120000</v>
      </c>
      <c r="H106730">
        <v>120000</v>
      </c>
      <c r="I106730">
        <v>779248</v>
      </c>
      <c r="J106730">
        <v>269791</v>
      </c>
      <c r="K106730" t="s">
        <v>76750</v>
      </c>
      <c r="L106730" s="1">
        <v>42901</v>
      </c>
      <c r="M106730">
        <v>0</v>
      </c>
      <c r="N106730" t="s">
        <v>28</v>
      </c>
      <c r="O106730" t="s">
        <v>34</v>
      </c>
      <c r="P106730" s="1"/>
      <c r="Q106730" t="s">
        <v>22</v>
      </c>
      <c r="R106730" t="s">
        <v>22</v>
      </c>
      <c r="S106730"/>
    </row>
    <row r="106731" spans="1:19" hidden="1" x14ac:dyDescent="0.35">
      <c r="A106731" t="s">
        <v>106940</v>
      </c>
      <c r="B106731" t="s">
        <v>72070</v>
      </c>
      <c r="C106731" t="s">
        <v>93</v>
      </c>
      <c r="D106731" t="s">
        <v>1293</v>
      </c>
      <c r="E106731">
        <v>1080000</v>
      </c>
      <c r="F106731" t="s">
        <v>1143</v>
      </c>
      <c r="G106731">
        <v>120000</v>
      </c>
      <c r="H106731">
        <v>120000</v>
      </c>
      <c r="I106731">
        <v>737876</v>
      </c>
      <c r="J106731">
        <v>57501</v>
      </c>
      <c r="K106731" t="s">
        <v>45965</v>
      </c>
      <c r="L106731" s="1">
        <v>45225</v>
      </c>
      <c r="M106731">
        <v>1</v>
      </c>
      <c r="N106731" t="s">
        <v>28</v>
      </c>
      <c r="O106731" t="s">
        <v>34</v>
      </c>
      <c r="P106731" s="1"/>
      <c r="Q106731" t="s">
        <v>22</v>
      </c>
      <c r="R106731" t="s">
        <v>22</v>
      </c>
      <c r="S106731"/>
    </row>
    <row r="106732" spans="1:19" hidden="1" x14ac:dyDescent="0.35">
      <c r="A106732" t="s">
        <v>106940</v>
      </c>
      <c r="B106732" t="s">
        <v>107581</v>
      </c>
      <c r="C106732" t="s">
        <v>93</v>
      </c>
      <c r="D106732" t="s">
        <v>1293</v>
      </c>
      <c r="E106732">
        <v>1080000</v>
      </c>
      <c r="F106732" t="s">
        <v>1143</v>
      </c>
      <c r="G106732">
        <v>120000</v>
      </c>
      <c r="H106732">
        <v>120000</v>
      </c>
      <c r="I106732">
        <v>737876</v>
      </c>
      <c r="J106732">
        <v>57501</v>
      </c>
      <c r="K106732" t="s">
        <v>45603</v>
      </c>
      <c r="L106732" s="1">
        <v>45225</v>
      </c>
      <c r="M106732">
        <v>1</v>
      </c>
      <c r="N106732" t="s">
        <v>28</v>
      </c>
      <c r="O106732" t="s">
        <v>34</v>
      </c>
      <c r="P106732" s="1"/>
      <c r="Q106732" t="s">
        <v>22</v>
      </c>
      <c r="R106732" t="s">
        <v>22</v>
      </c>
      <c r="S106732"/>
    </row>
    <row r="106733" spans="1:19" hidden="1" x14ac:dyDescent="0.35">
      <c r="A106733" t="s">
        <v>106940</v>
      </c>
      <c r="B106733" t="s">
        <v>107582</v>
      </c>
      <c r="C106733" t="s">
        <v>22</v>
      </c>
      <c r="D106733" t="s">
        <v>1251</v>
      </c>
      <c r="E106733">
        <v>1080000</v>
      </c>
      <c r="F106733" t="s">
        <v>22</v>
      </c>
      <c r="G106733">
        <v>120000</v>
      </c>
      <c r="H106733">
        <v>120000</v>
      </c>
      <c r="K106733" t="s">
        <v>9712</v>
      </c>
      <c r="L106733" s="1">
        <v>44407</v>
      </c>
      <c r="M106733">
        <v>0</v>
      </c>
      <c r="N106733" t="s">
        <v>24</v>
      </c>
      <c r="O106733" t="s">
        <v>34</v>
      </c>
      <c r="P106733" s="1"/>
      <c r="Q106733" t="s">
        <v>22</v>
      </c>
      <c r="R106733" t="s">
        <v>22</v>
      </c>
      <c r="S106733"/>
    </row>
    <row r="106734" spans="1:19" hidden="1" x14ac:dyDescent="0.35">
      <c r="A106734" t="s">
        <v>106940</v>
      </c>
      <c r="B106734" t="s">
        <v>107583</v>
      </c>
      <c r="C106734" t="s">
        <v>1222</v>
      </c>
      <c r="D106734" t="s">
        <v>2111</v>
      </c>
      <c r="E106734">
        <v>1800000</v>
      </c>
      <c r="F106734" t="s">
        <v>1143</v>
      </c>
      <c r="G106734">
        <v>120000</v>
      </c>
      <c r="H106734">
        <v>120000</v>
      </c>
      <c r="I106734">
        <v>753921</v>
      </c>
      <c r="J106734">
        <v>64560</v>
      </c>
      <c r="K106734" t="s">
        <v>18384</v>
      </c>
      <c r="L106734" s="1">
        <v>44825</v>
      </c>
      <c r="M106734">
        <v>2</v>
      </c>
      <c r="N106734" t="s">
        <v>28</v>
      </c>
      <c r="O106734" t="s">
        <v>34</v>
      </c>
      <c r="P106734" s="1"/>
      <c r="Q106734" t="s">
        <v>22</v>
      </c>
      <c r="R106734" t="s">
        <v>22</v>
      </c>
      <c r="S106734"/>
    </row>
    <row r="106735" spans="1:19" hidden="1" x14ac:dyDescent="0.35">
      <c r="A106735" t="s">
        <v>106940</v>
      </c>
      <c r="B106735" t="s">
        <v>107584</v>
      </c>
      <c r="C106735" t="s">
        <v>93</v>
      </c>
      <c r="D106735" t="s">
        <v>1293</v>
      </c>
      <c r="E106735">
        <v>1080000</v>
      </c>
      <c r="F106735" t="s">
        <v>1143</v>
      </c>
      <c r="G106735">
        <v>120000</v>
      </c>
      <c r="H106735">
        <v>120000</v>
      </c>
      <c r="I106735">
        <v>737876</v>
      </c>
      <c r="J106735">
        <v>57501</v>
      </c>
      <c r="K106735" t="s">
        <v>45965</v>
      </c>
      <c r="L106735" s="1">
        <v>45225</v>
      </c>
      <c r="M106735">
        <v>1</v>
      </c>
      <c r="N106735" t="s">
        <v>28</v>
      </c>
      <c r="O106735" t="s">
        <v>34</v>
      </c>
      <c r="P106735" s="1"/>
      <c r="Q106735" t="s">
        <v>22</v>
      </c>
      <c r="R106735" t="s">
        <v>22</v>
      </c>
      <c r="S106735"/>
    </row>
    <row r="106736" spans="1:19" hidden="1" x14ac:dyDescent="0.35">
      <c r="A106736" t="s">
        <v>106940</v>
      </c>
      <c r="B106736" t="s">
        <v>107585</v>
      </c>
      <c r="C106736" t="s">
        <v>1222</v>
      </c>
      <c r="D106736" t="s">
        <v>2142</v>
      </c>
      <c r="E106736">
        <v>1080000</v>
      </c>
      <c r="F106736" t="s">
        <v>1143</v>
      </c>
      <c r="G106736">
        <v>120000</v>
      </c>
      <c r="H106736">
        <v>120000</v>
      </c>
      <c r="I106736">
        <v>287666</v>
      </c>
      <c r="J106736">
        <v>116979</v>
      </c>
      <c r="K106736" t="s">
        <v>45603</v>
      </c>
      <c r="L106736" s="1">
        <v>44706</v>
      </c>
      <c r="M106736">
        <v>3</v>
      </c>
      <c r="N106736" t="s">
        <v>28</v>
      </c>
      <c r="O106736" t="s">
        <v>34</v>
      </c>
      <c r="P106736" s="1"/>
      <c r="Q106736" t="s">
        <v>22</v>
      </c>
      <c r="R106736" t="s">
        <v>22</v>
      </c>
      <c r="S106736"/>
    </row>
    <row r="106737" spans="1:19" hidden="1" x14ac:dyDescent="0.35">
      <c r="A106737" t="s">
        <v>106940</v>
      </c>
      <c r="B106737" t="s">
        <v>107586</v>
      </c>
      <c r="C106737" t="s">
        <v>1222</v>
      </c>
      <c r="D106737" t="s">
        <v>2107</v>
      </c>
      <c r="E106737">
        <v>1817160</v>
      </c>
      <c r="F106737" t="s">
        <v>1143</v>
      </c>
      <c r="G106737">
        <v>120000</v>
      </c>
      <c r="H106737">
        <v>120000</v>
      </c>
      <c r="I106737">
        <v>1402076</v>
      </c>
      <c r="J106737">
        <v>99442</v>
      </c>
      <c r="K106737" t="s">
        <v>2308</v>
      </c>
      <c r="L106737" s="1">
        <v>44903</v>
      </c>
      <c r="M106737">
        <v>1</v>
      </c>
      <c r="N106737" t="s">
        <v>28</v>
      </c>
      <c r="O106737" t="s">
        <v>34</v>
      </c>
      <c r="P106737" s="1"/>
      <c r="Q106737" t="s">
        <v>22</v>
      </c>
      <c r="R106737" t="s">
        <v>22</v>
      </c>
      <c r="S106737"/>
    </row>
    <row r="106738" spans="1:19" hidden="1" x14ac:dyDescent="0.35">
      <c r="A106738" t="s">
        <v>106940</v>
      </c>
      <c r="B106738" t="s">
        <v>107587</v>
      </c>
      <c r="C106738" t="s">
        <v>1222</v>
      </c>
      <c r="D106738" t="s">
        <v>2172</v>
      </c>
      <c r="E106738">
        <v>1800000</v>
      </c>
      <c r="F106738" t="s">
        <v>1143</v>
      </c>
      <c r="G106738">
        <v>120000</v>
      </c>
      <c r="H106738">
        <v>120000</v>
      </c>
      <c r="I106738">
        <v>824815</v>
      </c>
      <c r="J106738">
        <v>46168</v>
      </c>
      <c r="K106738" t="s">
        <v>45603</v>
      </c>
      <c r="L106738" s="1">
        <v>45085</v>
      </c>
      <c r="M106738">
        <v>1</v>
      </c>
      <c r="N106738" t="s">
        <v>28</v>
      </c>
      <c r="O106738" t="s">
        <v>34</v>
      </c>
      <c r="P106738" s="1"/>
      <c r="Q106738" t="s">
        <v>22</v>
      </c>
      <c r="R106738" t="s">
        <v>22</v>
      </c>
      <c r="S106738"/>
    </row>
    <row r="106739" spans="1:19" hidden="1" x14ac:dyDescent="0.35">
      <c r="A106739" t="s">
        <v>106940</v>
      </c>
      <c r="B106739" t="s">
        <v>107588</v>
      </c>
      <c r="C106739" t="s">
        <v>93</v>
      </c>
      <c r="D106739" t="s">
        <v>1393</v>
      </c>
      <c r="E106739">
        <v>1080000</v>
      </c>
      <c r="F106739" t="s">
        <v>1188</v>
      </c>
      <c r="G106739">
        <v>120000</v>
      </c>
      <c r="H106739">
        <v>120000</v>
      </c>
      <c r="I106739">
        <v>779248</v>
      </c>
      <c r="J106739">
        <v>269791</v>
      </c>
      <c r="K106739" t="s">
        <v>76750</v>
      </c>
      <c r="L106739" s="1">
        <v>42901</v>
      </c>
      <c r="M106739">
        <v>0</v>
      </c>
      <c r="N106739" t="s">
        <v>28</v>
      </c>
      <c r="O106739" t="s">
        <v>34</v>
      </c>
      <c r="P106739" s="1"/>
      <c r="Q106739" t="s">
        <v>22</v>
      </c>
      <c r="R106739" t="s">
        <v>22</v>
      </c>
      <c r="S106739"/>
    </row>
    <row r="106740" spans="1:19" hidden="1" x14ac:dyDescent="0.35">
      <c r="A106740" t="s">
        <v>106940</v>
      </c>
      <c r="B106740" t="s">
        <v>107589</v>
      </c>
      <c r="C106740" t="s">
        <v>93</v>
      </c>
      <c r="D106740" t="s">
        <v>1374</v>
      </c>
      <c r="E106740">
        <v>1080000</v>
      </c>
      <c r="F106740" t="s">
        <v>1143</v>
      </c>
      <c r="G106740">
        <v>120000</v>
      </c>
      <c r="H106740">
        <v>120000</v>
      </c>
      <c r="I106740">
        <v>677266</v>
      </c>
      <c r="J106740">
        <v>49418</v>
      </c>
      <c r="K106740" t="s">
        <v>11649</v>
      </c>
      <c r="L106740" s="1">
        <v>45267</v>
      </c>
      <c r="M106740">
        <v>1</v>
      </c>
      <c r="N106740" t="s">
        <v>28</v>
      </c>
      <c r="O106740" t="s">
        <v>34</v>
      </c>
      <c r="P106740" s="1"/>
      <c r="Q106740" t="s">
        <v>22</v>
      </c>
      <c r="R106740" t="s">
        <v>22</v>
      </c>
      <c r="S106740"/>
    </row>
    <row r="106741" spans="1:19" hidden="1" x14ac:dyDescent="0.35">
      <c r="A106741" t="s">
        <v>106940</v>
      </c>
      <c r="B106741" t="s">
        <v>107590</v>
      </c>
      <c r="C106741" t="s">
        <v>93</v>
      </c>
      <c r="D106741" t="s">
        <v>1730</v>
      </c>
      <c r="E106741">
        <v>1080000</v>
      </c>
      <c r="F106741" t="s">
        <v>1143</v>
      </c>
      <c r="G106741">
        <v>120000</v>
      </c>
      <c r="H106741">
        <v>120000</v>
      </c>
      <c r="I106741">
        <v>684926</v>
      </c>
      <c r="J106741">
        <v>112406</v>
      </c>
      <c r="K106741" t="s">
        <v>11649</v>
      </c>
      <c r="L106741" s="1">
        <v>42844</v>
      </c>
      <c r="M106741">
        <v>0</v>
      </c>
      <c r="N106741" t="s">
        <v>28</v>
      </c>
      <c r="O106741" t="s">
        <v>34</v>
      </c>
      <c r="P106741" s="1"/>
      <c r="Q106741" t="s">
        <v>22</v>
      </c>
      <c r="R106741" t="s">
        <v>22</v>
      </c>
      <c r="S106741"/>
    </row>
    <row r="106742" spans="1:19" hidden="1" x14ac:dyDescent="0.35">
      <c r="A106742" t="s">
        <v>106940</v>
      </c>
      <c r="B106742" t="s">
        <v>107591</v>
      </c>
      <c r="C106742" t="s">
        <v>93</v>
      </c>
      <c r="D106742" t="s">
        <v>1651</v>
      </c>
      <c r="E106742">
        <v>1080000</v>
      </c>
      <c r="F106742" t="s">
        <v>1188</v>
      </c>
      <c r="G106742">
        <v>120000</v>
      </c>
      <c r="H106742">
        <v>120000</v>
      </c>
      <c r="I106742">
        <v>825226</v>
      </c>
      <c r="J106742">
        <v>240974</v>
      </c>
      <c r="K106742" t="s">
        <v>11649</v>
      </c>
      <c r="L106742" s="1">
        <v>43556</v>
      </c>
      <c r="M106742">
        <v>0</v>
      </c>
      <c r="N106742" t="s">
        <v>28</v>
      </c>
      <c r="O106742" t="s">
        <v>34</v>
      </c>
      <c r="P106742" s="1"/>
      <c r="Q106742" t="s">
        <v>22</v>
      </c>
      <c r="R106742" t="s">
        <v>22</v>
      </c>
      <c r="S106742"/>
    </row>
    <row r="106743" spans="1:19" hidden="1" x14ac:dyDescent="0.35">
      <c r="A106743" t="s">
        <v>106940</v>
      </c>
      <c r="B106743" t="s">
        <v>107592</v>
      </c>
      <c r="C106743" t="s">
        <v>93</v>
      </c>
      <c r="D106743" t="s">
        <v>1730</v>
      </c>
      <c r="E106743">
        <v>1080000</v>
      </c>
      <c r="F106743" t="s">
        <v>1143</v>
      </c>
      <c r="G106743">
        <v>120000</v>
      </c>
      <c r="H106743">
        <v>120000</v>
      </c>
      <c r="I106743">
        <v>684926</v>
      </c>
      <c r="J106743">
        <v>112406</v>
      </c>
      <c r="K106743" t="s">
        <v>11649</v>
      </c>
      <c r="L106743" s="1">
        <v>42844</v>
      </c>
      <c r="M106743">
        <v>0</v>
      </c>
      <c r="N106743" t="s">
        <v>28</v>
      </c>
      <c r="O106743" t="s">
        <v>34</v>
      </c>
      <c r="P106743" s="1"/>
      <c r="Q106743" t="s">
        <v>22</v>
      </c>
      <c r="R106743" t="s">
        <v>22</v>
      </c>
      <c r="S106743"/>
    </row>
    <row r="106744" spans="1:19" hidden="1" x14ac:dyDescent="0.35">
      <c r="A106744" t="s">
        <v>106940</v>
      </c>
      <c r="B106744" t="s">
        <v>107593</v>
      </c>
      <c r="C106744" t="s">
        <v>93</v>
      </c>
      <c r="D106744" t="s">
        <v>1651</v>
      </c>
      <c r="E106744">
        <v>1080000</v>
      </c>
      <c r="F106744" t="s">
        <v>1188</v>
      </c>
      <c r="G106744">
        <v>120000</v>
      </c>
      <c r="H106744">
        <v>120000</v>
      </c>
      <c r="I106744">
        <v>825226</v>
      </c>
      <c r="J106744">
        <v>240974</v>
      </c>
      <c r="K106744" t="s">
        <v>11649</v>
      </c>
      <c r="L106744" s="1">
        <v>43556</v>
      </c>
      <c r="M106744">
        <v>0</v>
      </c>
      <c r="N106744" t="s">
        <v>28</v>
      </c>
      <c r="O106744" t="s">
        <v>34</v>
      </c>
      <c r="P106744" s="1"/>
      <c r="Q106744" t="s">
        <v>22</v>
      </c>
      <c r="R106744" t="s">
        <v>22</v>
      </c>
      <c r="S106744"/>
    </row>
    <row r="106745" spans="1:19" hidden="1" x14ac:dyDescent="0.35">
      <c r="A106745" t="s">
        <v>106940</v>
      </c>
      <c r="B106745" t="s">
        <v>107594</v>
      </c>
      <c r="C106745" t="s">
        <v>93</v>
      </c>
      <c r="D106745" t="s">
        <v>1730</v>
      </c>
      <c r="E106745">
        <v>1080000</v>
      </c>
      <c r="F106745" t="s">
        <v>1143</v>
      </c>
      <c r="G106745">
        <v>120000</v>
      </c>
      <c r="H106745">
        <v>120000</v>
      </c>
      <c r="I106745">
        <v>684926</v>
      </c>
      <c r="J106745">
        <v>112406</v>
      </c>
      <c r="K106745" t="s">
        <v>11649</v>
      </c>
      <c r="L106745" s="1">
        <v>42844</v>
      </c>
      <c r="M106745">
        <v>0</v>
      </c>
      <c r="N106745" t="s">
        <v>28</v>
      </c>
      <c r="O106745" t="s">
        <v>34</v>
      </c>
      <c r="P106745" s="1"/>
      <c r="Q106745" t="s">
        <v>22</v>
      </c>
      <c r="R106745" t="s">
        <v>22</v>
      </c>
      <c r="S106745"/>
    </row>
    <row r="106746" spans="1:19" hidden="1" x14ac:dyDescent="0.35">
      <c r="A106746" t="s">
        <v>106940</v>
      </c>
      <c r="B106746" t="s">
        <v>107595</v>
      </c>
      <c r="C106746" t="s">
        <v>93</v>
      </c>
      <c r="D106746" t="s">
        <v>1374</v>
      </c>
      <c r="E106746">
        <v>1080000</v>
      </c>
      <c r="F106746" t="s">
        <v>1143</v>
      </c>
      <c r="G106746">
        <v>120000</v>
      </c>
      <c r="H106746">
        <v>120000</v>
      </c>
      <c r="I106746">
        <v>677266</v>
      </c>
      <c r="J106746">
        <v>49418</v>
      </c>
      <c r="K106746" t="s">
        <v>11649</v>
      </c>
      <c r="L106746" s="1">
        <v>45267</v>
      </c>
      <c r="M106746">
        <v>1</v>
      </c>
      <c r="N106746" t="s">
        <v>28</v>
      </c>
      <c r="O106746" t="s">
        <v>34</v>
      </c>
      <c r="P106746" s="1"/>
      <c r="Q106746" t="s">
        <v>22</v>
      </c>
      <c r="R106746" t="s">
        <v>22</v>
      </c>
      <c r="S106746"/>
    </row>
    <row r="106747" spans="1:19" hidden="1" x14ac:dyDescent="0.35">
      <c r="A106747" t="s">
        <v>106940</v>
      </c>
      <c r="B106747" t="s">
        <v>107596</v>
      </c>
      <c r="C106747" t="s">
        <v>93</v>
      </c>
      <c r="D106747" t="s">
        <v>1651</v>
      </c>
      <c r="E106747">
        <v>1080000</v>
      </c>
      <c r="F106747" t="s">
        <v>1188</v>
      </c>
      <c r="G106747">
        <v>120000</v>
      </c>
      <c r="H106747">
        <v>120000</v>
      </c>
      <c r="I106747">
        <v>825226</v>
      </c>
      <c r="J106747">
        <v>240974</v>
      </c>
      <c r="K106747" t="s">
        <v>11649</v>
      </c>
      <c r="L106747" s="1">
        <v>43556</v>
      </c>
      <c r="M106747">
        <v>0</v>
      </c>
      <c r="N106747" t="s">
        <v>28</v>
      </c>
      <c r="O106747" t="s">
        <v>34</v>
      </c>
      <c r="P106747" s="1"/>
      <c r="Q106747" t="s">
        <v>22</v>
      </c>
      <c r="R106747" t="s">
        <v>22</v>
      </c>
      <c r="S106747"/>
    </row>
    <row r="106748" spans="1:19" hidden="1" x14ac:dyDescent="0.35">
      <c r="A106748" t="s">
        <v>106940</v>
      </c>
      <c r="B106748" t="s">
        <v>91101</v>
      </c>
      <c r="C106748" t="s">
        <v>1222</v>
      </c>
      <c r="D106748" t="s">
        <v>2158</v>
      </c>
      <c r="E106748">
        <v>1080000</v>
      </c>
      <c r="F106748" t="s">
        <v>1143</v>
      </c>
      <c r="G106748">
        <v>120000</v>
      </c>
      <c r="H106748">
        <v>120000</v>
      </c>
      <c r="I106748">
        <v>355945</v>
      </c>
      <c r="J106748">
        <v>28884</v>
      </c>
      <c r="K106748" t="s">
        <v>9893</v>
      </c>
      <c r="L106748" s="1">
        <v>45348</v>
      </c>
      <c r="M106748">
        <v>1</v>
      </c>
      <c r="N106748" t="s">
        <v>28</v>
      </c>
      <c r="O106748" t="s">
        <v>34</v>
      </c>
      <c r="P106748" s="1"/>
      <c r="Q106748" t="s">
        <v>22</v>
      </c>
      <c r="R106748" t="s">
        <v>22</v>
      </c>
      <c r="S106748"/>
    </row>
    <row r="106749" spans="1:19" hidden="1" x14ac:dyDescent="0.35">
      <c r="A106749" t="s">
        <v>106940</v>
      </c>
      <c r="B106749" t="s">
        <v>107597</v>
      </c>
      <c r="C106749" t="s">
        <v>1222</v>
      </c>
      <c r="D106749" t="s">
        <v>2041</v>
      </c>
      <c r="E106749">
        <v>1800000</v>
      </c>
      <c r="F106749" t="s">
        <v>1241</v>
      </c>
      <c r="G106749">
        <v>120000</v>
      </c>
      <c r="H106749">
        <v>120000</v>
      </c>
      <c r="I106749">
        <v>531807</v>
      </c>
      <c r="J106749">
        <v>202707</v>
      </c>
      <c r="K106749" t="s">
        <v>9893</v>
      </c>
      <c r="L106749" s="1">
        <v>43987</v>
      </c>
      <c r="M106749">
        <v>0</v>
      </c>
      <c r="N106749" t="s">
        <v>28</v>
      </c>
      <c r="O106749" t="s">
        <v>34</v>
      </c>
      <c r="P106749" s="1"/>
      <c r="Q106749" t="s">
        <v>22</v>
      </c>
      <c r="R106749" t="s">
        <v>22</v>
      </c>
      <c r="S106749"/>
    </row>
    <row r="106750" spans="1:19" hidden="1" x14ac:dyDescent="0.35">
      <c r="A106750" t="s">
        <v>106940</v>
      </c>
      <c r="B106750" t="s">
        <v>107598</v>
      </c>
      <c r="C106750" t="s">
        <v>93</v>
      </c>
      <c r="D106750" t="s">
        <v>1648</v>
      </c>
      <c r="E106750">
        <v>1080000</v>
      </c>
      <c r="F106750" t="s">
        <v>1265</v>
      </c>
      <c r="G106750">
        <v>120000</v>
      </c>
      <c r="H106750">
        <v>120000</v>
      </c>
      <c r="I106750">
        <v>805040</v>
      </c>
      <c r="J106750">
        <v>129632</v>
      </c>
      <c r="K106750" t="s">
        <v>21710</v>
      </c>
      <c r="L106750" s="1">
        <v>44579</v>
      </c>
      <c r="M106750">
        <v>1</v>
      </c>
      <c r="N106750" t="s">
        <v>28</v>
      </c>
      <c r="O106750" t="s">
        <v>34</v>
      </c>
      <c r="P106750" s="1"/>
      <c r="Q106750" t="s">
        <v>22</v>
      </c>
      <c r="R106750" t="s">
        <v>22</v>
      </c>
      <c r="S106750"/>
    </row>
    <row r="106751" spans="1:19" hidden="1" x14ac:dyDescent="0.35">
      <c r="A106751" t="s">
        <v>106940</v>
      </c>
      <c r="B106751" t="s">
        <v>107599</v>
      </c>
      <c r="C106751" t="s">
        <v>93</v>
      </c>
      <c r="D106751" t="s">
        <v>1206</v>
      </c>
      <c r="E106751">
        <v>1080000</v>
      </c>
      <c r="F106751" t="s">
        <v>1143</v>
      </c>
      <c r="G106751">
        <v>120000</v>
      </c>
      <c r="H106751">
        <v>120000</v>
      </c>
      <c r="I106751">
        <v>958789</v>
      </c>
      <c r="J106751">
        <v>118069</v>
      </c>
      <c r="K106751" t="s">
        <v>21710</v>
      </c>
      <c r="L106751" s="1">
        <v>44280</v>
      </c>
      <c r="M106751">
        <v>1</v>
      </c>
      <c r="N106751" t="s">
        <v>28</v>
      </c>
      <c r="O106751" t="s">
        <v>34</v>
      </c>
      <c r="P106751" s="1"/>
      <c r="Q106751" t="s">
        <v>22</v>
      </c>
      <c r="R106751" t="s">
        <v>22</v>
      </c>
      <c r="S106751"/>
    </row>
    <row r="106752" spans="1:19" hidden="1" x14ac:dyDescent="0.35">
      <c r="A106752" t="s">
        <v>106940</v>
      </c>
      <c r="B106752" t="s">
        <v>107600</v>
      </c>
      <c r="C106752" t="s">
        <v>1222</v>
      </c>
      <c r="D106752" t="s">
        <v>2154</v>
      </c>
      <c r="E106752">
        <v>1732560</v>
      </c>
      <c r="F106752" t="s">
        <v>1143</v>
      </c>
      <c r="G106752">
        <v>120000</v>
      </c>
      <c r="H106752">
        <v>120000</v>
      </c>
      <c r="I106752">
        <v>796075</v>
      </c>
      <c r="J106752">
        <v>41455</v>
      </c>
      <c r="K106752" t="s">
        <v>9893</v>
      </c>
      <c r="L106752" s="1">
        <v>44341</v>
      </c>
      <c r="M106752">
        <v>1</v>
      </c>
      <c r="N106752" t="s">
        <v>28</v>
      </c>
      <c r="O106752" t="s">
        <v>34</v>
      </c>
      <c r="P106752" s="1"/>
      <c r="Q106752" t="s">
        <v>22</v>
      </c>
      <c r="R106752" t="s">
        <v>22</v>
      </c>
      <c r="S106752"/>
    </row>
    <row r="106753" spans="1:19" hidden="1" x14ac:dyDescent="0.35">
      <c r="A106753" t="s">
        <v>106940</v>
      </c>
      <c r="B106753" t="s">
        <v>107601</v>
      </c>
      <c r="C106753" t="s">
        <v>93</v>
      </c>
      <c r="D106753" t="s">
        <v>10101</v>
      </c>
      <c r="E106753">
        <v>1080000</v>
      </c>
      <c r="F106753" t="s">
        <v>22</v>
      </c>
      <c r="G106753">
        <v>120000</v>
      </c>
      <c r="H106753">
        <v>120000</v>
      </c>
      <c r="I106753">
        <v>723965</v>
      </c>
      <c r="J106753">
        <v>147965</v>
      </c>
      <c r="K106753" t="s">
        <v>21710</v>
      </c>
      <c r="L106753" s="1">
        <v>41360</v>
      </c>
      <c r="M106753">
        <v>1</v>
      </c>
      <c r="N106753" t="s">
        <v>28</v>
      </c>
      <c r="O106753" t="s">
        <v>34</v>
      </c>
      <c r="P106753" s="1">
        <v>44251</v>
      </c>
      <c r="Q106753" t="s">
        <v>22</v>
      </c>
      <c r="R106753" t="s">
        <v>22</v>
      </c>
      <c r="S106753"/>
    </row>
    <row r="106754" spans="1:19" hidden="1" x14ac:dyDescent="0.35">
      <c r="A106754" t="s">
        <v>106940</v>
      </c>
      <c r="B106754" t="s">
        <v>107602</v>
      </c>
      <c r="C106754" t="s">
        <v>93</v>
      </c>
      <c r="D106754" t="s">
        <v>1439</v>
      </c>
      <c r="E106754">
        <v>1080000</v>
      </c>
      <c r="F106754" t="s">
        <v>1143</v>
      </c>
      <c r="G106754">
        <v>120000</v>
      </c>
      <c r="H106754">
        <v>120000</v>
      </c>
      <c r="I106754">
        <v>387639</v>
      </c>
      <c r="J106754">
        <v>65079</v>
      </c>
      <c r="K106754" t="s">
        <v>9893</v>
      </c>
      <c r="L106754" s="1">
        <v>43425</v>
      </c>
      <c r="M106754">
        <v>0</v>
      </c>
      <c r="N106754" t="s">
        <v>28</v>
      </c>
      <c r="O106754" t="s">
        <v>34</v>
      </c>
      <c r="P106754" s="1"/>
      <c r="Q106754" t="s">
        <v>22</v>
      </c>
      <c r="R106754" t="s">
        <v>22</v>
      </c>
      <c r="S106754"/>
    </row>
    <row r="106755" spans="1:19" hidden="1" x14ac:dyDescent="0.35">
      <c r="A106755" t="s">
        <v>106940</v>
      </c>
      <c r="B106755" t="s">
        <v>107603</v>
      </c>
      <c r="C106755" t="s">
        <v>1222</v>
      </c>
      <c r="D106755" t="s">
        <v>2098</v>
      </c>
      <c r="E106755">
        <v>1800000</v>
      </c>
      <c r="F106755" t="s">
        <v>1143</v>
      </c>
      <c r="G106755">
        <v>120000</v>
      </c>
      <c r="H106755">
        <v>120000</v>
      </c>
      <c r="I106755">
        <v>781282</v>
      </c>
      <c r="J106755">
        <v>62964</v>
      </c>
      <c r="K106755" t="s">
        <v>9893</v>
      </c>
      <c r="L106755" s="1">
        <v>45065</v>
      </c>
      <c r="M106755">
        <v>1</v>
      </c>
      <c r="N106755" t="s">
        <v>28</v>
      </c>
      <c r="O106755" t="s">
        <v>34</v>
      </c>
      <c r="P106755" s="1"/>
      <c r="Q106755" t="s">
        <v>22</v>
      </c>
      <c r="R106755" t="s">
        <v>22</v>
      </c>
      <c r="S106755"/>
    </row>
    <row r="106756" spans="1:19" hidden="1" x14ac:dyDescent="0.35">
      <c r="A106756" t="s">
        <v>106940</v>
      </c>
      <c r="B106756" t="s">
        <v>107604</v>
      </c>
      <c r="C106756" t="s">
        <v>93</v>
      </c>
      <c r="D106756" t="s">
        <v>1439</v>
      </c>
      <c r="E106756">
        <v>1080000</v>
      </c>
      <c r="F106756" t="s">
        <v>1143</v>
      </c>
      <c r="G106756">
        <v>120000</v>
      </c>
      <c r="H106756">
        <v>120000</v>
      </c>
      <c r="I106756">
        <v>387639</v>
      </c>
      <c r="J106756">
        <v>65079</v>
      </c>
      <c r="K106756" t="s">
        <v>9893</v>
      </c>
      <c r="L106756" s="1">
        <v>43425</v>
      </c>
      <c r="M106756">
        <v>0</v>
      </c>
      <c r="N106756" t="s">
        <v>28</v>
      </c>
      <c r="O106756" t="s">
        <v>34</v>
      </c>
      <c r="P106756" s="1"/>
      <c r="Q106756" t="s">
        <v>22</v>
      </c>
      <c r="R106756" t="s">
        <v>22</v>
      </c>
      <c r="S106756"/>
    </row>
    <row r="106757" spans="1:19" hidden="1" x14ac:dyDescent="0.35">
      <c r="A106757" t="s">
        <v>106940</v>
      </c>
      <c r="B106757" t="s">
        <v>107605</v>
      </c>
      <c r="C106757" t="s">
        <v>93</v>
      </c>
      <c r="D106757" t="s">
        <v>1206</v>
      </c>
      <c r="E106757">
        <v>1080000</v>
      </c>
      <c r="F106757" t="s">
        <v>1143</v>
      </c>
      <c r="G106757">
        <v>120000</v>
      </c>
      <c r="H106757">
        <v>120000</v>
      </c>
      <c r="I106757">
        <v>958789</v>
      </c>
      <c r="J106757">
        <v>118069</v>
      </c>
      <c r="K106757" t="s">
        <v>9893</v>
      </c>
      <c r="L106757" s="1">
        <v>44280</v>
      </c>
      <c r="M106757">
        <v>1</v>
      </c>
      <c r="N106757" t="s">
        <v>28</v>
      </c>
      <c r="O106757" t="s">
        <v>34</v>
      </c>
      <c r="P106757" s="1"/>
      <c r="Q106757" t="s">
        <v>22</v>
      </c>
      <c r="R106757" t="s">
        <v>22</v>
      </c>
      <c r="S106757"/>
    </row>
    <row r="106758" spans="1:19" hidden="1" x14ac:dyDescent="0.35">
      <c r="A106758" t="s">
        <v>106940</v>
      </c>
      <c r="B106758" t="s">
        <v>107606</v>
      </c>
      <c r="C106758" t="s">
        <v>1222</v>
      </c>
      <c r="D106758" t="s">
        <v>2061</v>
      </c>
      <c r="E106758">
        <v>1800480</v>
      </c>
      <c r="F106758" t="s">
        <v>1265</v>
      </c>
      <c r="G106758">
        <v>120000</v>
      </c>
      <c r="H106758">
        <v>120000</v>
      </c>
      <c r="I106758">
        <v>726757</v>
      </c>
      <c r="J106758">
        <v>178117</v>
      </c>
      <c r="K106758" t="s">
        <v>2989</v>
      </c>
      <c r="L106758" s="1">
        <v>42170</v>
      </c>
      <c r="M106758">
        <v>0</v>
      </c>
      <c r="N106758" t="s">
        <v>28</v>
      </c>
      <c r="O106758" t="s">
        <v>34</v>
      </c>
      <c r="P106758" s="1"/>
      <c r="Q106758" t="s">
        <v>22</v>
      </c>
      <c r="R106758" t="s">
        <v>22</v>
      </c>
      <c r="S106758"/>
    </row>
    <row r="106759" spans="1:19" hidden="1" x14ac:dyDescent="0.35">
      <c r="A106759" t="s">
        <v>106940</v>
      </c>
      <c r="B106759" t="s">
        <v>107607</v>
      </c>
      <c r="C106759" t="s">
        <v>93</v>
      </c>
      <c r="D106759" t="s">
        <v>1206</v>
      </c>
      <c r="E106759">
        <v>1080000</v>
      </c>
      <c r="F106759" t="s">
        <v>1143</v>
      </c>
      <c r="G106759">
        <v>120000</v>
      </c>
      <c r="H106759">
        <v>120000</v>
      </c>
      <c r="I106759">
        <v>958789</v>
      </c>
      <c r="J106759">
        <v>118069</v>
      </c>
      <c r="K106759" t="s">
        <v>9893</v>
      </c>
      <c r="L106759" s="1">
        <v>44280</v>
      </c>
      <c r="M106759">
        <v>1</v>
      </c>
      <c r="N106759" t="s">
        <v>28</v>
      </c>
      <c r="O106759" t="s">
        <v>34</v>
      </c>
      <c r="P106759" s="1"/>
      <c r="Q106759" t="s">
        <v>22</v>
      </c>
      <c r="R106759" t="s">
        <v>22</v>
      </c>
      <c r="S106759"/>
    </row>
    <row r="106760" spans="1:19" hidden="1" x14ac:dyDescent="0.35">
      <c r="A106760" t="s">
        <v>106940</v>
      </c>
      <c r="B106760" t="s">
        <v>107608</v>
      </c>
      <c r="C106760" t="s">
        <v>1222</v>
      </c>
      <c r="D106760" t="s">
        <v>1351</v>
      </c>
      <c r="E106760">
        <v>1800000</v>
      </c>
      <c r="F106760" t="s">
        <v>1241</v>
      </c>
      <c r="G106760">
        <v>120000</v>
      </c>
      <c r="H106760">
        <v>120000</v>
      </c>
      <c r="I106760">
        <v>682265</v>
      </c>
      <c r="J106760">
        <v>190385</v>
      </c>
      <c r="K106760" t="s">
        <v>25446</v>
      </c>
      <c r="L106760" s="1">
        <v>43936</v>
      </c>
      <c r="M106760">
        <v>0</v>
      </c>
      <c r="N106760" t="s">
        <v>28</v>
      </c>
      <c r="O106760" t="s">
        <v>34</v>
      </c>
      <c r="P106760" s="1"/>
      <c r="Q106760" t="s">
        <v>22</v>
      </c>
      <c r="R106760" t="s">
        <v>22</v>
      </c>
      <c r="S106760"/>
    </row>
    <row r="106761" spans="1:19" hidden="1" x14ac:dyDescent="0.35">
      <c r="A106761" t="s">
        <v>106940</v>
      </c>
      <c r="B106761" t="s">
        <v>107609</v>
      </c>
      <c r="C106761" t="s">
        <v>93</v>
      </c>
      <c r="D106761" t="s">
        <v>1648</v>
      </c>
      <c r="E106761">
        <v>1080000</v>
      </c>
      <c r="F106761" t="s">
        <v>1265</v>
      </c>
      <c r="G106761">
        <v>120000</v>
      </c>
      <c r="H106761">
        <v>120000</v>
      </c>
      <c r="I106761">
        <v>805040</v>
      </c>
      <c r="J106761">
        <v>129632</v>
      </c>
      <c r="K106761" t="s">
        <v>9893</v>
      </c>
      <c r="L106761" s="1">
        <v>44579</v>
      </c>
      <c r="M106761">
        <v>1</v>
      </c>
      <c r="N106761" t="s">
        <v>28</v>
      </c>
      <c r="O106761" t="s">
        <v>34</v>
      </c>
      <c r="P106761" s="1"/>
      <c r="Q106761" t="s">
        <v>22</v>
      </c>
      <c r="R106761" t="s">
        <v>22</v>
      </c>
      <c r="S106761"/>
    </row>
    <row r="106762" spans="1:19" hidden="1" x14ac:dyDescent="0.35">
      <c r="A106762" t="s">
        <v>106940</v>
      </c>
      <c r="B106762" t="s">
        <v>107610</v>
      </c>
      <c r="C106762" t="s">
        <v>1222</v>
      </c>
      <c r="D106762" t="s">
        <v>1351</v>
      </c>
      <c r="E106762">
        <v>1800000</v>
      </c>
      <c r="F106762" t="s">
        <v>1241</v>
      </c>
      <c r="G106762">
        <v>120000</v>
      </c>
      <c r="H106762">
        <v>120000</v>
      </c>
      <c r="I106762">
        <v>682265</v>
      </c>
      <c r="J106762">
        <v>190385</v>
      </c>
      <c r="K106762" t="s">
        <v>25446</v>
      </c>
      <c r="L106762" s="1">
        <v>43936</v>
      </c>
      <c r="M106762">
        <v>0</v>
      </c>
      <c r="N106762" t="s">
        <v>28</v>
      </c>
      <c r="O106762" t="s">
        <v>34</v>
      </c>
      <c r="P106762" s="1"/>
      <c r="Q106762" t="s">
        <v>22</v>
      </c>
      <c r="R106762" t="s">
        <v>22</v>
      </c>
      <c r="S106762"/>
    </row>
    <row r="106763" spans="1:19" hidden="1" x14ac:dyDescent="0.35">
      <c r="A106763" t="s">
        <v>106940</v>
      </c>
      <c r="B106763" t="s">
        <v>107611</v>
      </c>
      <c r="C106763" t="s">
        <v>93</v>
      </c>
      <c r="D106763" t="s">
        <v>1648</v>
      </c>
      <c r="E106763">
        <v>1080000</v>
      </c>
      <c r="F106763" t="s">
        <v>1265</v>
      </c>
      <c r="G106763">
        <v>120000</v>
      </c>
      <c r="H106763">
        <v>120000</v>
      </c>
      <c r="I106763">
        <v>805040</v>
      </c>
      <c r="J106763">
        <v>129632</v>
      </c>
      <c r="K106763" t="s">
        <v>9893</v>
      </c>
      <c r="L106763" s="1">
        <v>44579</v>
      </c>
      <c r="M106763">
        <v>1</v>
      </c>
      <c r="N106763" t="s">
        <v>28</v>
      </c>
      <c r="O106763" t="s">
        <v>34</v>
      </c>
      <c r="P106763" s="1"/>
      <c r="Q106763" t="s">
        <v>22</v>
      </c>
      <c r="R106763" t="s">
        <v>22</v>
      </c>
      <c r="S106763"/>
    </row>
    <row r="106764" spans="1:19" hidden="1" x14ac:dyDescent="0.35">
      <c r="A106764" t="s">
        <v>106940</v>
      </c>
      <c r="B106764" t="s">
        <v>47409</v>
      </c>
      <c r="C106764" t="s">
        <v>93</v>
      </c>
      <c r="D106764" t="s">
        <v>2568</v>
      </c>
      <c r="E106764">
        <v>1080000</v>
      </c>
      <c r="F106764" t="s">
        <v>22</v>
      </c>
      <c r="G106764">
        <v>120000</v>
      </c>
      <c r="H106764">
        <v>120000</v>
      </c>
      <c r="I106764">
        <v>723965</v>
      </c>
      <c r="J106764">
        <v>147965</v>
      </c>
      <c r="K106764" t="s">
        <v>21710</v>
      </c>
      <c r="L106764" s="1">
        <v>41360</v>
      </c>
      <c r="M106764">
        <v>1</v>
      </c>
      <c r="N106764" t="s">
        <v>28</v>
      </c>
      <c r="O106764" t="s">
        <v>34</v>
      </c>
      <c r="P106764" s="1">
        <v>44251</v>
      </c>
      <c r="Q106764" t="s">
        <v>22</v>
      </c>
      <c r="R106764" t="s">
        <v>22</v>
      </c>
      <c r="S106764"/>
    </row>
    <row r="106765" spans="1:19" hidden="1" x14ac:dyDescent="0.35">
      <c r="A106765" t="s">
        <v>106940</v>
      </c>
      <c r="B106765" t="s">
        <v>107612</v>
      </c>
      <c r="C106765" t="s">
        <v>1222</v>
      </c>
      <c r="D106765" t="s">
        <v>2061</v>
      </c>
      <c r="E106765">
        <v>1800480</v>
      </c>
      <c r="F106765" t="s">
        <v>1265</v>
      </c>
      <c r="G106765">
        <v>120000</v>
      </c>
      <c r="H106765">
        <v>120000</v>
      </c>
      <c r="I106765">
        <v>726757</v>
      </c>
      <c r="J106765">
        <v>178117</v>
      </c>
      <c r="K106765" t="s">
        <v>2989</v>
      </c>
      <c r="L106765" s="1">
        <v>42170</v>
      </c>
      <c r="M106765">
        <v>0</v>
      </c>
      <c r="N106765" t="s">
        <v>28</v>
      </c>
      <c r="O106765" t="s">
        <v>34</v>
      </c>
      <c r="P106765" s="1"/>
      <c r="Q106765" t="s">
        <v>22</v>
      </c>
      <c r="R106765" t="s">
        <v>22</v>
      </c>
      <c r="S106765"/>
    </row>
    <row r="106766" spans="1:19" hidden="1" x14ac:dyDescent="0.35">
      <c r="A106766" t="s">
        <v>106940</v>
      </c>
      <c r="B106766" t="s">
        <v>107613</v>
      </c>
      <c r="C106766" t="s">
        <v>1222</v>
      </c>
      <c r="D106766" t="s">
        <v>1949</v>
      </c>
      <c r="E106766">
        <v>1800000</v>
      </c>
      <c r="F106766" t="s">
        <v>1143</v>
      </c>
      <c r="G106766">
        <v>120000</v>
      </c>
      <c r="H106766">
        <v>120000</v>
      </c>
      <c r="I106766">
        <v>515657</v>
      </c>
      <c r="J106766">
        <v>116297</v>
      </c>
      <c r="K106766" t="s">
        <v>2765</v>
      </c>
      <c r="L106766" s="1">
        <v>42537</v>
      </c>
      <c r="M106766">
        <v>0</v>
      </c>
      <c r="N106766" t="s">
        <v>28</v>
      </c>
      <c r="O106766" t="s">
        <v>34</v>
      </c>
      <c r="P106766" s="1"/>
      <c r="Q106766" t="s">
        <v>22</v>
      </c>
      <c r="R106766" t="s">
        <v>22</v>
      </c>
      <c r="S106766"/>
    </row>
    <row r="106767" spans="1:19" hidden="1" x14ac:dyDescent="0.35">
      <c r="A106767" t="s">
        <v>106940</v>
      </c>
      <c r="B106767" t="s">
        <v>107614</v>
      </c>
      <c r="C106767" t="s">
        <v>93</v>
      </c>
      <c r="D106767" t="s">
        <v>1572</v>
      </c>
      <c r="E106767">
        <v>1080000</v>
      </c>
      <c r="F106767" t="s">
        <v>1265</v>
      </c>
      <c r="G106767">
        <v>120000</v>
      </c>
      <c r="H106767">
        <v>120000</v>
      </c>
      <c r="I106767">
        <v>783362</v>
      </c>
      <c r="J106767">
        <v>170942</v>
      </c>
      <c r="K106767" t="s">
        <v>2300</v>
      </c>
      <c r="L106767" s="1">
        <v>44197</v>
      </c>
      <c r="M106767">
        <v>0</v>
      </c>
      <c r="N106767" t="s">
        <v>28</v>
      </c>
      <c r="O106767" t="s">
        <v>34</v>
      </c>
      <c r="P106767" s="1"/>
      <c r="Q106767" t="s">
        <v>22</v>
      </c>
      <c r="R106767" t="s">
        <v>22</v>
      </c>
      <c r="S106767"/>
    </row>
    <row r="106768" spans="1:19" hidden="1" x14ac:dyDescent="0.35">
      <c r="A106768" t="s">
        <v>106940</v>
      </c>
      <c r="B106768" t="s">
        <v>107615</v>
      </c>
      <c r="C106768" t="s">
        <v>93</v>
      </c>
      <c r="D106768" t="s">
        <v>1572</v>
      </c>
      <c r="E106768">
        <v>1080000</v>
      </c>
      <c r="F106768" t="s">
        <v>1265</v>
      </c>
      <c r="G106768">
        <v>120000</v>
      </c>
      <c r="H106768">
        <v>120000</v>
      </c>
      <c r="I106768">
        <v>783362</v>
      </c>
      <c r="J106768">
        <v>170970</v>
      </c>
      <c r="K106768" t="s">
        <v>2300</v>
      </c>
      <c r="L106768" s="1">
        <v>44238</v>
      </c>
      <c r="M106768">
        <v>0</v>
      </c>
      <c r="N106768" t="s">
        <v>28</v>
      </c>
      <c r="O106768" t="s">
        <v>34</v>
      </c>
      <c r="P106768" s="1"/>
      <c r="Q106768" t="s">
        <v>22</v>
      </c>
      <c r="R106768" t="s">
        <v>22</v>
      </c>
      <c r="S106768"/>
    </row>
    <row r="106769" spans="1:19" hidden="1" x14ac:dyDescent="0.35">
      <c r="A106769" t="s">
        <v>106940</v>
      </c>
      <c r="B106769" t="s">
        <v>107616</v>
      </c>
      <c r="C106769" t="s">
        <v>1222</v>
      </c>
      <c r="D106769" t="s">
        <v>1947</v>
      </c>
      <c r="E106769">
        <v>1080000</v>
      </c>
      <c r="F106769" t="s">
        <v>1143</v>
      </c>
      <c r="G106769">
        <v>120000</v>
      </c>
      <c r="H106769">
        <v>120000</v>
      </c>
      <c r="I106769">
        <v>644318</v>
      </c>
      <c r="J106769">
        <v>178173</v>
      </c>
      <c r="K106769" t="s">
        <v>9488</v>
      </c>
      <c r="L106769" s="1">
        <v>41815</v>
      </c>
      <c r="M106769">
        <v>0</v>
      </c>
      <c r="N106769" t="s">
        <v>28</v>
      </c>
      <c r="O106769" t="s">
        <v>34</v>
      </c>
      <c r="P106769" s="1"/>
      <c r="Q106769" t="s">
        <v>22</v>
      </c>
      <c r="R106769" t="s">
        <v>22</v>
      </c>
      <c r="S106769"/>
    </row>
    <row r="106770" spans="1:19" hidden="1" x14ac:dyDescent="0.35">
      <c r="A106770" t="s">
        <v>106940</v>
      </c>
      <c r="B106770" t="s">
        <v>104812</v>
      </c>
      <c r="C106770" t="s">
        <v>93</v>
      </c>
      <c r="D106770" t="s">
        <v>1264</v>
      </c>
      <c r="E106770">
        <v>1080000</v>
      </c>
      <c r="F106770" t="s">
        <v>1265</v>
      </c>
      <c r="G106770">
        <v>120000</v>
      </c>
      <c r="H106770">
        <v>120000</v>
      </c>
      <c r="I106770">
        <v>600482</v>
      </c>
      <c r="J106770">
        <v>131654</v>
      </c>
      <c r="K106770" t="s">
        <v>2300</v>
      </c>
      <c r="L106770" s="1">
        <v>43802</v>
      </c>
      <c r="M106770">
        <v>0</v>
      </c>
      <c r="N106770" t="s">
        <v>28</v>
      </c>
      <c r="O106770" t="s">
        <v>34</v>
      </c>
      <c r="P106770" s="1"/>
      <c r="Q106770" t="s">
        <v>22</v>
      </c>
      <c r="R106770" t="s">
        <v>22</v>
      </c>
      <c r="S106770"/>
    </row>
    <row r="106771" spans="1:19" hidden="1" x14ac:dyDescent="0.35">
      <c r="A106771" t="s">
        <v>106940</v>
      </c>
      <c r="B106771" t="s">
        <v>107617</v>
      </c>
      <c r="C106771" t="s">
        <v>1222</v>
      </c>
      <c r="D106771" t="s">
        <v>1959</v>
      </c>
      <c r="E106771">
        <v>1080000</v>
      </c>
      <c r="F106771" t="s">
        <v>1143</v>
      </c>
      <c r="G106771">
        <v>120000</v>
      </c>
      <c r="H106771">
        <v>120000</v>
      </c>
      <c r="I106771">
        <v>848842</v>
      </c>
      <c r="J106771">
        <v>848842</v>
      </c>
      <c r="K106771" t="s">
        <v>2765</v>
      </c>
      <c r="L106771" s="1">
        <v>40544</v>
      </c>
      <c r="M106771">
        <v>0</v>
      </c>
      <c r="N106771" t="s">
        <v>28</v>
      </c>
      <c r="O106771" t="s">
        <v>34</v>
      </c>
      <c r="P106771" s="1"/>
      <c r="Q106771" t="s">
        <v>22</v>
      </c>
      <c r="R106771" t="s">
        <v>22</v>
      </c>
      <c r="S106771"/>
    </row>
    <row r="106772" spans="1:19" hidden="1" x14ac:dyDescent="0.35">
      <c r="A106772" t="s">
        <v>106940</v>
      </c>
      <c r="B106772" t="s">
        <v>107618</v>
      </c>
      <c r="C106772" t="s">
        <v>93</v>
      </c>
      <c r="D106772" t="s">
        <v>1264</v>
      </c>
      <c r="E106772">
        <v>1080000</v>
      </c>
      <c r="F106772" t="s">
        <v>1265</v>
      </c>
      <c r="G106772">
        <v>120000</v>
      </c>
      <c r="H106772">
        <v>120000</v>
      </c>
      <c r="I106772">
        <v>600482</v>
      </c>
      <c r="J106772">
        <v>131654</v>
      </c>
      <c r="K106772" t="s">
        <v>2300</v>
      </c>
      <c r="L106772" s="1">
        <v>43802</v>
      </c>
      <c r="M106772">
        <v>0</v>
      </c>
      <c r="N106772" t="s">
        <v>28</v>
      </c>
      <c r="O106772" t="s">
        <v>34</v>
      </c>
      <c r="P106772" s="1"/>
      <c r="Q106772" t="s">
        <v>22</v>
      </c>
      <c r="R106772" t="s">
        <v>22</v>
      </c>
      <c r="S106772"/>
    </row>
    <row r="106773" spans="1:19" hidden="1" x14ac:dyDescent="0.35">
      <c r="A106773" t="s">
        <v>106940</v>
      </c>
      <c r="B106773" t="s">
        <v>107619</v>
      </c>
      <c r="C106773" t="s">
        <v>93</v>
      </c>
      <c r="D106773" t="s">
        <v>1572</v>
      </c>
      <c r="E106773">
        <v>1080000</v>
      </c>
      <c r="F106773" t="s">
        <v>1265</v>
      </c>
      <c r="G106773">
        <v>120000</v>
      </c>
      <c r="H106773">
        <v>120000</v>
      </c>
      <c r="I106773">
        <v>783362</v>
      </c>
      <c r="J106773">
        <v>170970</v>
      </c>
      <c r="K106773" t="s">
        <v>2300</v>
      </c>
      <c r="L106773" s="1">
        <v>44238</v>
      </c>
      <c r="M106773">
        <v>0</v>
      </c>
      <c r="N106773" t="s">
        <v>28</v>
      </c>
      <c r="O106773" t="s">
        <v>34</v>
      </c>
      <c r="P106773" s="1"/>
      <c r="Q106773" t="s">
        <v>22</v>
      </c>
      <c r="R106773" t="s">
        <v>22</v>
      </c>
      <c r="S106773"/>
    </row>
    <row r="106774" spans="1:19" hidden="1" x14ac:dyDescent="0.35">
      <c r="A106774" t="s">
        <v>106940</v>
      </c>
      <c r="B106774" t="s">
        <v>107620</v>
      </c>
      <c r="C106774" t="s">
        <v>93</v>
      </c>
      <c r="D106774" t="s">
        <v>1309</v>
      </c>
      <c r="E106774">
        <v>1080000</v>
      </c>
      <c r="F106774" t="s">
        <v>1265</v>
      </c>
      <c r="G106774">
        <v>120000</v>
      </c>
      <c r="H106774">
        <v>120000</v>
      </c>
      <c r="I106774">
        <v>696763</v>
      </c>
      <c r="J106774">
        <v>130194</v>
      </c>
      <c r="K106774" t="s">
        <v>35314</v>
      </c>
      <c r="L106774" s="1">
        <v>44586</v>
      </c>
      <c r="M106774">
        <v>1</v>
      </c>
      <c r="N106774" t="s">
        <v>28</v>
      </c>
      <c r="O106774" t="s">
        <v>34</v>
      </c>
      <c r="P106774" s="1"/>
      <c r="Q106774" t="s">
        <v>22</v>
      </c>
      <c r="R106774" t="s">
        <v>22</v>
      </c>
      <c r="S106774"/>
    </row>
    <row r="106775" spans="1:19" hidden="1" x14ac:dyDescent="0.35">
      <c r="A106775" t="s">
        <v>106940</v>
      </c>
      <c r="B106775" t="s">
        <v>107621</v>
      </c>
      <c r="C106775" t="s">
        <v>93</v>
      </c>
      <c r="D106775" t="s">
        <v>1309</v>
      </c>
      <c r="E106775">
        <v>1080000</v>
      </c>
      <c r="F106775" t="s">
        <v>1265</v>
      </c>
      <c r="G106775">
        <v>120000</v>
      </c>
      <c r="H106775">
        <v>120000</v>
      </c>
      <c r="I106775">
        <v>696763</v>
      </c>
      <c r="J106775">
        <v>130194</v>
      </c>
      <c r="K106775" t="s">
        <v>9746</v>
      </c>
      <c r="L106775" s="1">
        <v>44586</v>
      </c>
      <c r="M106775">
        <v>1</v>
      </c>
      <c r="N106775" t="s">
        <v>28</v>
      </c>
      <c r="O106775" t="s">
        <v>34</v>
      </c>
      <c r="P106775" s="1"/>
      <c r="Q106775" t="s">
        <v>22</v>
      </c>
      <c r="R106775" t="s">
        <v>22</v>
      </c>
      <c r="S106775"/>
    </row>
    <row r="106776" spans="1:19" hidden="1" x14ac:dyDescent="0.35">
      <c r="A106776" t="s">
        <v>106940</v>
      </c>
      <c r="B106776" t="s">
        <v>107622</v>
      </c>
      <c r="C106776" t="s">
        <v>93</v>
      </c>
      <c r="D106776" t="s">
        <v>1309</v>
      </c>
      <c r="E106776">
        <v>1080000</v>
      </c>
      <c r="F106776" t="s">
        <v>1265</v>
      </c>
      <c r="G106776">
        <v>120000</v>
      </c>
      <c r="H106776">
        <v>120000</v>
      </c>
      <c r="I106776">
        <v>696763</v>
      </c>
      <c r="J106776">
        <v>130194</v>
      </c>
      <c r="K106776" t="s">
        <v>9746</v>
      </c>
      <c r="L106776" s="1">
        <v>44586</v>
      </c>
      <c r="M106776">
        <v>1</v>
      </c>
      <c r="N106776" t="s">
        <v>28</v>
      </c>
      <c r="O106776" t="s">
        <v>34</v>
      </c>
      <c r="P106776" s="1"/>
      <c r="Q106776" t="s">
        <v>22</v>
      </c>
      <c r="R106776" t="s">
        <v>22</v>
      </c>
      <c r="S106776"/>
    </row>
    <row r="106777" spans="1:19" hidden="1" x14ac:dyDescent="0.35">
      <c r="A106777" t="s">
        <v>106940</v>
      </c>
      <c r="B106777" t="s">
        <v>107623</v>
      </c>
      <c r="C106777" t="s">
        <v>1222</v>
      </c>
      <c r="D106777" t="s">
        <v>1473</v>
      </c>
      <c r="E106777">
        <v>1800000</v>
      </c>
      <c r="F106777" t="s">
        <v>1143</v>
      </c>
      <c r="G106777">
        <v>120000</v>
      </c>
      <c r="H106777">
        <v>120000</v>
      </c>
      <c r="I106777">
        <v>377889</v>
      </c>
      <c r="J106777">
        <v>49449</v>
      </c>
      <c r="K106777" t="s">
        <v>47418</v>
      </c>
      <c r="L106777" s="1">
        <v>44397</v>
      </c>
      <c r="M106777">
        <v>2</v>
      </c>
      <c r="N106777" t="s">
        <v>28</v>
      </c>
      <c r="O106777" t="s">
        <v>34</v>
      </c>
      <c r="P106777" s="1"/>
      <c r="Q106777" t="s">
        <v>22</v>
      </c>
      <c r="R106777" t="s">
        <v>22</v>
      </c>
      <c r="S106777"/>
    </row>
    <row r="106778" spans="1:19" hidden="1" x14ac:dyDescent="0.35">
      <c r="A106778" t="s">
        <v>106940</v>
      </c>
      <c r="B106778" t="s">
        <v>107624</v>
      </c>
      <c r="C106778" t="s">
        <v>93</v>
      </c>
      <c r="D106778" t="s">
        <v>94</v>
      </c>
      <c r="E106778">
        <v>1080000</v>
      </c>
      <c r="F106778" t="s">
        <v>1168</v>
      </c>
      <c r="G106778">
        <v>120000</v>
      </c>
      <c r="H106778">
        <v>120000</v>
      </c>
      <c r="I106778">
        <v>475266</v>
      </c>
      <c r="J106778">
        <v>203307</v>
      </c>
      <c r="K106778" t="s">
        <v>11377</v>
      </c>
      <c r="L106778" s="1">
        <v>42726</v>
      </c>
      <c r="M106778">
        <v>0</v>
      </c>
      <c r="N106778" t="s">
        <v>28</v>
      </c>
      <c r="O106778" t="s">
        <v>34</v>
      </c>
      <c r="P106778" s="1"/>
      <c r="Q106778" t="s">
        <v>22</v>
      </c>
      <c r="R106778" t="s">
        <v>22</v>
      </c>
      <c r="S106778"/>
    </row>
    <row r="106779" spans="1:19" hidden="1" x14ac:dyDescent="0.35">
      <c r="A106779" t="s">
        <v>106940</v>
      </c>
      <c r="B106779" t="s">
        <v>107625</v>
      </c>
      <c r="C106779" t="s">
        <v>93</v>
      </c>
      <c r="D106779" t="s">
        <v>2312</v>
      </c>
      <c r="E106779">
        <v>1080000</v>
      </c>
      <c r="F106779" t="s">
        <v>1188</v>
      </c>
      <c r="G106779">
        <v>120000</v>
      </c>
      <c r="H106779">
        <v>120000</v>
      </c>
      <c r="I106779">
        <v>822508</v>
      </c>
      <c r="J106779">
        <v>257308</v>
      </c>
      <c r="K106779" t="s">
        <v>11377</v>
      </c>
      <c r="L106779" s="1">
        <v>43039</v>
      </c>
      <c r="M106779">
        <v>0</v>
      </c>
      <c r="N106779" t="s">
        <v>28</v>
      </c>
      <c r="O106779" t="s">
        <v>34</v>
      </c>
      <c r="P106779" s="1"/>
      <c r="Q106779" t="s">
        <v>22</v>
      </c>
      <c r="R106779" t="s">
        <v>22</v>
      </c>
      <c r="S106779"/>
    </row>
    <row r="106780" spans="1:19" hidden="1" x14ac:dyDescent="0.35">
      <c r="A106780" t="s">
        <v>106940</v>
      </c>
      <c r="B106780" t="s">
        <v>107626</v>
      </c>
      <c r="C106780" t="s">
        <v>93</v>
      </c>
      <c r="D106780" t="s">
        <v>1219</v>
      </c>
      <c r="E106780">
        <v>1081920</v>
      </c>
      <c r="F106780" t="s">
        <v>1188</v>
      </c>
      <c r="G106780">
        <v>120000</v>
      </c>
      <c r="H106780">
        <v>120000</v>
      </c>
      <c r="I106780">
        <v>738626</v>
      </c>
      <c r="J106780">
        <v>269006</v>
      </c>
      <c r="K106780" t="s">
        <v>17915</v>
      </c>
      <c r="L106780" s="1">
        <v>43245</v>
      </c>
      <c r="M106780">
        <v>0</v>
      </c>
      <c r="N106780" t="s">
        <v>28</v>
      </c>
      <c r="O106780" t="s">
        <v>34</v>
      </c>
      <c r="P106780" s="1"/>
      <c r="Q106780" t="s">
        <v>22</v>
      </c>
      <c r="R106780" t="s">
        <v>22</v>
      </c>
      <c r="S106780"/>
    </row>
    <row r="106781" spans="1:19" hidden="1" x14ac:dyDescent="0.35">
      <c r="A106781" t="s">
        <v>106940</v>
      </c>
      <c r="B106781" t="s">
        <v>107627</v>
      </c>
      <c r="C106781" t="s">
        <v>93</v>
      </c>
      <c r="D106781" t="s">
        <v>1219</v>
      </c>
      <c r="E106781">
        <v>1081920</v>
      </c>
      <c r="F106781" t="s">
        <v>1188</v>
      </c>
      <c r="G106781">
        <v>120000</v>
      </c>
      <c r="H106781">
        <v>120000</v>
      </c>
      <c r="I106781">
        <v>738626</v>
      </c>
      <c r="J106781">
        <v>269006</v>
      </c>
      <c r="K106781" t="s">
        <v>17915</v>
      </c>
      <c r="L106781" s="1">
        <v>43245</v>
      </c>
      <c r="M106781">
        <v>0</v>
      </c>
      <c r="N106781" t="s">
        <v>28</v>
      </c>
      <c r="O106781" t="s">
        <v>34</v>
      </c>
      <c r="P106781" s="1"/>
      <c r="Q106781" t="s">
        <v>22</v>
      </c>
      <c r="R106781" t="s">
        <v>22</v>
      </c>
      <c r="S106781"/>
    </row>
    <row r="106782" spans="1:19" hidden="1" x14ac:dyDescent="0.35">
      <c r="A106782" t="s">
        <v>106940</v>
      </c>
      <c r="B106782" t="s">
        <v>107628</v>
      </c>
      <c r="C106782" t="s">
        <v>93</v>
      </c>
      <c r="D106782" t="s">
        <v>2312</v>
      </c>
      <c r="E106782">
        <v>1080000</v>
      </c>
      <c r="F106782" t="s">
        <v>1188</v>
      </c>
      <c r="G106782">
        <v>120000</v>
      </c>
      <c r="H106782">
        <v>120000</v>
      </c>
      <c r="I106782">
        <v>822508</v>
      </c>
      <c r="J106782">
        <v>257308</v>
      </c>
      <c r="K106782" t="s">
        <v>23200</v>
      </c>
      <c r="L106782" s="1">
        <v>43039</v>
      </c>
      <c r="M106782">
        <v>0</v>
      </c>
      <c r="N106782" t="s">
        <v>28</v>
      </c>
      <c r="O106782" t="s">
        <v>34</v>
      </c>
      <c r="P106782" s="1"/>
      <c r="Q106782" t="s">
        <v>22</v>
      </c>
      <c r="R106782" t="s">
        <v>22</v>
      </c>
      <c r="S106782"/>
    </row>
    <row r="106783" spans="1:19" hidden="1" x14ac:dyDescent="0.35">
      <c r="A106783" t="s">
        <v>106940</v>
      </c>
      <c r="B106783" t="s">
        <v>107629</v>
      </c>
      <c r="C106783" t="s">
        <v>1222</v>
      </c>
      <c r="D106783" t="s">
        <v>2190</v>
      </c>
      <c r="E106783">
        <v>1080000</v>
      </c>
      <c r="F106783" t="s">
        <v>107630</v>
      </c>
      <c r="G106783">
        <v>120000</v>
      </c>
      <c r="H106783">
        <v>120000</v>
      </c>
      <c r="I106783">
        <v>490966</v>
      </c>
      <c r="J106783">
        <v>269626</v>
      </c>
      <c r="K106783" t="s">
        <v>2765</v>
      </c>
      <c r="L106783" s="1">
        <v>40710</v>
      </c>
      <c r="M106783">
        <v>0</v>
      </c>
      <c r="N106783" t="s">
        <v>28</v>
      </c>
      <c r="O106783" t="s">
        <v>34</v>
      </c>
      <c r="P106783" s="1"/>
      <c r="Q106783" t="s">
        <v>22</v>
      </c>
      <c r="R106783" t="s">
        <v>22</v>
      </c>
      <c r="S106783"/>
    </row>
    <row r="106784" spans="1:19" hidden="1" x14ac:dyDescent="0.35">
      <c r="A106784" t="s">
        <v>106940</v>
      </c>
      <c r="B106784" t="s">
        <v>107631</v>
      </c>
      <c r="C106784" t="s">
        <v>93</v>
      </c>
      <c r="D106784" t="s">
        <v>2312</v>
      </c>
      <c r="E106784">
        <v>1080000</v>
      </c>
      <c r="F106784" t="s">
        <v>1188</v>
      </c>
      <c r="G106784">
        <v>120000</v>
      </c>
      <c r="H106784">
        <v>120000</v>
      </c>
      <c r="I106784">
        <v>822508</v>
      </c>
      <c r="J106784">
        <v>257308</v>
      </c>
      <c r="K106784" t="s">
        <v>11377</v>
      </c>
      <c r="L106784" s="1">
        <v>43039</v>
      </c>
      <c r="M106784">
        <v>0</v>
      </c>
      <c r="N106784" t="s">
        <v>28</v>
      </c>
      <c r="O106784" t="s">
        <v>34</v>
      </c>
      <c r="P106784" s="1"/>
      <c r="Q106784" t="s">
        <v>22</v>
      </c>
      <c r="R106784" t="s">
        <v>22</v>
      </c>
      <c r="S106784"/>
    </row>
    <row r="106785" spans="1:19" hidden="1" x14ac:dyDescent="0.35">
      <c r="A106785" t="s">
        <v>106940</v>
      </c>
      <c r="B106785" t="s">
        <v>107632</v>
      </c>
      <c r="C106785" t="s">
        <v>93</v>
      </c>
      <c r="D106785" t="s">
        <v>2315</v>
      </c>
      <c r="E106785">
        <v>1080000</v>
      </c>
      <c r="F106785" t="s">
        <v>1188</v>
      </c>
      <c r="G106785">
        <v>120000</v>
      </c>
      <c r="H106785">
        <v>120000</v>
      </c>
      <c r="I106785">
        <v>665206</v>
      </c>
      <c r="J106785">
        <v>258523</v>
      </c>
      <c r="K106785" t="s">
        <v>9841</v>
      </c>
      <c r="L106785" s="1">
        <v>40990</v>
      </c>
      <c r="M106785">
        <v>0</v>
      </c>
      <c r="N106785" t="s">
        <v>28</v>
      </c>
      <c r="O106785" t="s">
        <v>34</v>
      </c>
      <c r="P106785" s="1"/>
      <c r="Q106785" t="s">
        <v>22</v>
      </c>
      <c r="R106785" t="s">
        <v>22</v>
      </c>
      <c r="S106785"/>
    </row>
    <row r="106786" spans="1:19" hidden="1" x14ac:dyDescent="0.35">
      <c r="A106786" t="s">
        <v>106940</v>
      </c>
      <c r="B106786" t="s">
        <v>107633</v>
      </c>
      <c r="C106786" t="s">
        <v>1222</v>
      </c>
      <c r="D106786" t="s">
        <v>2183</v>
      </c>
      <c r="E106786">
        <v>1080000</v>
      </c>
      <c r="F106786" t="s">
        <v>107634</v>
      </c>
      <c r="G106786">
        <v>120000</v>
      </c>
      <c r="H106786">
        <v>120000</v>
      </c>
      <c r="I106786">
        <v>486659</v>
      </c>
      <c r="J106786">
        <v>215039</v>
      </c>
      <c r="K106786" t="s">
        <v>23200</v>
      </c>
      <c r="L106786" s="1">
        <v>40746</v>
      </c>
      <c r="M106786">
        <v>0</v>
      </c>
      <c r="N106786" t="s">
        <v>28</v>
      </c>
      <c r="O106786" t="s">
        <v>34</v>
      </c>
      <c r="P106786" s="1"/>
      <c r="Q106786" t="s">
        <v>22</v>
      </c>
      <c r="R106786" t="s">
        <v>22</v>
      </c>
      <c r="S106786"/>
    </row>
    <row r="106787" spans="1:19" hidden="1" x14ac:dyDescent="0.35">
      <c r="A106787" t="s">
        <v>106940</v>
      </c>
      <c r="B106787" t="s">
        <v>107635</v>
      </c>
      <c r="C106787" t="s">
        <v>93</v>
      </c>
      <c r="D106787" t="s">
        <v>1219</v>
      </c>
      <c r="E106787">
        <v>1081920</v>
      </c>
      <c r="F106787" t="s">
        <v>1188</v>
      </c>
      <c r="G106787">
        <v>120000</v>
      </c>
      <c r="H106787">
        <v>120000</v>
      </c>
      <c r="I106787">
        <v>738626</v>
      </c>
      <c r="J106787">
        <v>269006</v>
      </c>
      <c r="K106787" t="s">
        <v>38648</v>
      </c>
      <c r="L106787" s="1">
        <v>43245</v>
      </c>
      <c r="M106787">
        <v>0</v>
      </c>
      <c r="N106787" t="s">
        <v>28</v>
      </c>
      <c r="O106787" t="s">
        <v>34</v>
      </c>
      <c r="P106787" s="1"/>
      <c r="Q106787" t="s">
        <v>22</v>
      </c>
      <c r="R106787" t="s">
        <v>22</v>
      </c>
      <c r="S106787"/>
    </row>
    <row r="106788" spans="1:19" hidden="1" x14ac:dyDescent="0.35">
      <c r="A106788" t="s">
        <v>106940</v>
      </c>
      <c r="B106788" t="s">
        <v>107636</v>
      </c>
      <c r="C106788" t="s">
        <v>93</v>
      </c>
      <c r="D106788" t="s">
        <v>2315</v>
      </c>
      <c r="E106788">
        <v>1080000</v>
      </c>
      <c r="F106788" t="s">
        <v>1188</v>
      </c>
      <c r="G106788">
        <v>120000</v>
      </c>
      <c r="H106788">
        <v>120000</v>
      </c>
      <c r="I106788">
        <v>665206</v>
      </c>
      <c r="J106788">
        <v>258523</v>
      </c>
      <c r="K106788" t="s">
        <v>9875</v>
      </c>
      <c r="L106788" s="1">
        <v>40990</v>
      </c>
      <c r="M106788">
        <v>0</v>
      </c>
      <c r="N106788" t="s">
        <v>28</v>
      </c>
      <c r="O106788" t="s">
        <v>34</v>
      </c>
      <c r="P106788" s="1"/>
      <c r="Q106788" t="s">
        <v>22</v>
      </c>
      <c r="R106788" t="s">
        <v>22</v>
      </c>
      <c r="S106788"/>
    </row>
    <row r="106789" spans="1:19" hidden="1" x14ac:dyDescent="0.35">
      <c r="A106789" t="s">
        <v>106940</v>
      </c>
      <c r="B106789" t="s">
        <v>107637</v>
      </c>
      <c r="C106789" t="s">
        <v>1222</v>
      </c>
      <c r="D106789" t="s">
        <v>1983</v>
      </c>
      <c r="E106789">
        <v>1538580</v>
      </c>
      <c r="F106789" t="s">
        <v>1241</v>
      </c>
      <c r="G106789">
        <v>120000</v>
      </c>
      <c r="H106789">
        <v>120000</v>
      </c>
      <c r="I106789">
        <v>770517</v>
      </c>
      <c r="J106789">
        <v>201565</v>
      </c>
      <c r="K106789" t="s">
        <v>9875</v>
      </c>
      <c r="L106789" s="1">
        <v>44230</v>
      </c>
      <c r="M106789">
        <v>0</v>
      </c>
      <c r="N106789" t="s">
        <v>28</v>
      </c>
      <c r="O106789" t="s">
        <v>34</v>
      </c>
      <c r="P106789" s="1"/>
      <c r="Q106789" t="s">
        <v>22</v>
      </c>
      <c r="R106789" t="s">
        <v>22</v>
      </c>
      <c r="S106789"/>
    </row>
    <row r="106790" spans="1:19" hidden="1" x14ac:dyDescent="0.35">
      <c r="A106790" t="s">
        <v>106940</v>
      </c>
      <c r="B106790" t="s">
        <v>107638</v>
      </c>
      <c r="C106790" t="s">
        <v>93</v>
      </c>
      <c r="D106790" t="s">
        <v>9169</v>
      </c>
      <c r="E106790">
        <v>1080000</v>
      </c>
      <c r="F106790" t="s">
        <v>1143</v>
      </c>
      <c r="G106790">
        <v>120000</v>
      </c>
      <c r="H106790">
        <v>120000</v>
      </c>
      <c r="I106790">
        <v>787803</v>
      </c>
      <c r="J106790">
        <v>101943</v>
      </c>
      <c r="K106790" t="s">
        <v>107639</v>
      </c>
      <c r="L106790" s="1">
        <v>43515</v>
      </c>
      <c r="M106790">
        <v>0</v>
      </c>
      <c r="N106790" t="s">
        <v>28</v>
      </c>
      <c r="O106790" t="s">
        <v>25</v>
      </c>
      <c r="P106790" s="1">
        <v>45259</v>
      </c>
      <c r="Q106790" t="s">
        <v>43552</v>
      </c>
      <c r="R106790" t="s">
        <v>22</v>
      </c>
      <c r="S106790"/>
    </row>
    <row r="106791" spans="1:19" hidden="1" x14ac:dyDescent="0.35">
      <c r="A106791" t="s">
        <v>106940</v>
      </c>
      <c r="B106791" t="s">
        <v>107640</v>
      </c>
      <c r="C106791" t="s">
        <v>1222</v>
      </c>
      <c r="D106791" t="s">
        <v>20268</v>
      </c>
      <c r="E106791">
        <v>1080000</v>
      </c>
      <c r="F106791" t="s">
        <v>1143</v>
      </c>
      <c r="G106791">
        <v>120000</v>
      </c>
      <c r="H106791">
        <v>120000</v>
      </c>
      <c r="I106791">
        <v>690000</v>
      </c>
      <c r="J106791">
        <v>120000</v>
      </c>
      <c r="K106791" t="s">
        <v>2320</v>
      </c>
      <c r="L106791" s="1">
        <v>41508</v>
      </c>
      <c r="M106791">
        <v>6</v>
      </c>
      <c r="N106791" t="s">
        <v>28</v>
      </c>
      <c r="O106791" t="s">
        <v>25</v>
      </c>
      <c r="P106791" s="1">
        <v>45244</v>
      </c>
      <c r="Q106791" t="s">
        <v>22</v>
      </c>
      <c r="R106791" t="s">
        <v>22</v>
      </c>
      <c r="S106791"/>
    </row>
    <row r="106792" spans="1:19" hidden="1" x14ac:dyDescent="0.35">
      <c r="A106792" t="s">
        <v>106940</v>
      </c>
      <c r="B106792" t="s">
        <v>107641</v>
      </c>
      <c r="C106792" t="s">
        <v>1222</v>
      </c>
      <c r="D106792" t="s">
        <v>20268</v>
      </c>
      <c r="E106792">
        <v>1080000</v>
      </c>
      <c r="F106792" t="s">
        <v>1143</v>
      </c>
      <c r="G106792">
        <v>120000</v>
      </c>
      <c r="H106792">
        <v>120000</v>
      </c>
      <c r="I106792">
        <v>690000</v>
      </c>
      <c r="J106792">
        <v>120000</v>
      </c>
      <c r="K106792" t="s">
        <v>2320</v>
      </c>
      <c r="L106792" s="1">
        <v>41508</v>
      </c>
      <c r="M106792">
        <v>6</v>
      </c>
      <c r="N106792" t="s">
        <v>28</v>
      </c>
      <c r="O106792" t="s">
        <v>25</v>
      </c>
      <c r="P106792" s="1">
        <v>45244</v>
      </c>
      <c r="Q106792" t="s">
        <v>22</v>
      </c>
      <c r="R106792" t="s">
        <v>22</v>
      </c>
      <c r="S106792"/>
    </row>
    <row r="106793" spans="1:19" hidden="1" x14ac:dyDescent="0.35">
      <c r="A106793" t="s">
        <v>106940</v>
      </c>
      <c r="B106793" t="s">
        <v>107642</v>
      </c>
      <c r="C106793" t="s">
        <v>1222</v>
      </c>
      <c r="D106793" t="s">
        <v>1947</v>
      </c>
      <c r="E106793">
        <v>1080000</v>
      </c>
      <c r="F106793" t="s">
        <v>1143</v>
      </c>
      <c r="G106793">
        <v>120000</v>
      </c>
      <c r="H106793">
        <v>120000</v>
      </c>
      <c r="I106793">
        <v>1037053</v>
      </c>
      <c r="J106793">
        <v>178173</v>
      </c>
      <c r="K106793" t="s">
        <v>2320</v>
      </c>
      <c r="L106793" s="1">
        <v>41815</v>
      </c>
      <c r="M106793">
        <v>0</v>
      </c>
      <c r="N106793" t="s">
        <v>28</v>
      </c>
      <c r="O106793" t="s">
        <v>34</v>
      </c>
      <c r="P106793" s="1"/>
      <c r="Q106793" t="s">
        <v>22</v>
      </c>
      <c r="R106793" t="s">
        <v>22</v>
      </c>
      <c r="S106793"/>
    </row>
    <row r="106794" spans="1:19" hidden="1" x14ac:dyDescent="0.35">
      <c r="A106794" t="s">
        <v>106940</v>
      </c>
      <c r="B106794" t="s">
        <v>107643</v>
      </c>
      <c r="C106794" t="s">
        <v>93</v>
      </c>
      <c r="D106794" t="s">
        <v>1456</v>
      </c>
      <c r="E106794">
        <v>1080000</v>
      </c>
      <c r="F106794" t="s">
        <v>1143</v>
      </c>
      <c r="G106794">
        <v>120000</v>
      </c>
      <c r="H106794">
        <v>120000</v>
      </c>
      <c r="I106794">
        <v>787803</v>
      </c>
      <c r="J106794">
        <v>101943</v>
      </c>
      <c r="K106794" t="s">
        <v>25452</v>
      </c>
      <c r="L106794" s="1">
        <v>43515</v>
      </c>
      <c r="M106794">
        <v>0</v>
      </c>
      <c r="N106794" t="s">
        <v>28</v>
      </c>
      <c r="O106794" t="s">
        <v>34</v>
      </c>
      <c r="P106794" s="1"/>
      <c r="Q106794" t="s">
        <v>22</v>
      </c>
      <c r="R106794" t="s">
        <v>22</v>
      </c>
      <c r="S106794"/>
    </row>
    <row r="106795" spans="1:19" hidden="1" x14ac:dyDescent="0.35">
      <c r="A106795" t="s">
        <v>106940</v>
      </c>
      <c r="B106795" t="s">
        <v>107644</v>
      </c>
      <c r="C106795" t="s">
        <v>1222</v>
      </c>
      <c r="D106795" t="s">
        <v>2172</v>
      </c>
      <c r="E106795">
        <v>1800000</v>
      </c>
      <c r="F106795" t="s">
        <v>1143</v>
      </c>
      <c r="G106795">
        <v>120000</v>
      </c>
      <c r="H106795">
        <v>120000</v>
      </c>
      <c r="I106795">
        <v>824815</v>
      </c>
      <c r="J106795">
        <v>46168</v>
      </c>
      <c r="K106795" t="s">
        <v>69776</v>
      </c>
      <c r="L106795" s="1">
        <v>45085</v>
      </c>
      <c r="M106795">
        <v>1</v>
      </c>
      <c r="N106795" t="s">
        <v>28</v>
      </c>
      <c r="O106795" t="s">
        <v>34</v>
      </c>
      <c r="P106795" s="1"/>
      <c r="Q106795" t="s">
        <v>22</v>
      </c>
      <c r="R106795" t="s">
        <v>22</v>
      </c>
      <c r="S106795"/>
    </row>
    <row r="106796" spans="1:19" hidden="1" x14ac:dyDescent="0.35">
      <c r="A106796" t="s">
        <v>106940</v>
      </c>
      <c r="B106796" t="s">
        <v>107645</v>
      </c>
      <c r="C106796" t="s">
        <v>93</v>
      </c>
      <c r="D106796" t="s">
        <v>1422</v>
      </c>
      <c r="E106796">
        <v>1080000</v>
      </c>
      <c r="F106796" t="s">
        <v>1143</v>
      </c>
      <c r="G106796">
        <v>120000</v>
      </c>
      <c r="H106796">
        <v>120000</v>
      </c>
      <c r="I106796">
        <v>37377</v>
      </c>
      <c r="J106796">
        <v>37377</v>
      </c>
      <c r="K106796" t="s">
        <v>11716</v>
      </c>
      <c r="L106796" s="1">
        <v>44315</v>
      </c>
      <c r="M106796">
        <v>0</v>
      </c>
      <c r="N106796" t="s">
        <v>28</v>
      </c>
      <c r="O106796" t="s">
        <v>34</v>
      </c>
      <c r="P106796" s="1"/>
      <c r="Q106796" t="s">
        <v>22</v>
      </c>
      <c r="R106796" t="s">
        <v>22</v>
      </c>
      <c r="S106796"/>
    </row>
    <row r="106797" spans="1:19" hidden="1" x14ac:dyDescent="0.35">
      <c r="A106797" t="s">
        <v>106940</v>
      </c>
      <c r="B106797" t="s">
        <v>107646</v>
      </c>
      <c r="C106797" t="s">
        <v>93</v>
      </c>
      <c r="D106797" t="s">
        <v>1422</v>
      </c>
      <c r="E106797">
        <v>1080000</v>
      </c>
      <c r="F106797" t="s">
        <v>1143</v>
      </c>
      <c r="G106797">
        <v>120000</v>
      </c>
      <c r="H106797">
        <v>120000</v>
      </c>
      <c r="I106797">
        <v>37377</v>
      </c>
      <c r="J106797">
        <v>37377</v>
      </c>
      <c r="K106797" t="s">
        <v>11716</v>
      </c>
      <c r="L106797" s="1">
        <v>44315</v>
      </c>
      <c r="M106797">
        <v>0</v>
      </c>
      <c r="N106797" t="s">
        <v>28</v>
      </c>
      <c r="O106797" t="s">
        <v>34</v>
      </c>
      <c r="P106797" s="1"/>
      <c r="Q106797" t="s">
        <v>22</v>
      </c>
      <c r="R106797" t="s">
        <v>22</v>
      </c>
      <c r="S106797"/>
    </row>
    <row r="106798" spans="1:19" hidden="1" x14ac:dyDescent="0.35">
      <c r="A106798" t="s">
        <v>106940</v>
      </c>
      <c r="B106798" t="s">
        <v>107647</v>
      </c>
      <c r="C106798" t="s">
        <v>93</v>
      </c>
      <c r="D106798" t="s">
        <v>2307</v>
      </c>
      <c r="E106798">
        <v>1080000</v>
      </c>
      <c r="F106798" t="s">
        <v>1265</v>
      </c>
      <c r="G106798">
        <v>120000</v>
      </c>
      <c r="H106798">
        <v>120000</v>
      </c>
      <c r="I106798">
        <v>131691</v>
      </c>
      <c r="J106798">
        <v>131691</v>
      </c>
      <c r="K106798" t="s">
        <v>11716</v>
      </c>
      <c r="L106798" s="1">
        <v>44309</v>
      </c>
      <c r="M106798">
        <v>0</v>
      </c>
      <c r="N106798" t="s">
        <v>28</v>
      </c>
      <c r="O106798" t="s">
        <v>34</v>
      </c>
      <c r="P106798" s="1"/>
      <c r="Q106798" t="s">
        <v>22</v>
      </c>
      <c r="R106798" t="s">
        <v>22</v>
      </c>
      <c r="S106798"/>
    </row>
    <row r="106799" spans="1:19" hidden="1" x14ac:dyDescent="0.35">
      <c r="A106799" t="s">
        <v>106940</v>
      </c>
      <c r="B106799" t="s">
        <v>107648</v>
      </c>
      <c r="C106799" t="s">
        <v>93</v>
      </c>
      <c r="D106799" t="s">
        <v>2307</v>
      </c>
      <c r="E106799">
        <v>1080000</v>
      </c>
      <c r="F106799" t="s">
        <v>1265</v>
      </c>
      <c r="G106799">
        <v>120000</v>
      </c>
      <c r="H106799">
        <v>120000</v>
      </c>
      <c r="I106799">
        <v>131691</v>
      </c>
      <c r="K106799" t="s">
        <v>11716</v>
      </c>
      <c r="L106799" s="1"/>
      <c r="M106799">
        <v>0</v>
      </c>
      <c r="N106799" t="s">
        <v>28</v>
      </c>
      <c r="O106799" t="s">
        <v>34</v>
      </c>
      <c r="P106799" s="1"/>
      <c r="Q106799" t="s">
        <v>22</v>
      </c>
      <c r="R106799" t="s">
        <v>22</v>
      </c>
      <c r="S106799"/>
    </row>
    <row r="106800" spans="1:19" hidden="1" x14ac:dyDescent="0.35">
      <c r="A106800" t="s">
        <v>106940</v>
      </c>
      <c r="B106800" t="s">
        <v>107649</v>
      </c>
      <c r="C106800" t="s">
        <v>93</v>
      </c>
      <c r="D106800" t="s">
        <v>1247</v>
      </c>
      <c r="E106800">
        <v>1080000</v>
      </c>
      <c r="F106800" t="s">
        <v>1241</v>
      </c>
      <c r="G106800">
        <v>120000</v>
      </c>
      <c r="H106800">
        <v>120000</v>
      </c>
      <c r="I106800">
        <v>701797</v>
      </c>
      <c r="J106800">
        <v>187057</v>
      </c>
      <c r="K106800" t="s">
        <v>107650</v>
      </c>
      <c r="L106800" s="1">
        <v>43826</v>
      </c>
      <c r="M106800">
        <v>0</v>
      </c>
      <c r="N106800" t="s">
        <v>28</v>
      </c>
      <c r="O106800" t="s">
        <v>34</v>
      </c>
      <c r="P106800" s="1"/>
      <c r="Q106800" t="s">
        <v>22</v>
      </c>
      <c r="R106800" t="s">
        <v>22</v>
      </c>
      <c r="S106800"/>
    </row>
    <row r="106801" spans="1:19" hidden="1" x14ac:dyDescent="0.35">
      <c r="A106801" t="s">
        <v>106940</v>
      </c>
      <c r="B106801" t="s">
        <v>107651</v>
      </c>
      <c r="C106801" t="s">
        <v>93</v>
      </c>
      <c r="D106801" t="s">
        <v>2307</v>
      </c>
      <c r="E106801">
        <v>1080000</v>
      </c>
      <c r="F106801" t="s">
        <v>1265</v>
      </c>
      <c r="G106801">
        <v>120000</v>
      </c>
      <c r="H106801">
        <v>120000</v>
      </c>
      <c r="I106801">
        <v>131691</v>
      </c>
      <c r="J106801">
        <v>131691</v>
      </c>
      <c r="K106801" t="s">
        <v>11716</v>
      </c>
      <c r="L106801" s="1">
        <v>44309</v>
      </c>
      <c r="M106801">
        <v>0</v>
      </c>
      <c r="N106801" t="s">
        <v>28</v>
      </c>
      <c r="O106801" t="s">
        <v>34</v>
      </c>
      <c r="P106801" s="1"/>
      <c r="Q106801" t="s">
        <v>22</v>
      </c>
      <c r="R106801" t="s">
        <v>22</v>
      </c>
      <c r="S106801"/>
    </row>
    <row r="106802" spans="1:19" hidden="1" x14ac:dyDescent="0.35">
      <c r="A106802" t="s">
        <v>106940</v>
      </c>
      <c r="B106802" t="s">
        <v>107652</v>
      </c>
      <c r="C106802" t="s">
        <v>93</v>
      </c>
      <c r="D106802" t="s">
        <v>1422</v>
      </c>
      <c r="E106802">
        <v>1080000</v>
      </c>
      <c r="F106802" t="s">
        <v>1143</v>
      </c>
      <c r="G106802">
        <v>120000</v>
      </c>
      <c r="H106802">
        <v>120000</v>
      </c>
      <c r="I106802">
        <v>37377</v>
      </c>
      <c r="J106802">
        <v>37377</v>
      </c>
      <c r="K106802" t="s">
        <v>11716</v>
      </c>
      <c r="L106802" s="1">
        <v>44315</v>
      </c>
      <c r="M106802">
        <v>0</v>
      </c>
      <c r="N106802" t="s">
        <v>28</v>
      </c>
      <c r="O106802" t="s">
        <v>34</v>
      </c>
      <c r="P106802" s="1"/>
      <c r="Q106802" t="s">
        <v>22</v>
      </c>
      <c r="R106802" t="s">
        <v>22</v>
      </c>
      <c r="S106802"/>
    </row>
    <row r="106803" spans="1:19" hidden="1" x14ac:dyDescent="0.35">
      <c r="A106803" t="s">
        <v>106940</v>
      </c>
      <c r="B106803" t="s">
        <v>107653</v>
      </c>
      <c r="C106803" t="s">
        <v>93</v>
      </c>
      <c r="D106803" t="s">
        <v>1247</v>
      </c>
      <c r="E106803">
        <v>1080000</v>
      </c>
      <c r="F106803" t="s">
        <v>1241</v>
      </c>
      <c r="G106803">
        <v>120000</v>
      </c>
      <c r="H106803">
        <v>120000</v>
      </c>
      <c r="I106803">
        <v>701797</v>
      </c>
      <c r="J106803">
        <v>187057</v>
      </c>
      <c r="K106803" t="s">
        <v>107654</v>
      </c>
      <c r="L106803" s="1">
        <v>43826</v>
      </c>
      <c r="M106803">
        <v>0</v>
      </c>
      <c r="N106803" t="s">
        <v>28</v>
      </c>
      <c r="O106803" t="s">
        <v>34</v>
      </c>
      <c r="P106803" s="1"/>
      <c r="Q106803" t="s">
        <v>22</v>
      </c>
      <c r="R106803" t="s">
        <v>22</v>
      </c>
      <c r="S106803"/>
    </row>
    <row r="106804" spans="1:19" hidden="1" x14ac:dyDescent="0.35">
      <c r="A106804" t="s">
        <v>106940</v>
      </c>
      <c r="B106804" t="s">
        <v>107655</v>
      </c>
      <c r="C106804" t="s">
        <v>93</v>
      </c>
      <c r="D106804" t="s">
        <v>1439</v>
      </c>
      <c r="E106804">
        <v>1080000</v>
      </c>
      <c r="F106804" t="s">
        <v>1143</v>
      </c>
      <c r="G106804">
        <v>120000</v>
      </c>
      <c r="H106804">
        <v>120000</v>
      </c>
      <c r="I106804">
        <v>57831</v>
      </c>
      <c r="J106804">
        <v>57831</v>
      </c>
      <c r="K106804" t="s">
        <v>11716</v>
      </c>
      <c r="L106804" s="1">
        <v>43574</v>
      </c>
      <c r="M106804">
        <v>0</v>
      </c>
      <c r="N106804" t="s">
        <v>28</v>
      </c>
      <c r="O106804" t="s">
        <v>34</v>
      </c>
      <c r="P106804" s="1"/>
      <c r="Q106804" t="s">
        <v>22</v>
      </c>
      <c r="R106804" t="s">
        <v>22</v>
      </c>
      <c r="S106804"/>
    </row>
    <row r="106805" spans="1:19" hidden="1" x14ac:dyDescent="0.35">
      <c r="A106805" t="s">
        <v>106940</v>
      </c>
      <c r="B106805" t="s">
        <v>107656</v>
      </c>
      <c r="C106805" t="s">
        <v>93</v>
      </c>
      <c r="D106805" t="s">
        <v>1379</v>
      </c>
      <c r="E106805">
        <v>1080000</v>
      </c>
      <c r="F106805" t="s">
        <v>1143</v>
      </c>
      <c r="G106805">
        <v>120000</v>
      </c>
      <c r="H106805">
        <v>120000</v>
      </c>
      <c r="I106805">
        <v>219855</v>
      </c>
      <c r="J106805">
        <v>381</v>
      </c>
      <c r="K106805" t="s">
        <v>107657</v>
      </c>
      <c r="L106805" s="1">
        <v>45540</v>
      </c>
      <c r="M106805">
        <v>1</v>
      </c>
      <c r="N106805" t="s">
        <v>28</v>
      </c>
      <c r="O106805" t="s">
        <v>34</v>
      </c>
      <c r="P106805" s="1"/>
      <c r="Q106805" t="s">
        <v>22</v>
      </c>
      <c r="R106805" t="s">
        <v>22</v>
      </c>
      <c r="S106805"/>
    </row>
    <row r="106806" spans="1:19" hidden="1" x14ac:dyDescent="0.35">
      <c r="A106806" t="s">
        <v>106940</v>
      </c>
      <c r="B106806" t="s">
        <v>107658</v>
      </c>
      <c r="C106806" t="s">
        <v>1222</v>
      </c>
      <c r="D106806" t="s">
        <v>2111</v>
      </c>
      <c r="E106806">
        <v>1800000</v>
      </c>
      <c r="F106806" t="s">
        <v>1143</v>
      </c>
      <c r="G106806">
        <v>120000</v>
      </c>
      <c r="H106806">
        <v>120000</v>
      </c>
      <c r="I106806">
        <v>376578</v>
      </c>
      <c r="J106806">
        <v>64560</v>
      </c>
      <c r="K106806" t="s">
        <v>107657</v>
      </c>
      <c r="L106806" s="1">
        <v>45069</v>
      </c>
      <c r="M106806">
        <v>1</v>
      </c>
      <c r="N106806" t="s">
        <v>28</v>
      </c>
      <c r="O106806" t="s">
        <v>34</v>
      </c>
      <c r="P106806" s="1"/>
      <c r="Q106806" t="s">
        <v>22</v>
      </c>
      <c r="R106806" t="s">
        <v>22</v>
      </c>
      <c r="S106806"/>
    </row>
    <row r="106807" spans="1:19" hidden="1" x14ac:dyDescent="0.35">
      <c r="A106807" t="s">
        <v>106940</v>
      </c>
      <c r="B106807" t="s">
        <v>107659</v>
      </c>
      <c r="C106807" t="s">
        <v>1222</v>
      </c>
      <c r="D106807" t="s">
        <v>2098</v>
      </c>
      <c r="E106807">
        <v>1800000</v>
      </c>
      <c r="F106807" t="s">
        <v>1143</v>
      </c>
      <c r="G106807">
        <v>120000</v>
      </c>
      <c r="H106807">
        <v>120000</v>
      </c>
      <c r="I106807">
        <v>582866</v>
      </c>
      <c r="J106807">
        <v>62964</v>
      </c>
      <c r="K106807" t="s">
        <v>107660</v>
      </c>
      <c r="L106807" s="1">
        <v>45065</v>
      </c>
      <c r="M106807">
        <v>1</v>
      </c>
      <c r="N106807" t="s">
        <v>28</v>
      </c>
      <c r="O106807" t="s">
        <v>34</v>
      </c>
      <c r="P106807" s="1"/>
      <c r="Q106807" t="s">
        <v>22</v>
      </c>
      <c r="R106807" t="s">
        <v>22</v>
      </c>
      <c r="S106807"/>
    </row>
    <row r="106808" spans="1:19" hidden="1" x14ac:dyDescent="0.35">
      <c r="A106808" t="s">
        <v>106940</v>
      </c>
      <c r="B106808" t="s">
        <v>107661</v>
      </c>
      <c r="C106808" t="s">
        <v>1222</v>
      </c>
      <c r="D106808" t="s">
        <v>2057</v>
      </c>
      <c r="E106808">
        <v>1080000</v>
      </c>
      <c r="F106808" t="s">
        <v>1143</v>
      </c>
      <c r="G106808">
        <v>120000</v>
      </c>
      <c r="H106808">
        <v>120000</v>
      </c>
      <c r="I106808">
        <v>628941</v>
      </c>
      <c r="J106808">
        <v>269961</v>
      </c>
      <c r="K106808" t="s">
        <v>107662</v>
      </c>
      <c r="L106808" s="1">
        <v>40326</v>
      </c>
      <c r="M106808">
        <v>0</v>
      </c>
      <c r="N106808" t="s">
        <v>28</v>
      </c>
      <c r="O106808" t="s">
        <v>34</v>
      </c>
      <c r="P106808" s="1"/>
      <c r="Q106808" t="s">
        <v>22</v>
      </c>
      <c r="R106808" t="s">
        <v>22</v>
      </c>
      <c r="S106808"/>
    </row>
    <row r="106809" spans="1:19" hidden="1" x14ac:dyDescent="0.35">
      <c r="A106809" t="s">
        <v>106940</v>
      </c>
      <c r="B106809" t="s">
        <v>107663</v>
      </c>
      <c r="C106809" t="s">
        <v>1222</v>
      </c>
      <c r="D106809" t="s">
        <v>2124</v>
      </c>
      <c r="E106809">
        <v>1080000</v>
      </c>
      <c r="F106809" t="s">
        <v>1143</v>
      </c>
      <c r="G106809">
        <v>120000</v>
      </c>
      <c r="H106809">
        <v>120000</v>
      </c>
      <c r="I106809">
        <v>307927</v>
      </c>
      <c r="J106809">
        <v>307927</v>
      </c>
      <c r="K106809" t="s">
        <v>107662</v>
      </c>
      <c r="L106809" s="1">
        <v>40689</v>
      </c>
      <c r="M106809">
        <v>0</v>
      </c>
      <c r="N106809" t="s">
        <v>28</v>
      </c>
      <c r="O106809" t="s">
        <v>34</v>
      </c>
      <c r="P106809" s="1"/>
      <c r="Q106809" t="s">
        <v>22</v>
      </c>
      <c r="R106809" t="s">
        <v>22</v>
      </c>
      <c r="S106809"/>
    </row>
    <row r="106810" spans="1:19" hidden="1" x14ac:dyDescent="0.35">
      <c r="A106810" t="s">
        <v>106940</v>
      </c>
      <c r="B106810" t="s">
        <v>107664</v>
      </c>
      <c r="C106810" t="s">
        <v>1222</v>
      </c>
      <c r="D106810" t="s">
        <v>2098</v>
      </c>
      <c r="E106810">
        <v>1800000</v>
      </c>
      <c r="F106810" t="s">
        <v>1143</v>
      </c>
      <c r="G106810">
        <v>120000</v>
      </c>
      <c r="H106810">
        <v>120000</v>
      </c>
      <c r="I106810">
        <v>877402</v>
      </c>
      <c r="J106810">
        <v>62964</v>
      </c>
      <c r="K106810" t="s">
        <v>2310</v>
      </c>
      <c r="L106810" s="1">
        <v>45065</v>
      </c>
      <c r="M106810">
        <v>1</v>
      </c>
      <c r="N106810" t="s">
        <v>28</v>
      </c>
      <c r="O106810" t="s">
        <v>34</v>
      </c>
      <c r="P106810" s="1"/>
      <c r="Q106810" t="s">
        <v>22</v>
      </c>
      <c r="R106810" t="s">
        <v>22</v>
      </c>
      <c r="S106810"/>
    </row>
    <row r="106811" spans="1:19" hidden="1" x14ac:dyDescent="0.35">
      <c r="A106811" t="s">
        <v>107665</v>
      </c>
      <c r="B106811" t="s">
        <v>107666</v>
      </c>
      <c r="C106811" t="s">
        <v>22</v>
      </c>
      <c r="D106811" t="s">
        <v>90</v>
      </c>
      <c r="F106811" t="s">
        <v>22</v>
      </c>
      <c r="K106811" t="s">
        <v>76</v>
      </c>
      <c r="L106811" s="1"/>
      <c r="M106811">
        <v>0</v>
      </c>
      <c r="N106811" t="s">
        <v>24</v>
      </c>
      <c r="O106811" t="s">
        <v>25</v>
      </c>
      <c r="P106811" s="1"/>
      <c r="Q106811" t="s">
        <v>22</v>
      </c>
      <c r="R106811" t="s">
        <v>22</v>
      </c>
      <c r="S106811"/>
    </row>
    <row r="106812" spans="1:19" hidden="1" x14ac:dyDescent="0.35">
      <c r="A106812" t="s">
        <v>107665</v>
      </c>
      <c r="B106812" t="s">
        <v>107667</v>
      </c>
      <c r="C106812" t="s">
        <v>22</v>
      </c>
      <c r="D106812" t="s">
        <v>90</v>
      </c>
      <c r="F106812" t="s">
        <v>22</v>
      </c>
      <c r="K106812" t="s">
        <v>76</v>
      </c>
      <c r="L106812" s="1"/>
      <c r="M106812">
        <v>0</v>
      </c>
      <c r="N106812" t="s">
        <v>24</v>
      </c>
      <c r="O106812" t="s">
        <v>25</v>
      </c>
      <c r="P106812" s="1"/>
      <c r="Q106812" t="s">
        <v>22</v>
      </c>
      <c r="R106812" t="s">
        <v>22</v>
      </c>
      <c r="S106812"/>
    </row>
    <row r="106813" spans="1:19" hidden="1" x14ac:dyDescent="0.35">
      <c r="A106813" t="s">
        <v>107668</v>
      </c>
      <c r="B106813" t="s">
        <v>107669</v>
      </c>
      <c r="C106813" t="s">
        <v>22</v>
      </c>
      <c r="D106813" t="s">
        <v>2740</v>
      </c>
      <c r="F106813" t="s">
        <v>22</v>
      </c>
      <c r="K106813" t="s">
        <v>76</v>
      </c>
      <c r="L106813" s="1"/>
      <c r="M106813">
        <v>0</v>
      </c>
      <c r="N106813" t="s">
        <v>28</v>
      </c>
      <c r="O106813" t="s">
        <v>34</v>
      </c>
      <c r="P106813" s="1"/>
      <c r="Q106813" t="s">
        <v>22</v>
      </c>
      <c r="R106813" t="s">
        <v>22</v>
      </c>
      <c r="S106813"/>
    </row>
    <row r="106814" spans="1:19" hidden="1" x14ac:dyDescent="0.35">
      <c r="A106814" t="s">
        <v>107670</v>
      </c>
      <c r="B106814" t="s">
        <v>107671</v>
      </c>
      <c r="C106814" t="s">
        <v>93</v>
      </c>
      <c r="D106814" t="s">
        <v>1331</v>
      </c>
      <c r="F106814" t="s">
        <v>22</v>
      </c>
      <c r="K106814" t="s">
        <v>11631</v>
      </c>
      <c r="L106814" s="1">
        <v>43292</v>
      </c>
      <c r="M106814">
        <v>0</v>
      </c>
      <c r="N106814" t="s">
        <v>28</v>
      </c>
      <c r="O106814" t="s">
        <v>34</v>
      </c>
      <c r="P106814" s="1"/>
      <c r="Q106814" t="s">
        <v>22</v>
      </c>
      <c r="R106814" t="s">
        <v>22</v>
      </c>
      <c r="S106814"/>
    </row>
    <row r="106815" spans="1:19" hidden="1" x14ac:dyDescent="0.35">
      <c r="A106815" t="s">
        <v>107670</v>
      </c>
      <c r="B106815" t="s">
        <v>107672</v>
      </c>
      <c r="C106815" t="s">
        <v>93</v>
      </c>
      <c r="D106815" t="s">
        <v>1158</v>
      </c>
      <c r="F106815" t="s">
        <v>22</v>
      </c>
      <c r="K106815" t="s">
        <v>33260</v>
      </c>
      <c r="L106815" s="1">
        <v>42709</v>
      </c>
      <c r="M106815">
        <v>0</v>
      </c>
      <c r="N106815" t="s">
        <v>28</v>
      </c>
      <c r="O106815" t="s">
        <v>34</v>
      </c>
      <c r="P106815" s="1"/>
      <c r="Q106815" t="s">
        <v>22</v>
      </c>
      <c r="R106815" t="s">
        <v>22</v>
      </c>
      <c r="S106815"/>
    </row>
    <row r="106816" spans="1:19" hidden="1" x14ac:dyDescent="0.35">
      <c r="A106816" t="s">
        <v>107670</v>
      </c>
      <c r="B106816" t="s">
        <v>107673</v>
      </c>
      <c r="C106816" t="s">
        <v>93</v>
      </c>
      <c r="D106816" t="s">
        <v>1111</v>
      </c>
      <c r="F106816" t="s">
        <v>22</v>
      </c>
      <c r="K106816" t="s">
        <v>49708</v>
      </c>
      <c r="L106816" s="1">
        <v>39694</v>
      </c>
      <c r="M106816">
        <v>0</v>
      </c>
      <c r="N106816" t="s">
        <v>28</v>
      </c>
      <c r="O106816" t="s">
        <v>34</v>
      </c>
      <c r="P106816" s="1"/>
      <c r="Q106816" t="s">
        <v>22</v>
      </c>
      <c r="R106816" t="s">
        <v>22</v>
      </c>
      <c r="S106816"/>
    </row>
    <row r="106817" spans="1:19" hidden="1" x14ac:dyDescent="0.35">
      <c r="A106817" t="s">
        <v>107670</v>
      </c>
      <c r="B106817" t="s">
        <v>107674</v>
      </c>
      <c r="C106817" t="s">
        <v>22</v>
      </c>
      <c r="D106817" t="s">
        <v>21</v>
      </c>
      <c r="F106817" t="s">
        <v>22</v>
      </c>
      <c r="I106817">
        <v>0</v>
      </c>
      <c r="J106817">
        <v>0</v>
      </c>
      <c r="K106817" t="s">
        <v>1861</v>
      </c>
      <c r="L106817" s="1"/>
      <c r="M106817">
        <v>0</v>
      </c>
      <c r="N106817" t="s">
        <v>24</v>
      </c>
      <c r="O106817" t="s">
        <v>34</v>
      </c>
      <c r="P106817" s="1"/>
      <c r="Q106817" t="s">
        <v>22</v>
      </c>
      <c r="R106817" t="s">
        <v>22</v>
      </c>
      <c r="S106817"/>
    </row>
    <row r="106818" spans="1:19" hidden="1" x14ac:dyDescent="0.35">
      <c r="A106818" t="s">
        <v>107670</v>
      </c>
      <c r="B106818" t="s">
        <v>107675</v>
      </c>
      <c r="C106818" t="s">
        <v>93</v>
      </c>
      <c r="D106818" t="s">
        <v>1331</v>
      </c>
      <c r="F106818" t="s">
        <v>22</v>
      </c>
      <c r="K106818" t="s">
        <v>22537</v>
      </c>
      <c r="L106818" s="1">
        <v>43292</v>
      </c>
      <c r="M106818">
        <v>0</v>
      </c>
      <c r="N106818" t="s">
        <v>28</v>
      </c>
      <c r="O106818" t="s">
        <v>34</v>
      </c>
      <c r="P106818" s="1"/>
      <c r="Q106818" t="s">
        <v>22</v>
      </c>
      <c r="R106818" t="s">
        <v>22</v>
      </c>
      <c r="S106818"/>
    </row>
    <row r="106819" spans="1:19" hidden="1" x14ac:dyDescent="0.35">
      <c r="A106819" t="s">
        <v>107670</v>
      </c>
      <c r="B106819" t="s">
        <v>107676</v>
      </c>
      <c r="C106819" t="s">
        <v>93</v>
      </c>
      <c r="D106819" t="s">
        <v>1331</v>
      </c>
      <c r="F106819" t="s">
        <v>22</v>
      </c>
      <c r="K106819" t="s">
        <v>107677</v>
      </c>
      <c r="L106819" s="1">
        <v>43292</v>
      </c>
      <c r="M106819">
        <v>0</v>
      </c>
      <c r="N106819" t="s">
        <v>28</v>
      </c>
      <c r="O106819" t="s">
        <v>34</v>
      </c>
      <c r="P106819" s="1"/>
      <c r="Q106819" t="s">
        <v>22</v>
      </c>
      <c r="R106819" t="s">
        <v>22</v>
      </c>
      <c r="S106819"/>
    </row>
    <row r="106820" spans="1:19" hidden="1" x14ac:dyDescent="0.35">
      <c r="A106820" t="s">
        <v>107670</v>
      </c>
      <c r="B106820" t="s">
        <v>107678</v>
      </c>
      <c r="C106820" t="s">
        <v>22</v>
      </c>
      <c r="D106820" t="s">
        <v>21</v>
      </c>
      <c r="F106820" t="s">
        <v>22</v>
      </c>
      <c r="K106820" t="s">
        <v>76</v>
      </c>
      <c r="L106820" s="1"/>
      <c r="M106820">
        <v>0</v>
      </c>
      <c r="N106820" t="s">
        <v>24</v>
      </c>
      <c r="O106820" t="s">
        <v>34</v>
      </c>
      <c r="P106820" s="1"/>
      <c r="Q106820" t="s">
        <v>22</v>
      </c>
      <c r="R106820" t="s">
        <v>22</v>
      </c>
      <c r="S106820"/>
    </row>
    <row r="106821" spans="1:19" hidden="1" x14ac:dyDescent="0.35">
      <c r="A106821" t="s">
        <v>107670</v>
      </c>
      <c r="B106821" t="s">
        <v>107679</v>
      </c>
      <c r="C106821" t="s">
        <v>93</v>
      </c>
      <c r="D106821" t="s">
        <v>1288</v>
      </c>
      <c r="F106821" t="s">
        <v>22</v>
      </c>
      <c r="K106821" t="s">
        <v>2765</v>
      </c>
      <c r="L106821" s="1">
        <v>41444</v>
      </c>
      <c r="M106821">
        <v>0</v>
      </c>
      <c r="N106821" t="s">
        <v>28</v>
      </c>
      <c r="O106821" t="s">
        <v>34</v>
      </c>
      <c r="P106821" s="1"/>
      <c r="Q106821" t="s">
        <v>22</v>
      </c>
      <c r="R106821" t="s">
        <v>22</v>
      </c>
      <c r="S106821"/>
    </row>
    <row r="106822" spans="1:19" hidden="1" x14ac:dyDescent="0.35">
      <c r="A106822" t="s">
        <v>107670</v>
      </c>
      <c r="B106822" t="s">
        <v>107680</v>
      </c>
      <c r="C106822" t="s">
        <v>93</v>
      </c>
      <c r="D106822" t="s">
        <v>1213</v>
      </c>
      <c r="F106822" t="s">
        <v>22</v>
      </c>
      <c r="K106822" t="s">
        <v>66933</v>
      </c>
      <c r="L106822" s="1">
        <v>43616</v>
      </c>
      <c r="M106822">
        <v>0</v>
      </c>
      <c r="N106822" t="s">
        <v>28</v>
      </c>
      <c r="O106822" t="s">
        <v>34</v>
      </c>
      <c r="P106822" s="1"/>
      <c r="Q106822" t="s">
        <v>22</v>
      </c>
      <c r="R106822" t="s">
        <v>22</v>
      </c>
      <c r="S106822"/>
    </row>
    <row r="106823" spans="1:19" hidden="1" x14ac:dyDescent="0.35">
      <c r="A106823" t="s">
        <v>107670</v>
      </c>
      <c r="B106823" t="s">
        <v>107681</v>
      </c>
      <c r="C106823" t="s">
        <v>22</v>
      </c>
      <c r="D106823" t="s">
        <v>21</v>
      </c>
      <c r="F106823" t="s">
        <v>22</v>
      </c>
      <c r="K106823" t="s">
        <v>76</v>
      </c>
      <c r="L106823" s="1"/>
      <c r="M106823">
        <v>0</v>
      </c>
      <c r="N106823" t="s">
        <v>24</v>
      </c>
      <c r="O106823" t="s">
        <v>34</v>
      </c>
      <c r="P106823" s="1"/>
      <c r="Q106823" t="s">
        <v>22</v>
      </c>
      <c r="R106823" t="s">
        <v>22</v>
      </c>
      <c r="S106823"/>
    </row>
    <row r="106824" spans="1:19" hidden="1" x14ac:dyDescent="0.35">
      <c r="A106824" t="s">
        <v>107670</v>
      </c>
      <c r="B106824" t="s">
        <v>107682</v>
      </c>
      <c r="C106824" t="s">
        <v>93</v>
      </c>
      <c r="D106824" t="s">
        <v>1456</v>
      </c>
      <c r="F106824" t="s">
        <v>22</v>
      </c>
      <c r="K106824" t="s">
        <v>2925</v>
      </c>
      <c r="L106824" s="1">
        <v>43524</v>
      </c>
      <c r="M106824">
        <v>0</v>
      </c>
      <c r="N106824" t="s">
        <v>28</v>
      </c>
      <c r="O106824" t="s">
        <v>34</v>
      </c>
      <c r="P106824" s="1"/>
      <c r="Q106824" t="s">
        <v>22</v>
      </c>
      <c r="R106824" t="s">
        <v>22</v>
      </c>
      <c r="S106824"/>
    </row>
    <row r="106825" spans="1:19" hidden="1" x14ac:dyDescent="0.35">
      <c r="A106825" t="s">
        <v>107670</v>
      </c>
      <c r="B106825" t="s">
        <v>107683</v>
      </c>
      <c r="C106825" t="s">
        <v>93</v>
      </c>
      <c r="D106825" t="s">
        <v>2283</v>
      </c>
      <c r="F106825" t="s">
        <v>22</v>
      </c>
      <c r="K106825" t="s">
        <v>2973</v>
      </c>
      <c r="L106825" s="1">
        <v>42508</v>
      </c>
      <c r="M106825">
        <v>0</v>
      </c>
      <c r="N106825" t="s">
        <v>28</v>
      </c>
      <c r="O106825" t="s">
        <v>34</v>
      </c>
      <c r="P106825" s="1"/>
      <c r="Q106825" t="s">
        <v>22</v>
      </c>
      <c r="R106825" t="s">
        <v>22</v>
      </c>
      <c r="S106825"/>
    </row>
    <row r="106826" spans="1:19" hidden="1" x14ac:dyDescent="0.35">
      <c r="A106826" t="s">
        <v>107670</v>
      </c>
      <c r="B106826" t="s">
        <v>107684</v>
      </c>
      <c r="C106826" t="s">
        <v>93</v>
      </c>
      <c r="D106826" t="s">
        <v>1295</v>
      </c>
      <c r="F106826" t="s">
        <v>22</v>
      </c>
      <c r="K106826" t="s">
        <v>8330</v>
      </c>
      <c r="L106826" s="1">
        <v>42339</v>
      </c>
      <c r="M106826">
        <v>0</v>
      </c>
      <c r="N106826" t="s">
        <v>28</v>
      </c>
      <c r="O106826" t="s">
        <v>34</v>
      </c>
      <c r="P106826" s="1"/>
      <c r="Q106826" t="s">
        <v>22</v>
      </c>
      <c r="R106826" t="s">
        <v>22</v>
      </c>
      <c r="S106826"/>
    </row>
    <row r="106827" spans="1:19" hidden="1" x14ac:dyDescent="0.35">
      <c r="A106827" t="s">
        <v>107670</v>
      </c>
      <c r="B106827" t="s">
        <v>107685</v>
      </c>
      <c r="C106827" t="s">
        <v>93</v>
      </c>
      <c r="D106827" t="s">
        <v>1295</v>
      </c>
      <c r="F106827" t="s">
        <v>22</v>
      </c>
      <c r="K106827" t="s">
        <v>8400</v>
      </c>
      <c r="L106827" s="1">
        <v>42339</v>
      </c>
      <c r="M106827">
        <v>0</v>
      </c>
      <c r="N106827" t="s">
        <v>28</v>
      </c>
      <c r="O106827" t="s">
        <v>34</v>
      </c>
      <c r="P106827" s="1"/>
      <c r="Q106827" t="s">
        <v>22</v>
      </c>
      <c r="R106827" t="s">
        <v>22</v>
      </c>
      <c r="S106827"/>
    </row>
    <row r="106828" spans="1:19" hidden="1" x14ac:dyDescent="0.35">
      <c r="A106828" t="s">
        <v>107670</v>
      </c>
      <c r="B106828" t="s">
        <v>107686</v>
      </c>
      <c r="C106828" t="s">
        <v>93</v>
      </c>
      <c r="D106828" t="s">
        <v>1295</v>
      </c>
      <c r="F106828" t="s">
        <v>22</v>
      </c>
      <c r="K106828" t="s">
        <v>8400</v>
      </c>
      <c r="L106828" s="1">
        <v>42339</v>
      </c>
      <c r="M106828">
        <v>0</v>
      </c>
      <c r="N106828" t="s">
        <v>28</v>
      </c>
      <c r="O106828" t="s">
        <v>34</v>
      </c>
      <c r="P106828" s="1"/>
      <c r="Q106828" t="s">
        <v>22</v>
      </c>
      <c r="R106828" t="s">
        <v>22</v>
      </c>
      <c r="S106828"/>
    </row>
    <row r="106829" spans="1:19" hidden="1" x14ac:dyDescent="0.35">
      <c r="A106829" t="s">
        <v>107670</v>
      </c>
      <c r="B106829" t="s">
        <v>107687</v>
      </c>
      <c r="C106829" t="s">
        <v>93</v>
      </c>
      <c r="D106829" t="s">
        <v>1911</v>
      </c>
      <c r="F106829" t="s">
        <v>22</v>
      </c>
      <c r="K106829" t="s">
        <v>4954</v>
      </c>
      <c r="L106829" s="1">
        <v>43203</v>
      </c>
      <c r="M106829">
        <v>0</v>
      </c>
      <c r="N106829" t="s">
        <v>28</v>
      </c>
      <c r="O106829" t="s">
        <v>34</v>
      </c>
      <c r="P106829" s="1"/>
      <c r="Q106829" t="s">
        <v>22</v>
      </c>
      <c r="R106829" t="s">
        <v>22</v>
      </c>
      <c r="S106829"/>
    </row>
    <row r="106830" spans="1:19" hidden="1" x14ac:dyDescent="0.35">
      <c r="A106830" t="s">
        <v>107670</v>
      </c>
      <c r="B106830" t="s">
        <v>107688</v>
      </c>
      <c r="C106830" t="s">
        <v>22</v>
      </c>
      <c r="D106830" t="s">
        <v>9169</v>
      </c>
      <c r="F106830" t="s">
        <v>22</v>
      </c>
      <c r="I106830">
        <v>0</v>
      </c>
      <c r="J106830">
        <v>0</v>
      </c>
      <c r="K106830" t="s">
        <v>107689</v>
      </c>
      <c r="L106830" s="1"/>
      <c r="M106830">
        <v>0</v>
      </c>
      <c r="N106830" t="s">
        <v>28</v>
      </c>
      <c r="O106830" t="s">
        <v>25</v>
      </c>
      <c r="P106830" s="1"/>
      <c r="Q106830" t="s">
        <v>22</v>
      </c>
      <c r="R106830" t="s">
        <v>22</v>
      </c>
      <c r="S106830"/>
    </row>
    <row r="106831" spans="1:19" hidden="1" x14ac:dyDescent="0.35">
      <c r="A106831" t="s">
        <v>107670</v>
      </c>
      <c r="B106831" t="s">
        <v>107690</v>
      </c>
      <c r="C106831" t="s">
        <v>93</v>
      </c>
      <c r="D106831" t="s">
        <v>1301</v>
      </c>
      <c r="F106831" t="s">
        <v>22</v>
      </c>
      <c r="K106831" t="s">
        <v>21919</v>
      </c>
      <c r="L106831" s="1"/>
      <c r="M106831">
        <v>0</v>
      </c>
      <c r="N106831" t="s">
        <v>28</v>
      </c>
      <c r="O106831" t="s">
        <v>34</v>
      </c>
      <c r="P106831" s="1"/>
      <c r="Q106831" t="s">
        <v>22</v>
      </c>
      <c r="R106831" t="s">
        <v>22</v>
      </c>
      <c r="S106831"/>
    </row>
    <row r="106832" spans="1:19" hidden="1" x14ac:dyDescent="0.35">
      <c r="A106832" t="s">
        <v>107670</v>
      </c>
      <c r="B106832" t="s">
        <v>107691</v>
      </c>
      <c r="C106832" t="s">
        <v>93</v>
      </c>
      <c r="D106832" t="s">
        <v>1301</v>
      </c>
      <c r="F106832" t="s">
        <v>22</v>
      </c>
      <c r="K106832" t="s">
        <v>13844</v>
      </c>
      <c r="L106832" s="1"/>
      <c r="M106832">
        <v>0</v>
      </c>
      <c r="N106832" t="s">
        <v>28</v>
      </c>
      <c r="O106832" t="s">
        <v>34</v>
      </c>
      <c r="P106832" s="1"/>
      <c r="Q106832" t="s">
        <v>22</v>
      </c>
      <c r="R106832" t="s">
        <v>22</v>
      </c>
      <c r="S106832"/>
    </row>
    <row r="106833" spans="1:19" hidden="1" x14ac:dyDescent="0.35">
      <c r="A106833" t="s">
        <v>107670</v>
      </c>
      <c r="B106833" t="s">
        <v>107692</v>
      </c>
      <c r="C106833" t="s">
        <v>93</v>
      </c>
      <c r="D106833" t="s">
        <v>1301</v>
      </c>
      <c r="F106833" t="s">
        <v>22</v>
      </c>
      <c r="K106833" t="s">
        <v>13844</v>
      </c>
      <c r="L106833" s="1"/>
      <c r="M106833">
        <v>0</v>
      </c>
      <c r="N106833" t="s">
        <v>28</v>
      </c>
      <c r="O106833" t="s">
        <v>34</v>
      </c>
      <c r="P106833" s="1"/>
      <c r="Q106833" t="s">
        <v>22</v>
      </c>
      <c r="R106833" t="s">
        <v>22</v>
      </c>
      <c r="S106833"/>
    </row>
    <row r="106834" spans="1:19" hidden="1" x14ac:dyDescent="0.35">
      <c r="A106834" t="s">
        <v>107670</v>
      </c>
      <c r="B106834" t="s">
        <v>107693</v>
      </c>
      <c r="C106834" t="s">
        <v>93</v>
      </c>
      <c r="D106834" t="s">
        <v>1158</v>
      </c>
      <c r="F106834" t="s">
        <v>22</v>
      </c>
      <c r="K106834" t="s">
        <v>23017</v>
      </c>
      <c r="L106834" s="1">
        <v>42709</v>
      </c>
      <c r="M106834">
        <v>0</v>
      </c>
      <c r="N106834" t="s">
        <v>28</v>
      </c>
      <c r="O106834" t="s">
        <v>34</v>
      </c>
      <c r="P106834" s="1"/>
      <c r="Q106834" t="s">
        <v>22</v>
      </c>
      <c r="R106834" t="s">
        <v>22</v>
      </c>
      <c r="S106834"/>
    </row>
    <row r="106835" spans="1:19" hidden="1" x14ac:dyDescent="0.35">
      <c r="A106835" t="s">
        <v>107670</v>
      </c>
      <c r="B106835" t="s">
        <v>107694</v>
      </c>
      <c r="C106835" t="s">
        <v>93</v>
      </c>
      <c r="D106835" t="s">
        <v>1456</v>
      </c>
      <c r="F106835" t="s">
        <v>22</v>
      </c>
      <c r="K106835" t="s">
        <v>47489</v>
      </c>
      <c r="L106835" s="1">
        <v>43524</v>
      </c>
      <c r="M106835">
        <v>0</v>
      </c>
      <c r="N106835" t="s">
        <v>28</v>
      </c>
      <c r="O106835" t="s">
        <v>34</v>
      </c>
      <c r="P106835" s="1"/>
      <c r="Q106835" t="s">
        <v>22</v>
      </c>
      <c r="R106835" t="s">
        <v>22</v>
      </c>
      <c r="S106835"/>
    </row>
    <row r="106836" spans="1:19" hidden="1" x14ac:dyDescent="0.35">
      <c r="A106836" t="s">
        <v>107670</v>
      </c>
      <c r="B106836" t="s">
        <v>107695</v>
      </c>
      <c r="C106836" t="s">
        <v>93</v>
      </c>
      <c r="D106836" t="s">
        <v>2283</v>
      </c>
      <c r="F106836" t="s">
        <v>22</v>
      </c>
      <c r="K106836" t="s">
        <v>25688</v>
      </c>
      <c r="L106836" s="1">
        <v>42508</v>
      </c>
      <c r="M106836">
        <v>0</v>
      </c>
      <c r="N106836" t="s">
        <v>28</v>
      </c>
      <c r="O106836" t="s">
        <v>34</v>
      </c>
      <c r="P106836" s="1"/>
      <c r="Q106836" t="s">
        <v>22</v>
      </c>
      <c r="R106836" t="s">
        <v>22</v>
      </c>
      <c r="S106836"/>
    </row>
    <row r="106837" spans="1:19" hidden="1" x14ac:dyDescent="0.35">
      <c r="A106837" t="s">
        <v>107670</v>
      </c>
      <c r="B106837" t="s">
        <v>107696</v>
      </c>
      <c r="C106837" t="s">
        <v>22</v>
      </c>
      <c r="D106837" t="s">
        <v>21</v>
      </c>
      <c r="F106837" t="s">
        <v>22</v>
      </c>
      <c r="I106837">
        <v>0</v>
      </c>
      <c r="J106837">
        <v>0</v>
      </c>
      <c r="K106837" t="s">
        <v>1861</v>
      </c>
      <c r="L106837" s="1"/>
      <c r="M106837">
        <v>0</v>
      </c>
      <c r="N106837" t="s">
        <v>24</v>
      </c>
      <c r="O106837" t="s">
        <v>34</v>
      </c>
      <c r="P106837" s="1"/>
      <c r="Q106837" t="s">
        <v>22</v>
      </c>
      <c r="R106837" t="s">
        <v>22</v>
      </c>
      <c r="S106837"/>
    </row>
    <row r="106838" spans="1:19" hidden="1" x14ac:dyDescent="0.35">
      <c r="A106838" t="s">
        <v>107670</v>
      </c>
      <c r="B106838" t="s">
        <v>107697</v>
      </c>
      <c r="C106838" t="s">
        <v>22</v>
      </c>
      <c r="D106838" t="s">
        <v>21</v>
      </c>
      <c r="F106838" t="s">
        <v>22</v>
      </c>
      <c r="I106838">
        <v>0</v>
      </c>
      <c r="J106838">
        <v>0</v>
      </c>
      <c r="K106838" t="s">
        <v>1861</v>
      </c>
      <c r="L106838" s="1"/>
      <c r="M106838">
        <v>0</v>
      </c>
      <c r="N106838" t="s">
        <v>24</v>
      </c>
      <c r="O106838" t="s">
        <v>34</v>
      </c>
      <c r="P106838" s="1"/>
      <c r="Q106838" t="s">
        <v>22</v>
      </c>
      <c r="R106838" t="s">
        <v>22</v>
      </c>
      <c r="S106838"/>
    </row>
    <row r="106839" spans="1:19" hidden="1" x14ac:dyDescent="0.35">
      <c r="A106839" t="s">
        <v>107670</v>
      </c>
      <c r="B106839" t="s">
        <v>107698</v>
      </c>
      <c r="C106839" t="s">
        <v>22</v>
      </c>
      <c r="D106839" t="s">
        <v>21</v>
      </c>
      <c r="F106839" t="s">
        <v>22</v>
      </c>
      <c r="I106839">
        <v>0</v>
      </c>
      <c r="J106839">
        <v>0</v>
      </c>
      <c r="K106839" t="s">
        <v>1861</v>
      </c>
      <c r="L106839" s="1"/>
      <c r="M106839">
        <v>0</v>
      </c>
      <c r="N106839" t="s">
        <v>24</v>
      </c>
      <c r="O106839" t="s">
        <v>34</v>
      </c>
      <c r="P106839" s="1"/>
      <c r="Q106839" t="s">
        <v>22</v>
      </c>
      <c r="R106839" t="s">
        <v>22</v>
      </c>
      <c r="S106839"/>
    </row>
    <row r="106840" spans="1:19" hidden="1" x14ac:dyDescent="0.35">
      <c r="A106840" t="s">
        <v>107670</v>
      </c>
      <c r="B106840" t="s">
        <v>107699</v>
      </c>
      <c r="C106840" t="s">
        <v>93</v>
      </c>
      <c r="D106840" t="s">
        <v>466</v>
      </c>
      <c r="F106840" t="s">
        <v>22</v>
      </c>
      <c r="K106840" t="s">
        <v>2308</v>
      </c>
      <c r="L106840" s="1">
        <v>40632</v>
      </c>
      <c r="M106840">
        <v>0</v>
      </c>
      <c r="N106840" t="s">
        <v>24</v>
      </c>
      <c r="O106840" t="s">
        <v>25</v>
      </c>
      <c r="P106840" s="1">
        <v>44197</v>
      </c>
      <c r="Q106840" t="s">
        <v>22</v>
      </c>
      <c r="R106840" t="s">
        <v>22</v>
      </c>
      <c r="S106840"/>
    </row>
    <row r="106841" spans="1:19" hidden="1" x14ac:dyDescent="0.35">
      <c r="A106841" t="s">
        <v>107670</v>
      </c>
      <c r="B106841" t="s">
        <v>107700</v>
      </c>
      <c r="C106841" t="s">
        <v>22</v>
      </c>
      <c r="D106841" t="s">
        <v>21</v>
      </c>
      <c r="F106841" t="s">
        <v>22</v>
      </c>
      <c r="K106841" t="s">
        <v>76</v>
      </c>
      <c r="L106841" s="1"/>
      <c r="M106841">
        <v>0</v>
      </c>
      <c r="N106841" t="s">
        <v>24</v>
      </c>
      <c r="O106841" t="s">
        <v>34</v>
      </c>
      <c r="P106841" s="1"/>
      <c r="Q106841" t="s">
        <v>22</v>
      </c>
      <c r="R106841" t="s">
        <v>22</v>
      </c>
      <c r="S106841"/>
    </row>
    <row r="106842" spans="1:19" hidden="1" x14ac:dyDescent="0.35">
      <c r="A106842" t="s">
        <v>107670</v>
      </c>
      <c r="B106842" t="s">
        <v>107701</v>
      </c>
      <c r="C106842" t="s">
        <v>22</v>
      </c>
      <c r="D106842" t="s">
        <v>21</v>
      </c>
      <c r="F106842" t="s">
        <v>22</v>
      </c>
      <c r="K106842" t="s">
        <v>76</v>
      </c>
      <c r="L106842" s="1"/>
      <c r="M106842">
        <v>0</v>
      </c>
      <c r="N106842" t="s">
        <v>24</v>
      </c>
      <c r="O106842" t="s">
        <v>34</v>
      </c>
      <c r="P106842" s="1"/>
      <c r="Q106842" t="s">
        <v>22</v>
      </c>
      <c r="R106842" t="s">
        <v>22</v>
      </c>
      <c r="S106842"/>
    </row>
    <row r="106843" spans="1:19" hidden="1" x14ac:dyDescent="0.35">
      <c r="A106843" t="s">
        <v>107670</v>
      </c>
      <c r="B106843" t="s">
        <v>107702</v>
      </c>
      <c r="C106843" t="s">
        <v>93</v>
      </c>
      <c r="D106843" t="s">
        <v>1288</v>
      </c>
      <c r="F106843" t="s">
        <v>22</v>
      </c>
      <c r="K106843" t="s">
        <v>56780</v>
      </c>
      <c r="L106843" s="1">
        <v>41436</v>
      </c>
      <c r="M106843">
        <v>0</v>
      </c>
      <c r="N106843" t="s">
        <v>28</v>
      </c>
      <c r="O106843" t="s">
        <v>34</v>
      </c>
      <c r="P106843" s="1"/>
      <c r="Q106843" t="s">
        <v>22</v>
      </c>
      <c r="R106843" t="s">
        <v>22</v>
      </c>
      <c r="S106843"/>
    </row>
    <row r="106844" spans="1:19" hidden="1" x14ac:dyDescent="0.35">
      <c r="A106844" t="s">
        <v>107670</v>
      </c>
      <c r="B106844" t="s">
        <v>107703</v>
      </c>
      <c r="C106844" t="s">
        <v>22</v>
      </c>
      <c r="D106844" t="s">
        <v>21</v>
      </c>
      <c r="F106844" t="s">
        <v>22</v>
      </c>
      <c r="K106844" t="s">
        <v>76</v>
      </c>
      <c r="L106844" s="1"/>
      <c r="M106844">
        <v>0</v>
      </c>
      <c r="N106844" t="s">
        <v>24</v>
      </c>
      <c r="O106844" t="s">
        <v>34</v>
      </c>
      <c r="P106844" s="1"/>
      <c r="Q106844" t="s">
        <v>22</v>
      </c>
      <c r="R106844" t="s">
        <v>22</v>
      </c>
      <c r="S106844"/>
    </row>
    <row r="106845" spans="1:19" hidden="1" x14ac:dyDescent="0.35">
      <c r="A106845" t="s">
        <v>107670</v>
      </c>
      <c r="B106845" t="s">
        <v>107704</v>
      </c>
      <c r="C106845" t="s">
        <v>93</v>
      </c>
      <c r="D106845" t="s">
        <v>2283</v>
      </c>
      <c r="F106845" t="s">
        <v>22</v>
      </c>
      <c r="K106845" t="s">
        <v>2973</v>
      </c>
      <c r="L106845" s="1">
        <v>42508</v>
      </c>
      <c r="M106845">
        <v>0</v>
      </c>
      <c r="N106845" t="s">
        <v>28</v>
      </c>
      <c r="O106845" t="s">
        <v>34</v>
      </c>
      <c r="P106845" s="1"/>
      <c r="Q106845" t="s">
        <v>22</v>
      </c>
      <c r="R106845" t="s">
        <v>22</v>
      </c>
      <c r="S106845"/>
    </row>
    <row r="106846" spans="1:19" hidden="1" x14ac:dyDescent="0.35">
      <c r="A106846" t="s">
        <v>107670</v>
      </c>
      <c r="B106846" t="s">
        <v>107705</v>
      </c>
      <c r="C106846" t="s">
        <v>93</v>
      </c>
      <c r="D106846" t="s">
        <v>2283</v>
      </c>
      <c r="F106846" t="s">
        <v>22</v>
      </c>
      <c r="K106846" t="s">
        <v>2973</v>
      </c>
      <c r="L106846" s="1">
        <v>42508</v>
      </c>
      <c r="M106846">
        <v>0</v>
      </c>
      <c r="N106846" t="s">
        <v>28</v>
      </c>
      <c r="O106846" t="s">
        <v>34</v>
      </c>
      <c r="P106846" s="1"/>
      <c r="Q106846" t="s">
        <v>22</v>
      </c>
      <c r="R106846" t="s">
        <v>22</v>
      </c>
      <c r="S106846"/>
    </row>
    <row r="106847" spans="1:19" hidden="1" x14ac:dyDescent="0.35">
      <c r="A106847" t="s">
        <v>107670</v>
      </c>
      <c r="B106847" t="s">
        <v>107706</v>
      </c>
      <c r="C106847" t="s">
        <v>93</v>
      </c>
      <c r="D106847" t="s">
        <v>2283</v>
      </c>
      <c r="F106847" t="s">
        <v>22</v>
      </c>
      <c r="K106847" t="s">
        <v>2973</v>
      </c>
      <c r="L106847" s="1">
        <v>42508</v>
      </c>
      <c r="M106847">
        <v>0</v>
      </c>
      <c r="N106847" t="s">
        <v>28</v>
      </c>
      <c r="O106847" t="s">
        <v>34</v>
      </c>
      <c r="P106847" s="1"/>
      <c r="Q106847" t="s">
        <v>22</v>
      </c>
      <c r="R106847" t="s">
        <v>22</v>
      </c>
      <c r="S106847"/>
    </row>
    <row r="106848" spans="1:19" hidden="1" x14ac:dyDescent="0.35">
      <c r="A106848" t="s">
        <v>107670</v>
      </c>
      <c r="B106848" t="s">
        <v>107707</v>
      </c>
      <c r="C106848" t="s">
        <v>93</v>
      </c>
      <c r="D106848" t="s">
        <v>1911</v>
      </c>
      <c r="F106848" t="s">
        <v>22</v>
      </c>
      <c r="K106848" t="s">
        <v>84300</v>
      </c>
      <c r="L106848" s="1">
        <v>43203</v>
      </c>
      <c r="M106848">
        <v>0</v>
      </c>
      <c r="N106848" t="s">
        <v>28</v>
      </c>
      <c r="O106848" t="s">
        <v>34</v>
      </c>
      <c r="P106848" s="1"/>
      <c r="Q106848" t="s">
        <v>22</v>
      </c>
      <c r="R106848" t="s">
        <v>22</v>
      </c>
      <c r="S106848"/>
    </row>
    <row r="106849" spans="1:19" hidden="1" x14ac:dyDescent="0.35">
      <c r="A106849" t="s">
        <v>107670</v>
      </c>
      <c r="B106849" t="s">
        <v>107708</v>
      </c>
      <c r="C106849" t="s">
        <v>93</v>
      </c>
      <c r="D106849" t="s">
        <v>1111</v>
      </c>
      <c r="F106849" t="s">
        <v>22</v>
      </c>
      <c r="K106849" t="s">
        <v>21915</v>
      </c>
      <c r="L106849" s="1"/>
      <c r="M106849">
        <v>0</v>
      </c>
      <c r="N106849" t="s">
        <v>28</v>
      </c>
      <c r="O106849" t="s">
        <v>34</v>
      </c>
      <c r="P106849" s="1"/>
      <c r="Q106849" t="s">
        <v>22</v>
      </c>
      <c r="R106849" t="s">
        <v>22</v>
      </c>
      <c r="S106849"/>
    </row>
    <row r="106850" spans="1:19" hidden="1" x14ac:dyDescent="0.35">
      <c r="A106850" t="s">
        <v>107670</v>
      </c>
      <c r="B106850" t="s">
        <v>107709</v>
      </c>
      <c r="C106850" t="s">
        <v>93</v>
      </c>
      <c r="D106850" t="s">
        <v>1430</v>
      </c>
      <c r="F106850" t="s">
        <v>22</v>
      </c>
      <c r="K106850" t="s">
        <v>21943</v>
      </c>
      <c r="L106850" s="1"/>
      <c r="M106850">
        <v>0</v>
      </c>
      <c r="N106850" t="s">
        <v>28</v>
      </c>
      <c r="O106850" t="s">
        <v>34</v>
      </c>
      <c r="P106850" s="1"/>
      <c r="Q106850" t="s">
        <v>22</v>
      </c>
      <c r="R106850" t="s">
        <v>22</v>
      </c>
      <c r="S106850"/>
    </row>
    <row r="106851" spans="1:19" hidden="1" x14ac:dyDescent="0.35">
      <c r="A106851" t="s">
        <v>107670</v>
      </c>
      <c r="B106851" t="s">
        <v>107710</v>
      </c>
      <c r="C106851" t="s">
        <v>93</v>
      </c>
      <c r="D106851" t="s">
        <v>1730</v>
      </c>
      <c r="F106851" t="s">
        <v>22</v>
      </c>
      <c r="K106851" t="s">
        <v>9742</v>
      </c>
      <c r="L106851" s="1">
        <v>42860</v>
      </c>
      <c r="M106851">
        <v>0</v>
      </c>
      <c r="N106851" t="s">
        <v>28</v>
      </c>
      <c r="O106851" t="s">
        <v>34</v>
      </c>
      <c r="P106851" s="1"/>
      <c r="Q106851" t="s">
        <v>22</v>
      </c>
      <c r="R106851" t="s">
        <v>22</v>
      </c>
      <c r="S106851"/>
    </row>
    <row r="106852" spans="1:19" hidden="1" x14ac:dyDescent="0.35">
      <c r="A106852" t="s">
        <v>107670</v>
      </c>
      <c r="B106852" t="s">
        <v>107711</v>
      </c>
      <c r="C106852" t="s">
        <v>93</v>
      </c>
      <c r="D106852" t="s">
        <v>1264</v>
      </c>
      <c r="F106852" t="s">
        <v>22</v>
      </c>
      <c r="K106852" t="s">
        <v>11307</v>
      </c>
      <c r="L106852" s="1">
        <v>43784</v>
      </c>
      <c r="M106852">
        <v>0</v>
      </c>
      <c r="N106852" t="s">
        <v>28</v>
      </c>
      <c r="O106852" t="s">
        <v>34</v>
      </c>
      <c r="P106852" s="1"/>
      <c r="Q106852" t="s">
        <v>22</v>
      </c>
      <c r="R106852" t="s">
        <v>22</v>
      </c>
      <c r="S106852"/>
    </row>
    <row r="106853" spans="1:19" hidden="1" x14ac:dyDescent="0.35">
      <c r="A106853" t="s">
        <v>107670</v>
      </c>
      <c r="B106853" t="s">
        <v>107712</v>
      </c>
      <c r="C106853" t="s">
        <v>93</v>
      </c>
      <c r="D106853" t="s">
        <v>1730</v>
      </c>
      <c r="F106853" t="s">
        <v>22</v>
      </c>
      <c r="K106853" t="s">
        <v>44672</v>
      </c>
      <c r="L106853" s="1">
        <v>42860</v>
      </c>
      <c r="M106853">
        <v>0</v>
      </c>
      <c r="N106853" t="s">
        <v>28</v>
      </c>
      <c r="O106853" t="s">
        <v>34</v>
      </c>
      <c r="P106853" s="1"/>
      <c r="Q106853" t="s">
        <v>22</v>
      </c>
      <c r="R106853" t="s">
        <v>22</v>
      </c>
      <c r="S106853"/>
    </row>
    <row r="106854" spans="1:19" hidden="1" x14ac:dyDescent="0.35">
      <c r="A106854" t="s">
        <v>107670</v>
      </c>
      <c r="B106854" t="s">
        <v>107713</v>
      </c>
      <c r="C106854" t="s">
        <v>93</v>
      </c>
      <c r="D106854" t="s">
        <v>1730</v>
      </c>
      <c r="F106854" t="s">
        <v>22</v>
      </c>
      <c r="K106854" t="s">
        <v>56924</v>
      </c>
      <c r="L106854" s="1">
        <v>42860</v>
      </c>
      <c r="M106854">
        <v>0</v>
      </c>
      <c r="N106854" t="s">
        <v>28</v>
      </c>
      <c r="O106854" t="s">
        <v>34</v>
      </c>
      <c r="P106854" s="1"/>
      <c r="Q106854" t="s">
        <v>22</v>
      </c>
      <c r="R106854" t="s">
        <v>22</v>
      </c>
      <c r="S106854"/>
    </row>
    <row r="106855" spans="1:19" hidden="1" x14ac:dyDescent="0.35">
      <c r="A106855" t="s">
        <v>107670</v>
      </c>
      <c r="B106855" t="s">
        <v>107714</v>
      </c>
      <c r="C106855" t="s">
        <v>93</v>
      </c>
      <c r="D106855" t="s">
        <v>1264</v>
      </c>
      <c r="F106855" t="s">
        <v>22</v>
      </c>
      <c r="K106855" t="s">
        <v>56924</v>
      </c>
      <c r="L106855" s="1">
        <v>43784</v>
      </c>
      <c r="M106855">
        <v>0</v>
      </c>
      <c r="N106855" t="s">
        <v>28</v>
      </c>
      <c r="O106855" t="s">
        <v>34</v>
      </c>
      <c r="P106855" s="1"/>
      <c r="Q106855" t="s">
        <v>22</v>
      </c>
      <c r="R106855" t="s">
        <v>22</v>
      </c>
      <c r="S106855"/>
    </row>
    <row r="106856" spans="1:19" hidden="1" x14ac:dyDescent="0.35">
      <c r="A106856" t="s">
        <v>107670</v>
      </c>
      <c r="B106856" t="s">
        <v>107715</v>
      </c>
      <c r="C106856" t="s">
        <v>93</v>
      </c>
      <c r="D106856" t="s">
        <v>1264</v>
      </c>
      <c r="F106856" t="s">
        <v>22</v>
      </c>
      <c r="K106856" t="s">
        <v>39973</v>
      </c>
      <c r="L106856" s="1">
        <v>43784</v>
      </c>
      <c r="M106856">
        <v>0</v>
      </c>
      <c r="N106856" t="s">
        <v>28</v>
      </c>
      <c r="O106856" t="s">
        <v>34</v>
      </c>
      <c r="P106856" s="1"/>
      <c r="Q106856" t="s">
        <v>22</v>
      </c>
      <c r="R106856" t="s">
        <v>22</v>
      </c>
      <c r="S106856"/>
    </row>
    <row r="106857" spans="1:19" hidden="1" x14ac:dyDescent="0.35">
      <c r="A106857" t="s">
        <v>107670</v>
      </c>
      <c r="B106857" t="s">
        <v>107716</v>
      </c>
      <c r="C106857" t="s">
        <v>93</v>
      </c>
      <c r="D106857" t="s">
        <v>1264</v>
      </c>
      <c r="F106857" t="s">
        <v>22</v>
      </c>
      <c r="K106857" t="s">
        <v>39973</v>
      </c>
      <c r="L106857" s="1">
        <v>43784</v>
      </c>
      <c r="M106857">
        <v>0</v>
      </c>
      <c r="N106857" t="s">
        <v>28</v>
      </c>
      <c r="O106857" t="s">
        <v>34</v>
      </c>
      <c r="P106857" s="1"/>
      <c r="Q106857" t="s">
        <v>22</v>
      </c>
      <c r="R106857" t="s">
        <v>22</v>
      </c>
      <c r="S106857"/>
    </row>
    <row r="106858" spans="1:19" hidden="1" x14ac:dyDescent="0.35">
      <c r="A106858" t="s">
        <v>107670</v>
      </c>
      <c r="B106858" t="s">
        <v>107717</v>
      </c>
      <c r="C106858" t="s">
        <v>93</v>
      </c>
      <c r="D106858" t="s">
        <v>1730</v>
      </c>
      <c r="F106858" t="s">
        <v>22</v>
      </c>
      <c r="K106858" t="s">
        <v>11649</v>
      </c>
      <c r="L106858" s="1">
        <v>42860</v>
      </c>
      <c r="M106858">
        <v>0</v>
      </c>
      <c r="N106858" t="s">
        <v>28</v>
      </c>
      <c r="O106858" t="s">
        <v>34</v>
      </c>
      <c r="P106858" s="1"/>
      <c r="Q106858" t="s">
        <v>22</v>
      </c>
      <c r="R106858" t="s">
        <v>22</v>
      </c>
      <c r="S106858"/>
    </row>
    <row r="106859" spans="1:19" hidden="1" x14ac:dyDescent="0.35">
      <c r="A106859" t="s">
        <v>107670</v>
      </c>
      <c r="B106859" t="s">
        <v>107718</v>
      </c>
      <c r="C106859" t="s">
        <v>93</v>
      </c>
      <c r="D106859" t="s">
        <v>466</v>
      </c>
      <c r="F106859" t="s">
        <v>22</v>
      </c>
      <c r="K106859" t="s">
        <v>47702</v>
      </c>
      <c r="L106859" s="1">
        <v>40632</v>
      </c>
      <c r="M106859">
        <v>0</v>
      </c>
      <c r="N106859" t="s">
        <v>24</v>
      </c>
      <c r="O106859" t="s">
        <v>25</v>
      </c>
      <c r="P106859" s="1">
        <v>44197</v>
      </c>
      <c r="Q106859" t="s">
        <v>22</v>
      </c>
      <c r="R106859" t="s">
        <v>22</v>
      </c>
      <c r="S106859"/>
    </row>
    <row r="106860" spans="1:19" hidden="1" x14ac:dyDescent="0.35">
      <c r="A106860" t="s">
        <v>107670</v>
      </c>
      <c r="B106860" t="s">
        <v>107719</v>
      </c>
      <c r="C106860" t="s">
        <v>93</v>
      </c>
      <c r="D106860" t="s">
        <v>1158</v>
      </c>
      <c r="F106860" t="s">
        <v>22</v>
      </c>
      <c r="K106860" t="s">
        <v>10441</v>
      </c>
      <c r="L106860" s="1"/>
      <c r="M106860">
        <v>0</v>
      </c>
      <c r="N106860" t="s">
        <v>28</v>
      </c>
      <c r="O106860" t="s">
        <v>34</v>
      </c>
      <c r="P106860" s="1"/>
      <c r="Q106860" t="s">
        <v>22</v>
      </c>
      <c r="R106860" t="s">
        <v>22</v>
      </c>
      <c r="S106860"/>
    </row>
    <row r="106861" spans="1:19" hidden="1" x14ac:dyDescent="0.35">
      <c r="A106861" t="s">
        <v>107670</v>
      </c>
      <c r="B106861" t="s">
        <v>107720</v>
      </c>
      <c r="C106861" t="s">
        <v>93</v>
      </c>
      <c r="D106861" t="s">
        <v>2315</v>
      </c>
      <c r="F106861" t="s">
        <v>22</v>
      </c>
      <c r="K106861" t="s">
        <v>9746</v>
      </c>
      <c r="L106861" s="1">
        <v>40994</v>
      </c>
      <c r="M106861">
        <v>0</v>
      </c>
      <c r="N106861" t="s">
        <v>28</v>
      </c>
      <c r="O106861" t="s">
        <v>34</v>
      </c>
      <c r="P106861" s="1"/>
      <c r="Q106861" t="s">
        <v>22</v>
      </c>
      <c r="R106861" t="s">
        <v>22</v>
      </c>
      <c r="S106861"/>
    </row>
    <row r="106862" spans="1:19" hidden="1" x14ac:dyDescent="0.35">
      <c r="A106862" t="s">
        <v>107670</v>
      </c>
      <c r="B106862" t="s">
        <v>107721</v>
      </c>
      <c r="C106862" t="s">
        <v>93</v>
      </c>
      <c r="D106862" t="s">
        <v>1920</v>
      </c>
      <c r="F106862" t="s">
        <v>22</v>
      </c>
      <c r="K106862" t="s">
        <v>14297</v>
      </c>
      <c r="L106862" s="1">
        <v>43175</v>
      </c>
      <c r="M106862">
        <v>0</v>
      </c>
      <c r="N106862" t="s">
        <v>28</v>
      </c>
      <c r="O106862" t="s">
        <v>34</v>
      </c>
      <c r="P106862" s="1"/>
      <c r="Q106862" t="s">
        <v>22</v>
      </c>
      <c r="R106862" t="s">
        <v>22</v>
      </c>
      <c r="S106862"/>
    </row>
    <row r="106863" spans="1:19" hidden="1" x14ac:dyDescent="0.35">
      <c r="A106863" t="s">
        <v>107670</v>
      </c>
      <c r="B106863" t="s">
        <v>107722</v>
      </c>
      <c r="C106863" t="s">
        <v>93</v>
      </c>
      <c r="D106863" t="s">
        <v>2315</v>
      </c>
      <c r="F106863" t="s">
        <v>22</v>
      </c>
      <c r="K106863" t="s">
        <v>72105</v>
      </c>
      <c r="L106863" s="1">
        <v>40994</v>
      </c>
      <c r="M106863">
        <v>0</v>
      </c>
      <c r="N106863" t="s">
        <v>28</v>
      </c>
      <c r="O106863" t="s">
        <v>34</v>
      </c>
      <c r="P106863" s="1"/>
      <c r="Q106863" t="s">
        <v>22</v>
      </c>
      <c r="R106863" t="s">
        <v>22</v>
      </c>
      <c r="S106863"/>
    </row>
    <row r="106864" spans="1:19" hidden="1" x14ac:dyDescent="0.35">
      <c r="A106864" t="s">
        <v>107670</v>
      </c>
      <c r="B106864" t="s">
        <v>107723</v>
      </c>
      <c r="C106864" t="s">
        <v>93</v>
      </c>
      <c r="D106864" t="s">
        <v>1920</v>
      </c>
      <c r="F106864" t="s">
        <v>22</v>
      </c>
      <c r="K106864" t="s">
        <v>45213</v>
      </c>
      <c r="L106864" s="1">
        <v>43175</v>
      </c>
      <c r="M106864">
        <v>0</v>
      </c>
      <c r="N106864" t="s">
        <v>28</v>
      </c>
      <c r="O106864" t="s">
        <v>34</v>
      </c>
      <c r="P106864" s="1"/>
      <c r="Q106864" t="s">
        <v>22</v>
      </c>
      <c r="R106864" t="s">
        <v>22</v>
      </c>
      <c r="S106864"/>
    </row>
    <row r="106865" spans="1:19" hidden="1" x14ac:dyDescent="0.35">
      <c r="A106865" t="s">
        <v>107670</v>
      </c>
      <c r="B106865" t="s">
        <v>107724</v>
      </c>
      <c r="C106865" t="s">
        <v>22</v>
      </c>
      <c r="D106865" t="s">
        <v>21</v>
      </c>
      <c r="F106865" t="s">
        <v>22</v>
      </c>
      <c r="K106865" t="s">
        <v>76</v>
      </c>
      <c r="L106865" s="1"/>
      <c r="M106865">
        <v>0</v>
      </c>
      <c r="N106865" t="s">
        <v>24</v>
      </c>
      <c r="O106865" t="s">
        <v>34</v>
      </c>
      <c r="P106865" s="1"/>
      <c r="Q106865" t="s">
        <v>22</v>
      </c>
      <c r="R106865" t="s">
        <v>22</v>
      </c>
      <c r="S106865"/>
    </row>
    <row r="106866" spans="1:19" hidden="1" x14ac:dyDescent="0.35">
      <c r="A106866" t="s">
        <v>107670</v>
      </c>
      <c r="B106866" t="s">
        <v>107725</v>
      </c>
      <c r="C106866" t="s">
        <v>93</v>
      </c>
      <c r="D106866" t="s">
        <v>1911</v>
      </c>
      <c r="F106866" t="s">
        <v>22</v>
      </c>
      <c r="K106866" t="s">
        <v>107726</v>
      </c>
      <c r="L106866" s="1">
        <v>43203</v>
      </c>
      <c r="M106866">
        <v>0</v>
      </c>
      <c r="N106866" t="s">
        <v>28</v>
      </c>
      <c r="O106866" t="s">
        <v>34</v>
      </c>
      <c r="P106866" s="1"/>
      <c r="Q106866" t="s">
        <v>22</v>
      </c>
      <c r="R106866" t="s">
        <v>22</v>
      </c>
      <c r="S106866"/>
    </row>
    <row r="106867" spans="1:19" hidden="1" x14ac:dyDescent="0.35">
      <c r="A106867" t="s">
        <v>107670</v>
      </c>
      <c r="B106867" t="s">
        <v>107727</v>
      </c>
      <c r="C106867" t="s">
        <v>93</v>
      </c>
      <c r="D106867" t="s">
        <v>2312</v>
      </c>
      <c r="F106867" t="s">
        <v>22</v>
      </c>
      <c r="K106867" t="s">
        <v>107726</v>
      </c>
      <c r="L106867" s="1">
        <v>43055</v>
      </c>
      <c r="M106867">
        <v>0</v>
      </c>
      <c r="N106867" t="s">
        <v>28</v>
      </c>
      <c r="O106867" t="s">
        <v>34</v>
      </c>
      <c r="P106867" s="1"/>
      <c r="Q106867" t="s">
        <v>22</v>
      </c>
      <c r="R106867" t="s">
        <v>22</v>
      </c>
      <c r="S106867"/>
    </row>
    <row r="106868" spans="1:19" hidden="1" x14ac:dyDescent="0.35">
      <c r="A106868" t="s">
        <v>107670</v>
      </c>
      <c r="B106868" t="s">
        <v>107728</v>
      </c>
      <c r="C106868" t="s">
        <v>93</v>
      </c>
      <c r="D106868" t="s">
        <v>1911</v>
      </c>
      <c r="F106868" t="s">
        <v>22</v>
      </c>
      <c r="K106868" t="s">
        <v>21855</v>
      </c>
      <c r="L106868" s="1">
        <v>43203</v>
      </c>
      <c r="M106868">
        <v>0</v>
      </c>
      <c r="N106868" t="s">
        <v>28</v>
      </c>
      <c r="O106868" t="s">
        <v>34</v>
      </c>
      <c r="P106868" s="1"/>
      <c r="Q106868" t="s">
        <v>22</v>
      </c>
      <c r="R106868" t="s">
        <v>22</v>
      </c>
      <c r="S106868"/>
    </row>
    <row r="106869" spans="1:19" hidden="1" x14ac:dyDescent="0.35">
      <c r="A106869" t="s">
        <v>107670</v>
      </c>
      <c r="B106869" t="s">
        <v>107729</v>
      </c>
      <c r="C106869" t="s">
        <v>93</v>
      </c>
      <c r="D106869" t="s">
        <v>1911</v>
      </c>
      <c r="F106869" t="s">
        <v>22</v>
      </c>
      <c r="K106869" t="s">
        <v>84300</v>
      </c>
      <c r="L106869" s="1">
        <v>43203</v>
      </c>
      <c r="M106869">
        <v>0</v>
      </c>
      <c r="N106869" t="s">
        <v>28</v>
      </c>
      <c r="O106869" t="s">
        <v>34</v>
      </c>
      <c r="P106869" s="1"/>
      <c r="Q106869" t="s">
        <v>22</v>
      </c>
      <c r="R106869" t="s">
        <v>22</v>
      </c>
      <c r="S106869"/>
    </row>
    <row r="106870" spans="1:19" hidden="1" x14ac:dyDescent="0.35">
      <c r="A106870" t="s">
        <v>107670</v>
      </c>
      <c r="B106870" t="s">
        <v>107730</v>
      </c>
      <c r="C106870" t="s">
        <v>93</v>
      </c>
      <c r="D106870" t="s">
        <v>1158</v>
      </c>
      <c r="F106870" t="s">
        <v>22</v>
      </c>
      <c r="K106870" t="s">
        <v>36901</v>
      </c>
      <c r="L106870" s="1">
        <v>42709</v>
      </c>
      <c r="M106870">
        <v>0</v>
      </c>
      <c r="N106870" t="s">
        <v>28</v>
      </c>
      <c r="O106870" t="s">
        <v>34</v>
      </c>
      <c r="P106870" s="1"/>
      <c r="Q106870" t="s">
        <v>22</v>
      </c>
      <c r="R106870" t="s">
        <v>22</v>
      </c>
      <c r="S106870"/>
    </row>
    <row r="106871" spans="1:19" hidden="1" x14ac:dyDescent="0.35">
      <c r="A106871" t="s">
        <v>107670</v>
      </c>
      <c r="B106871" t="s">
        <v>107731</v>
      </c>
      <c r="C106871" t="s">
        <v>22</v>
      </c>
      <c r="D106871" t="s">
        <v>1317</v>
      </c>
      <c r="F106871" t="s">
        <v>22</v>
      </c>
      <c r="I106871">
        <v>0</v>
      </c>
      <c r="J106871">
        <v>0</v>
      </c>
      <c r="K106871" t="s">
        <v>20109</v>
      </c>
      <c r="L106871" s="1"/>
      <c r="M106871">
        <v>0</v>
      </c>
      <c r="N106871" t="s">
        <v>28</v>
      </c>
      <c r="O106871" t="s">
        <v>25</v>
      </c>
      <c r="P106871" s="1"/>
      <c r="Q106871" t="s">
        <v>22</v>
      </c>
      <c r="R106871" t="s">
        <v>22</v>
      </c>
      <c r="S106871"/>
    </row>
    <row r="106872" spans="1:19" hidden="1" x14ac:dyDescent="0.35">
      <c r="A106872" t="s">
        <v>107670</v>
      </c>
      <c r="B106872" t="s">
        <v>107732</v>
      </c>
      <c r="C106872" t="s">
        <v>93</v>
      </c>
      <c r="D106872" t="s">
        <v>1456</v>
      </c>
      <c r="F106872" t="s">
        <v>22</v>
      </c>
      <c r="K106872" t="s">
        <v>50561</v>
      </c>
      <c r="L106872" s="1">
        <v>43524</v>
      </c>
      <c r="M106872">
        <v>0</v>
      </c>
      <c r="N106872" t="s">
        <v>28</v>
      </c>
      <c r="O106872" t="s">
        <v>34</v>
      </c>
      <c r="P106872" s="1"/>
      <c r="Q106872" t="s">
        <v>22</v>
      </c>
      <c r="R106872" t="s">
        <v>22</v>
      </c>
      <c r="S106872"/>
    </row>
    <row r="106873" spans="1:19" hidden="1" x14ac:dyDescent="0.35">
      <c r="A106873" t="s">
        <v>107670</v>
      </c>
      <c r="B106873" t="s">
        <v>107733</v>
      </c>
      <c r="C106873" t="s">
        <v>93</v>
      </c>
      <c r="D106873" t="s">
        <v>1456</v>
      </c>
      <c r="F106873" t="s">
        <v>22</v>
      </c>
      <c r="K106873" t="s">
        <v>4985</v>
      </c>
      <c r="L106873" s="1">
        <v>43524</v>
      </c>
      <c r="M106873">
        <v>0</v>
      </c>
      <c r="N106873" t="s">
        <v>28</v>
      </c>
      <c r="O106873" t="s">
        <v>34</v>
      </c>
      <c r="P106873" s="1"/>
      <c r="Q106873" t="s">
        <v>22</v>
      </c>
      <c r="R106873" t="s">
        <v>22</v>
      </c>
      <c r="S106873"/>
    </row>
    <row r="106874" spans="1:19" hidden="1" x14ac:dyDescent="0.35">
      <c r="A106874" t="s">
        <v>107670</v>
      </c>
      <c r="B106874" t="s">
        <v>107734</v>
      </c>
      <c r="C106874" t="s">
        <v>93</v>
      </c>
      <c r="D106874" t="s">
        <v>2315</v>
      </c>
      <c r="F106874" t="s">
        <v>22</v>
      </c>
      <c r="K106874" t="s">
        <v>2300</v>
      </c>
      <c r="L106874" s="1">
        <v>40994</v>
      </c>
      <c r="M106874">
        <v>0</v>
      </c>
      <c r="N106874" t="s">
        <v>28</v>
      </c>
      <c r="O106874" t="s">
        <v>34</v>
      </c>
      <c r="P106874" s="1"/>
      <c r="Q106874" t="s">
        <v>22</v>
      </c>
      <c r="R106874" t="s">
        <v>22</v>
      </c>
      <c r="S106874"/>
    </row>
    <row r="106875" spans="1:19" hidden="1" x14ac:dyDescent="0.35">
      <c r="A106875" t="s">
        <v>107670</v>
      </c>
      <c r="B106875" t="s">
        <v>107735</v>
      </c>
      <c r="C106875" t="s">
        <v>93</v>
      </c>
      <c r="D106875" t="s">
        <v>21</v>
      </c>
      <c r="F106875" t="s">
        <v>22</v>
      </c>
      <c r="K106875" t="s">
        <v>59975</v>
      </c>
      <c r="L106875" s="1">
        <v>43292</v>
      </c>
      <c r="M106875">
        <v>0</v>
      </c>
      <c r="N106875" t="s">
        <v>24</v>
      </c>
      <c r="O106875" t="s">
        <v>25</v>
      </c>
      <c r="P106875" s="1">
        <v>44545</v>
      </c>
      <c r="Q106875" t="s">
        <v>22</v>
      </c>
      <c r="R106875" t="s">
        <v>22</v>
      </c>
      <c r="S106875"/>
    </row>
    <row r="106876" spans="1:19" hidden="1" x14ac:dyDescent="0.35">
      <c r="A106876" t="s">
        <v>107670</v>
      </c>
      <c r="B106876" t="s">
        <v>107736</v>
      </c>
      <c r="C106876" t="s">
        <v>93</v>
      </c>
      <c r="D106876" t="s">
        <v>1331</v>
      </c>
      <c r="F106876" t="s">
        <v>22</v>
      </c>
      <c r="K106876" t="s">
        <v>107737</v>
      </c>
      <c r="L106876" s="1">
        <v>43292</v>
      </c>
      <c r="M106876">
        <v>0</v>
      </c>
      <c r="N106876" t="s">
        <v>28</v>
      </c>
      <c r="O106876" t="s">
        <v>34</v>
      </c>
      <c r="P106876" s="1"/>
      <c r="Q106876" t="s">
        <v>22</v>
      </c>
      <c r="R106876" t="s">
        <v>22</v>
      </c>
      <c r="S106876"/>
    </row>
    <row r="106877" spans="1:19" hidden="1" x14ac:dyDescent="0.35">
      <c r="A106877" t="s">
        <v>107670</v>
      </c>
      <c r="B106877" t="s">
        <v>107738</v>
      </c>
      <c r="C106877" t="s">
        <v>93</v>
      </c>
      <c r="D106877" t="s">
        <v>1288</v>
      </c>
      <c r="F106877" t="s">
        <v>22</v>
      </c>
      <c r="K106877" t="s">
        <v>22513</v>
      </c>
      <c r="L106877" s="1">
        <v>41436</v>
      </c>
      <c r="M106877">
        <v>0</v>
      </c>
      <c r="N106877" t="s">
        <v>28</v>
      </c>
      <c r="O106877" t="s">
        <v>34</v>
      </c>
      <c r="P106877" s="1"/>
      <c r="Q106877" t="s">
        <v>22</v>
      </c>
      <c r="R106877" t="s">
        <v>22</v>
      </c>
      <c r="S106877"/>
    </row>
    <row r="106878" spans="1:19" hidden="1" x14ac:dyDescent="0.35">
      <c r="A106878" t="s">
        <v>107670</v>
      </c>
      <c r="B106878" t="s">
        <v>107739</v>
      </c>
      <c r="C106878" t="s">
        <v>93</v>
      </c>
      <c r="D106878" t="s">
        <v>1213</v>
      </c>
      <c r="F106878" t="s">
        <v>22</v>
      </c>
      <c r="K106878" t="s">
        <v>31979</v>
      </c>
      <c r="L106878" s="1">
        <v>43600</v>
      </c>
      <c r="M106878">
        <v>0</v>
      </c>
      <c r="N106878" t="s">
        <v>28</v>
      </c>
      <c r="O106878" t="s">
        <v>34</v>
      </c>
      <c r="P106878" s="1"/>
      <c r="Q106878" t="s">
        <v>22</v>
      </c>
      <c r="R106878" t="s">
        <v>22</v>
      </c>
      <c r="S106878"/>
    </row>
    <row r="106879" spans="1:19" hidden="1" x14ac:dyDescent="0.35">
      <c r="A106879" t="s">
        <v>107670</v>
      </c>
      <c r="B106879" t="s">
        <v>107740</v>
      </c>
      <c r="C106879" t="s">
        <v>93</v>
      </c>
      <c r="D106879" t="s">
        <v>466</v>
      </c>
      <c r="F106879" t="s">
        <v>22</v>
      </c>
      <c r="K106879" t="s">
        <v>11311</v>
      </c>
      <c r="L106879" s="1">
        <v>40618</v>
      </c>
      <c r="M106879">
        <v>0</v>
      </c>
      <c r="N106879" t="s">
        <v>24</v>
      </c>
      <c r="O106879" t="s">
        <v>25</v>
      </c>
      <c r="P106879" s="1">
        <v>44180</v>
      </c>
      <c r="Q106879" t="s">
        <v>22</v>
      </c>
      <c r="R106879" t="s">
        <v>22</v>
      </c>
      <c r="S106879"/>
    </row>
    <row r="106880" spans="1:19" hidden="1" x14ac:dyDescent="0.35">
      <c r="A106880" t="s">
        <v>107670</v>
      </c>
      <c r="B106880" t="s">
        <v>99293</v>
      </c>
      <c r="C106880" t="s">
        <v>93</v>
      </c>
      <c r="D106880" t="s">
        <v>466</v>
      </c>
      <c r="F106880" t="s">
        <v>22</v>
      </c>
      <c r="K106880" t="s">
        <v>22333</v>
      </c>
      <c r="L106880" s="1">
        <v>40632</v>
      </c>
      <c r="M106880">
        <v>0</v>
      </c>
      <c r="N106880" t="s">
        <v>24</v>
      </c>
      <c r="O106880" t="s">
        <v>25</v>
      </c>
      <c r="P106880" s="1">
        <v>44197</v>
      </c>
      <c r="Q106880" t="s">
        <v>22</v>
      </c>
      <c r="R106880" t="s">
        <v>22</v>
      </c>
      <c r="S106880"/>
    </row>
    <row r="106881" spans="1:19" hidden="1" x14ac:dyDescent="0.35">
      <c r="A106881" t="s">
        <v>107741</v>
      </c>
      <c r="B106881" t="s">
        <v>107742</v>
      </c>
      <c r="C106881" t="s">
        <v>93</v>
      </c>
      <c r="D106881" t="s">
        <v>1111</v>
      </c>
      <c r="F106881" t="s">
        <v>22</v>
      </c>
      <c r="K106881" t="s">
        <v>56211</v>
      </c>
      <c r="L106881" s="1">
        <v>43301</v>
      </c>
      <c r="M106881">
        <v>0</v>
      </c>
      <c r="N106881" t="s">
        <v>28</v>
      </c>
      <c r="O106881" t="s">
        <v>34</v>
      </c>
      <c r="P106881" s="1"/>
      <c r="Q106881" t="s">
        <v>22</v>
      </c>
      <c r="R106881" t="s">
        <v>22</v>
      </c>
      <c r="S106881"/>
    </row>
    <row r="106882" spans="1:19" hidden="1" x14ac:dyDescent="0.35">
      <c r="A106882" t="s">
        <v>107741</v>
      </c>
      <c r="B106882" t="s">
        <v>107743</v>
      </c>
      <c r="C106882" t="s">
        <v>93</v>
      </c>
      <c r="D106882" t="s">
        <v>1111</v>
      </c>
      <c r="F106882" t="s">
        <v>22</v>
      </c>
      <c r="K106882" t="s">
        <v>8174</v>
      </c>
      <c r="L106882" s="1">
        <v>43301</v>
      </c>
      <c r="M106882">
        <v>0</v>
      </c>
      <c r="N106882" t="s">
        <v>28</v>
      </c>
      <c r="O106882" t="s">
        <v>34</v>
      </c>
      <c r="P106882" s="1"/>
      <c r="Q106882" t="s">
        <v>22</v>
      </c>
      <c r="R106882" t="s">
        <v>22</v>
      </c>
      <c r="S106882"/>
    </row>
    <row r="106883" spans="1:19" hidden="1" x14ac:dyDescent="0.35">
      <c r="A106883" t="s">
        <v>107741</v>
      </c>
      <c r="B106883" t="s">
        <v>107744</v>
      </c>
      <c r="C106883" t="s">
        <v>93</v>
      </c>
      <c r="D106883" t="s">
        <v>94</v>
      </c>
      <c r="F106883" t="s">
        <v>22</v>
      </c>
      <c r="K106883" t="s">
        <v>14713</v>
      </c>
      <c r="L106883" s="1">
        <v>42753</v>
      </c>
      <c r="M106883">
        <v>0</v>
      </c>
      <c r="N106883" t="s">
        <v>28</v>
      </c>
      <c r="O106883" t="s">
        <v>34</v>
      </c>
      <c r="P106883" s="1"/>
      <c r="Q106883" t="s">
        <v>22</v>
      </c>
      <c r="R106883" t="s">
        <v>22</v>
      </c>
      <c r="S106883"/>
    </row>
    <row r="106884" spans="1:19" hidden="1" x14ac:dyDescent="0.35">
      <c r="A106884" t="s">
        <v>107741</v>
      </c>
      <c r="B106884" t="s">
        <v>107745</v>
      </c>
      <c r="C106884" t="s">
        <v>93</v>
      </c>
      <c r="D106884" t="s">
        <v>94</v>
      </c>
      <c r="F106884" t="s">
        <v>22</v>
      </c>
      <c r="K106884" t="s">
        <v>14713</v>
      </c>
      <c r="L106884" s="1">
        <v>42753</v>
      </c>
      <c r="M106884">
        <v>0</v>
      </c>
      <c r="N106884" t="s">
        <v>28</v>
      </c>
      <c r="O106884" t="s">
        <v>34</v>
      </c>
      <c r="P106884" s="1"/>
      <c r="Q106884" t="s">
        <v>22</v>
      </c>
      <c r="R106884" t="s">
        <v>22</v>
      </c>
      <c r="S106884"/>
    </row>
    <row r="106885" spans="1:19" hidden="1" x14ac:dyDescent="0.35">
      <c r="A106885" t="s">
        <v>107741</v>
      </c>
      <c r="B106885" t="s">
        <v>107746</v>
      </c>
      <c r="C106885" t="s">
        <v>93</v>
      </c>
      <c r="D106885" t="s">
        <v>1158</v>
      </c>
      <c r="F106885" t="s">
        <v>22</v>
      </c>
      <c r="K106885" t="s">
        <v>56317</v>
      </c>
      <c r="L106885" s="1">
        <v>42709</v>
      </c>
      <c r="M106885">
        <v>0</v>
      </c>
      <c r="N106885" t="s">
        <v>28</v>
      </c>
      <c r="O106885" t="s">
        <v>34</v>
      </c>
      <c r="P106885" s="1"/>
      <c r="Q106885" t="s">
        <v>22</v>
      </c>
      <c r="R106885" t="s">
        <v>22</v>
      </c>
      <c r="S106885"/>
    </row>
    <row r="106886" spans="1:19" hidden="1" x14ac:dyDescent="0.35">
      <c r="A106886" t="s">
        <v>107741</v>
      </c>
      <c r="B106886" t="s">
        <v>107747</v>
      </c>
      <c r="C106886" t="s">
        <v>93</v>
      </c>
      <c r="D106886" t="s">
        <v>1501</v>
      </c>
      <c r="F106886" t="s">
        <v>22</v>
      </c>
      <c r="K106886" t="s">
        <v>59530</v>
      </c>
      <c r="L106886" s="1">
        <v>41987</v>
      </c>
      <c r="M106886">
        <v>0</v>
      </c>
      <c r="N106886" t="s">
        <v>28</v>
      </c>
      <c r="O106886" t="s">
        <v>34</v>
      </c>
      <c r="P106886" s="1"/>
      <c r="Q106886" t="s">
        <v>22</v>
      </c>
      <c r="R106886" t="s">
        <v>22</v>
      </c>
      <c r="S106886"/>
    </row>
    <row r="106887" spans="1:19" hidden="1" x14ac:dyDescent="0.35">
      <c r="A106887" t="s">
        <v>107741</v>
      </c>
      <c r="B106887" t="s">
        <v>107748</v>
      </c>
      <c r="C106887" t="s">
        <v>93</v>
      </c>
      <c r="D106887" t="s">
        <v>94</v>
      </c>
      <c r="F106887" t="s">
        <v>22</v>
      </c>
      <c r="K106887" t="s">
        <v>9557</v>
      </c>
      <c r="L106887" s="1">
        <v>42753</v>
      </c>
      <c r="M106887">
        <v>0</v>
      </c>
      <c r="N106887" t="s">
        <v>28</v>
      </c>
      <c r="O106887" t="s">
        <v>34</v>
      </c>
      <c r="P106887" s="1"/>
      <c r="Q106887" t="s">
        <v>22</v>
      </c>
      <c r="R106887" t="s">
        <v>22</v>
      </c>
      <c r="S106887"/>
    </row>
    <row r="106888" spans="1:19" hidden="1" x14ac:dyDescent="0.35">
      <c r="A106888" t="s">
        <v>107741</v>
      </c>
      <c r="B106888" t="s">
        <v>107749</v>
      </c>
      <c r="C106888" t="s">
        <v>93</v>
      </c>
      <c r="D106888" t="s">
        <v>2312</v>
      </c>
      <c r="F106888" t="s">
        <v>22</v>
      </c>
      <c r="K106888" t="s">
        <v>14609</v>
      </c>
      <c r="L106888" s="1">
        <v>43055</v>
      </c>
      <c r="M106888">
        <v>0</v>
      </c>
      <c r="N106888" t="s">
        <v>28</v>
      </c>
      <c r="O106888" t="s">
        <v>34</v>
      </c>
      <c r="P106888" s="1"/>
      <c r="Q106888" t="s">
        <v>22</v>
      </c>
      <c r="R106888" t="s">
        <v>22</v>
      </c>
      <c r="S106888"/>
    </row>
    <row r="106889" spans="1:19" hidden="1" x14ac:dyDescent="0.35">
      <c r="A106889" t="s">
        <v>107741</v>
      </c>
      <c r="B106889" t="s">
        <v>107750</v>
      </c>
      <c r="C106889" t="s">
        <v>93</v>
      </c>
      <c r="D106889" t="s">
        <v>1501</v>
      </c>
      <c r="F106889" t="s">
        <v>22</v>
      </c>
      <c r="K106889" t="s">
        <v>90907</v>
      </c>
      <c r="L106889" s="1">
        <v>41977</v>
      </c>
      <c r="M106889">
        <v>0</v>
      </c>
      <c r="N106889" t="s">
        <v>28</v>
      </c>
      <c r="O106889" t="s">
        <v>34</v>
      </c>
      <c r="P106889" s="1"/>
      <c r="Q106889" t="s">
        <v>22</v>
      </c>
      <c r="R106889" t="s">
        <v>22</v>
      </c>
      <c r="S106889"/>
    </row>
    <row r="106890" spans="1:19" hidden="1" x14ac:dyDescent="0.35">
      <c r="A106890" t="s">
        <v>107741</v>
      </c>
      <c r="B106890" t="s">
        <v>107751</v>
      </c>
      <c r="C106890" t="s">
        <v>22</v>
      </c>
      <c r="D106890" t="s">
        <v>2218</v>
      </c>
      <c r="F106890" t="s">
        <v>22</v>
      </c>
      <c r="I106890">
        <v>0</v>
      </c>
      <c r="J106890">
        <v>0</v>
      </c>
      <c r="K106890" t="s">
        <v>16378</v>
      </c>
      <c r="L106890" s="1"/>
      <c r="M106890">
        <v>0</v>
      </c>
      <c r="N106890" t="s">
        <v>28</v>
      </c>
      <c r="O106890" t="s">
        <v>34</v>
      </c>
      <c r="P106890" s="1"/>
      <c r="Q106890" t="s">
        <v>22</v>
      </c>
      <c r="R106890" t="s">
        <v>22</v>
      </c>
      <c r="S106890"/>
    </row>
    <row r="106891" spans="1:19" hidden="1" x14ac:dyDescent="0.35">
      <c r="A106891" t="s">
        <v>107741</v>
      </c>
      <c r="B106891" t="s">
        <v>107752</v>
      </c>
      <c r="C106891" t="s">
        <v>93</v>
      </c>
      <c r="D106891" t="s">
        <v>1501</v>
      </c>
      <c r="F106891" t="s">
        <v>22</v>
      </c>
      <c r="K106891" t="s">
        <v>20353</v>
      </c>
      <c r="L106891" s="1">
        <v>41977</v>
      </c>
      <c r="M106891">
        <v>0</v>
      </c>
      <c r="N106891" t="s">
        <v>28</v>
      </c>
      <c r="O106891" t="s">
        <v>34</v>
      </c>
      <c r="P106891" s="1"/>
      <c r="Q106891" t="s">
        <v>22</v>
      </c>
      <c r="R106891" t="s">
        <v>22</v>
      </c>
      <c r="S106891"/>
    </row>
    <row r="106892" spans="1:19" hidden="1" x14ac:dyDescent="0.35">
      <c r="A106892" t="s">
        <v>107741</v>
      </c>
      <c r="B106892" t="s">
        <v>107753</v>
      </c>
      <c r="C106892" t="s">
        <v>22</v>
      </c>
      <c r="D106892" t="s">
        <v>21</v>
      </c>
      <c r="F106892" t="s">
        <v>22</v>
      </c>
      <c r="I106892">
        <v>0</v>
      </c>
      <c r="J106892">
        <v>0</v>
      </c>
      <c r="K106892" t="s">
        <v>22303</v>
      </c>
      <c r="L106892" s="1"/>
      <c r="M106892">
        <v>0</v>
      </c>
      <c r="N106892" t="s">
        <v>24</v>
      </c>
      <c r="O106892" t="s">
        <v>34</v>
      </c>
      <c r="P106892" s="1"/>
      <c r="Q106892" t="s">
        <v>22</v>
      </c>
      <c r="R106892" t="s">
        <v>22</v>
      </c>
      <c r="S106892"/>
    </row>
    <row r="106893" spans="1:19" hidden="1" x14ac:dyDescent="0.35">
      <c r="A106893" t="s">
        <v>107741</v>
      </c>
      <c r="B106893" t="s">
        <v>107754</v>
      </c>
      <c r="C106893" t="s">
        <v>22</v>
      </c>
      <c r="D106893" t="s">
        <v>21</v>
      </c>
      <c r="F106893" t="s">
        <v>22</v>
      </c>
      <c r="I106893">
        <v>0</v>
      </c>
      <c r="J106893">
        <v>0</v>
      </c>
      <c r="K106893" t="s">
        <v>22303</v>
      </c>
      <c r="L106893" s="1"/>
      <c r="M106893">
        <v>0</v>
      </c>
      <c r="N106893" t="s">
        <v>24</v>
      </c>
      <c r="O106893" t="s">
        <v>34</v>
      </c>
      <c r="P106893" s="1"/>
      <c r="Q106893" t="s">
        <v>22</v>
      </c>
      <c r="R106893" t="s">
        <v>22</v>
      </c>
      <c r="S106893"/>
    </row>
    <row r="106894" spans="1:19" hidden="1" x14ac:dyDescent="0.35">
      <c r="A106894" t="s">
        <v>107741</v>
      </c>
      <c r="B106894" t="s">
        <v>107755</v>
      </c>
      <c r="C106894" t="s">
        <v>1222</v>
      </c>
      <c r="D106894" t="s">
        <v>2589</v>
      </c>
      <c r="F106894" t="s">
        <v>22</v>
      </c>
      <c r="K106894" t="s">
        <v>66330</v>
      </c>
      <c r="L106894" s="1">
        <v>40843</v>
      </c>
      <c r="M106894">
        <v>0</v>
      </c>
      <c r="N106894" t="s">
        <v>28</v>
      </c>
      <c r="O106894" t="s">
        <v>34</v>
      </c>
      <c r="P106894" s="1"/>
      <c r="Q106894" t="s">
        <v>22</v>
      </c>
      <c r="R106894" t="s">
        <v>22</v>
      </c>
      <c r="S106894"/>
    </row>
    <row r="106895" spans="1:19" hidden="1" x14ac:dyDescent="0.35">
      <c r="A106895" t="s">
        <v>107741</v>
      </c>
      <c r="B106895" t="s">
        <v>107756</v>
      </c>
      <c r="C106895" t="s">
        <v>93</v>
      </c>
      <c r="D106895" t="s">
        <v>2312</v>
      </c>
      <c r="F106895" t="s">
        <v>22</v>
      </c>
      <c r="K106895" t="s">
        <v>22725</v>
      </c>
      <c r="L106895" s="1">
        <v>43055</v>
      </c>
      <c r="M106895">
        <v>0</v>
      </c>
      <c r="N106895" t="s">
        <v>28</v>
      </c>
      <c r="O106895" t="s">
        <v>34</v>
      </c>
      <c r="P106895" s="1"/>
      <c r="Q106895" t="s">
        <v>22</v>
      </c>
      <c r="R106895" t="s">
        <v>22</v>
      </c>
      <c r="S106895"/>
    </row>
    <row r="106896" spans="1:19" hidden="1" x14ac:dyDescent="0.35">
      <c r="A106896" t="s">
        <v>107741</v>
      </c>
      <c r="B106896" t="s">
        <v>107757</v>
      </c>
      <c r="C106896" t="s">
        <v>93</v>
      </c>
      <c r="D106896" t="s">
        <v>1273</v>
      </c>
      <c r="F106896" t="s">
        <v>22</v>
      </c>
      <c r="K106896" t="s">
        <v>8328</v>
      </c>
      <c r="L106896" s="1">
        <v>43600</v>
      </c>
      <c r="M106896">
        <v>0</v>
      </c>
      <c r="N106896" t="s">
        <v>28</v>
      </c>
      <c r="O106896" t="s">
        <v>34</v>
      </c>
      <c r="P106896" s="1"/>
      <c r="Q106896" t="s">
        <v>22</v>
      </c>
      <c r="R106896" t="s">
        <v>22</v>
      </c>
      <c r="S106896"/>
    </row>
    <row r="106897" spans="1:19" hidden="1" x14ac:dyDescent="0.35">
      <c r="A106897" t="s">
        <v>107741</v>
      </c>
      <c r="B106897" t="s">
        <v>107758</v>
      </c>
      <c r="C106897" t="s">
        <v>93</v>
      </c>
      <c r="D106897" t="s">
        <v>1273</v>
      </c>
      <c r="F106897" t="s">
        <v>22</v>
      </c>
      <c r="K106897" t="s">
        <v>8328</v>
      </c>
      <c r="L106897" s="1">
        <v>43600</v>
      </c>
      <c r="M106897">
        <v>0</v>
      </c>
      <c r="N106897" t="s">
        <v>28</v>
      </c>
      <c r="O106897" t="s">
        <v>34</v>
      </c>
      <c r="P106897" s="1"/>
      <c r="Q106897" t="s">
        <v>22</v>
      </c>
      <c r="R106897" t="s">
        <v>22</v>
      </c>
      <c r="S106897"/>
    </row>
    <row r="106898" spans="1:19" hidden="1" x14ac:dyDescent="0.35">
      <c r="A106898" t="s">
        <v>107741</v>
      </c>
      <c r="B106898" t="s">
        <v>107759</v>
      </c>
      <c r="C106898" t="s">
        <v>93</v>
      </c>
      <c r="D106898" t="s">
        <v>1273</v>
      </c>
      <c r="F106898" t="s">
        <v>22</v>
      </c>
      <c r="K106898" t="s">
        <v>8328</v>
      </c>
      <c r="L106898" s="1">
        <v>43600</v>
      </c>
      <c r="M106898">
        <v>0</v>
      </c>
      <c r="N106898" t="s">
        <v>28</v>
      </c>
      <c r="O106898" t="s">
        <v>34</v>
      </c>
      <c r="P106898" s="1"/>
      <c r="Q106898" t="s">
        <v>22</v>
      </c>
      <c r="R106898" t="s">
        <v>22</v>
      </c>
      <c r="S106898"/>
    </row>
    <row r="106899" spans="1:19" hidden="1" x14ac:dyDescent="0.35">
      <c r="A106899" t="s">
        <v>107741</v>
      </c>
      <c r="B106899" t="s">
        <v>107760</v>
      </c>
      <c r="C106899" t="s">
        <v>93</v>
      </c>
      <c r="D106899" t="s">
        <v>1229</v>
      </c>
      <c r="F106899" t="s">
        <v>22</v>
      </c>
      <c r="K106899" t="s">
        <v>54876</v>
      </c>
      <c r="L106899" s="1">
        <v>42537</v>
      </c>
      <c r="M106899">
        <v>0</v>
      </c>
      <c r="N106899" t="s">
        <v>28</v>
      </c>
      <c r="O106899" t="s">
        <v>34</v>
      </c>
      <c r="P106899" s="1"/>
      <c r="Q106899" t="s">
        <v>22</v>
      </c>
      <c r="R106899" t="s">
        <v>22</v>
      </c>
      <c r="S106899"/>
    </row>
    <row r="106900" spans="1:19" hidden="1" x14ac:dyDescent="0.35">
      <c r="A106900" t="s">
        <v>107741</v>
      </c>
      <c r="B106900" t="s">
        <v>107761</v>
      </c>
      <c r="C106900" t="s">
        <v>93</v>
      </c>
      <c r="D106900" t="s">
        <v>1273</v>
      </c>
      <c r="F106900" t="s">
        <v>22</v>
      </c>
      <c r="K106900" t="s">
        <v>4711</v>
      </c>
      <c r="L106900" s="1">
        <v>43600</v>
      </c>
      <c r="M106900">
        <v>0</v>
      </c>
      <c r="N106900" t="s">
        <v>28</v>
      </c>
      <c r="O106900" t="s">
        <v>34</v>
      </c>
      <c r="P106900" s="1"/>
      <c r="Q106900" t="s">
        <v>22</v>
      </c>
      <c r="R106900" t="s">
        <v>22</v>
      </c>
      <c r="S106900"/>
    </row>
    <row r="106901" spans="1:19" hidden="1" x14ac:dyDescent="0.35">
      <c r="A106901" t="s">
        <v>107741</v>
      </c>
      <c r="B106901" t="s">
        <v>107762</v>
      </c>
      <c r="C106901" t="s">
        <v>93</v>
      </c>
      <c r="D106901" t="s">
        <v>1273</v>
      </c>
      <c r="F106901" t="s">
        <v>22</v>
      </c>
      <c r="K106901" t="s">
        <v>8330</v>
      </c>
      <c r="L106901" s="1">
        <v>43600</v>
      </c>
      <c r="M106901">
        <v>0</v>
      </c>
      <c r="N106901" t="s">
        <v>28</v>
      </c>
      <c r="O106901" t="s">
        <v>34</v>
      </c>
      <c r="P106901" s="1"/>
      <c r="Q106901" t="s">
        <v>22</v>
      </c>
      <c r="R106901" t="s">
        <v>22</v>
      </c>
      <c r="S106901"/>
    </row>
    <row r="106902" spans="1:19" hidden="1" x14ac:dyDescent="0.35">
      <c r="A106902" t="s">
        <v>107741</v>
      </c>
      <c r="B106902" t="s">
        <v>107763</v>
      </c>
      <c r="C106902" t="s">
        <v>1222</v>
      </c>
      <c r="D106902" t="s">
        <v>2589</v>
      </c>
      <c r="F106902" t="s">
        <v>22</v>
      </c>
      <c r="K106902" t="s">
        <v>55519</v>
      </c>
      <c r="L106902" s="1">
        <v>40843</v>
      </c>
      <c r="M106902">
        <v>0</v>
      </c>
      <c r="N106902" t="s">
        <v>28</v>
      </c>
      <c r="O106902" t="s">
        <v>34</v>
      </c>
      <c r="P106902" s="1"/>
      <c r="Q106902" t="s">
        <v>22</v>
      </c>
      <c r="R106902" t="s">
        <v>22</v>
      </c>
      <c r="S106902"/>
    </row>
    <row r="106903" spans="1:19" hidden="1" x14ac:dyDescent="0.35">
      <c r="A106903" t="s">
        <v>107741</v>
      </c>
      <c r="B106903" t="s">
        <v>107764</v>
      </c>
      <c r="C106903" t="s">
        <v>1222</v>
      </c>
      <c r="D106903" t="s">
        <v>2194</v>
      </c>
      <c r="F106903" t="s">
        <v>22</v>
      </c>
      <c r="K106903" t="s">
        <v>76</v>
      </c>
      <c r="L106903" s="1"/>
      <c r="M106903">
        <v>0</v>
      </c>
      <c r="N106903" t="s">
        <v>28</v>
      </c>
      <c r="O106903" t="s">
        <v>34</v>
      </c>
      <c r="P106903" s="1"/>
      <c r="Q106903" t="s">
        <v>22</v>
      </c>
      <c r="R106903" t="s">
        <v>22</v>
      </c>
      <c r="S106903"/>
    </row>
    <row r="106904" spans="1:19" hidden="1" x14ac:dyDescent="0.35">
      <c r="A106904" t="s">
        <v>107741</v>
      </c>
      <c r="B106904" t="s">
        <v>107765</v>
      </c>
      <c r="C106904" t="s">
        <v>22</v>
      </c>
      <c r="D106904" t="s">
        <v>2740</v>
      </c>
      <c r="F106904" t="s">
        <v>22</v>
      </c>
      <c r="K106904" t="s">
        <v>76</v>
      </c>
      <c r="L106904" s="1"/>
      <c r="M106904">
        <v>0</v>
      </c>
      <c r="N106904" t="s">
        <v>24</v>
      </c>
      <c r="O106904" t="s">
        <v>34</v>
      </c>
      <c r="P106904" s="1"/>
      <c r="Q106904" t="s">
        <v>22</v>
      </c>
      <c r="R106904" t="s">
        <v>22</v>
      </c>
      <c r="S106904"/>
    </row>
    <row r="106905" spans="1:19" hidden="1" x14ac:dyDescent="0.35">
      <c r="A106905" t="s">
        <v>107741</v>
      </c>
      <c r="B106905" t="s">
        <v>107766</v>
      </c>
      <c r="C106905" t="s">
        <v>93</v>
      </c>
      <c r="D106905" t="s">
        <v>94</v>
      </c>
      <c r="F106905" t="s">
        <v>22</v>
      </c>
      <c r="K106905" t="s">
        <v>14713</v>
      </c>
      <c r="L106905" s="1">
        <v>42753</v>
      </c>
      <c r="M106905">
        <v>0</v>
      </c>
      <c r="N106905" t="s">
        <v>28</v>
      </c>
      <c r="O106905" t="s">
        <v>34</v>
      </c>
      <c r="P106905" s="1"/>
      <c r="Q106905" t="s">
        <v>22</v>
      </c>
      <c r="R106905" t="s">
        <v>22</v>
      </c>
      <c r="S106905"/>
    </row>
    <row r="106906" spans="1:19" hidden="1" x14ac:dyDescent="0.35">
      <c r="A106906" t="s">
        <v>107741</v>
      </c>
      <c r="B106906" t="s">
        <v>107767</v>
      </c>
      <c r="C106906" t="s">
        <v>1222</v>
      </c>
      <c r="D106906" t="s">
        <v>466</v>
      </c>
      <c r="F106906" t="s">
        <v>22</v>
      </c>
      <c r="I106906">
        <v>0</v>
      </c>
      <c r="J106906">
        <v>-658889</v>
      </c>
      <c r="K106906" t="s">
        <v>22470</v>
      </c>
      <c r="L106906" s="1">
        <v>41332</v>
      </c>
      <c r="M106906">
        <v>1</v>
      </c>
      <c r="N106906" t="s">
        <v>24</v>
      </c>
      <c r="O106906" t="s">
        <v>25</v>
      </c>
      <c r="P106906" s="1">
        <v>44503</v>
      </c>
      <c r="Q106906" t="s">
        <v>22</v>
      </c>
      <c r="R106906" t="s">
        <v>22</v>
      </c>
      <c r="S106906"/>
    </row>
    <row r="106907" spans="1:19" hidden="1" x14ac:dyDescent="0.35">
      <c r="A106907" t="s">
        <v>107741</v>
      </c>
      <c r="B106907" t="s">
        <v>107768</v>
      </c>
      <c r="C106907" t="s">
        <v>93</v>
      </c>
      <c r="D106907" t="s">
        <v>94</v>
      </c>
      <c r="F106907" t="s">
        <v>22</v>
      </c>
      <c r="K106907" t="s">
        <v>39578</v>
      </c>
      <c r="L106907" s="1">
        <v>42762</v>
      </c>
      <c r="M106907">
        <v>0</v>
      </c>
      <c r="N106907" t="s">
        <v>28</v>
      </c>
      <c r="O106907" t="s">
        <v>34</v>
      </c>
      <c r="P106907" s="1"/>
      <c r="Q106907" t="s">
        <v>22</v>
      </c>
      <c r="R106907" t="s">
        <v>22</v>
      </c>
      <c r="S106907"/>
    </row>
    <row r="106908" spans="1:19" hidden="1" x14ac:dyDescent="0.35">
      <c r="A106908" t="s">
        <v>107741</v>
      </c>
      <c r="B106908" t="s">
        <v>107769</v>
      </c>
      <c r="C106908" t="s">
        <v>93</v>
      </c>
      <c r="D106908" t="s">
        <v>1456</v>
      </c>
      <c r="F106908" t="s">
        <v>22</v>
      </c>
      <c r="K106908" t="s">
        <v>18280</v>
      </c>
      <c r="L106908" s="1">
        <v>43526</v>
      </c>
      <c r="M106908">
        <v>0</v>
      </c>
      <c r="N106908" t="s">
        <v>28</v>
      </c>
      <c r="O106908" t="s">
        <v>34</v>
      </c>
      <c r="P106908" s="1"/>
      <c r="Q106908" t="s">
        <v>22</v>
      </c>
      <c r="R106908" t="s">
        <v>22</v>
      </c>
      <c r="S106908"/>
    </row>
    <row r="106909" spans="1:19" hidden="1" x14ac:dyDescent="0.35">
      <c r="A106909" t="s">
        <v>107741</v>
      </c>
      <c r="B106909" t="s">
        <v>107770</v>
      </c>
      <c r="C106909" t="s">
        <v>93</v>
      </c>
      <c r="D106909" t="s">
        <v>1229</v>
      </c>
      <c r="F106909" t="s">
        <v>22</v>
      </c>
      <c r="K106909" t="s">
        <v>47499</v>
      </c>
      <c r="L106909" s="1">
        <v>42613</v>
      </c>
      <c r="M106909">
        <v>0</v>
      </c>
      <c r="N106909" t="s">
        <v>28</v>
      </c>
      <c r="O106909" t="s">
        <v>34</v>
      </c>
      <c r="P106909" s="1"/>
      <c r="Q106909" t="s">
        <v>22</v>
      </c>
      <c r="R106909" t="s">
        <v>22</v>
      </c>
      <c r="S106909"/>
    </row>
    <row r="106910" spans="1:19" hidden="1" x14ac:dyDescent="0.35">
      <c r="A106910" t="s">
        <v>107741</v>
      </c>
      <c r="B106910" t="s">
        <v>107771</v>
      </c>
      <c r="C106910" t="s">
        <v>93</v>
      </c>
      <c r="D106910" t="s">
        <v>2312</v>
      </c>
      <c r="F106910" t="s">
        <v>22</v>
      </c>
      <c r="K106910" t="s">
        <v>47499</v>
      </c>
      <c r="L106910" s="1">
        <v>43055</v>
      </c>
      <c r="M106910">
        <v>0</v>
      </c>
      <c r="N106910" t="s">
        <v>28</v>
      </c>
      <c r="O106910" t="s">
        <v>34</v>
      </c>
      <c r="P106910" s="1"/>
      <c r="Q106910" t="s">
        <v>22</v>
      </c>
      <c r="R106910" t="s">
        <v>22</v>
      </c>
      <c r="S106910"/>
    </row>
    <row r="106911" spans="1:19" hidden="1" x14ac:dyDescent="0.35">
      <c r="A106911" t="s">
        <v>107741</v>
      </c>
      <c r="B106911" t="s">
        <v>107772</v>
      </c>
      <c r="C106911" t="s">
        <v>93</v>
      </c>
      <c r="D106911" t="s">
        <v>1229</v>
      </c>
      <c r="F106911" t="s">
        <v>22</v>
      </c>
      <c r="K106911" t="s">
        <v>4954</v>
      </c>
      <c r="L106911" s="1">
        <v>42613</v>
      </c>
      <c r="M106911">
        <v>0</v>
      </c>
      <c r="N106911" t="s">
        <v>28</v>
      </c>
      <c r="O106911" t="s">
        <v>34</v>
      </c>
      <c r="P106911" s="1"/>
      <c r="Q106911" t="s">
        <v>22</v>
      </c>
      <c r="R106911" t="s">
        <v>22</v>
      </c>
      <c r="S106911"/>
    </row>
    <row r="106912" spans="1:19" hidden="1" x14ac:dyDescent="0.35">
      <c r="A106912" t="s">
        <v>107741</v>
      </c>
      <c r="B106912" t="s">
        <v>107773</v>
      </c>
      <c r="C106912" t="s">
        <v>93</v>
      </c>
      <c r="D106912" t="s">
        <v>1922</v>
      </c>
      <c r="F106912" t="s">
        <v>22</v>
      </c>
      <c r="K106912" t="s">
        <v>4954</v>
      </c>
      <c r="L106912" s="1">
        <v>38270</v>
      </c>
      <c r="M106912">
        <v>0</v>
      </c>
      <c r="N106912" t="s">
        <v>28</v>
      </c>
      <c r="O106912" t="s">
        <v>34</v>
      </c>
      <c r="P106912" s="1"/>
      <c r="Q106912" t="s">
        <v>22</v>
      </c>
      <c r="R106912" t="s">
        <v>22</v>
      </c>
      <c r="S106912"/>
    </row>
    <row r="106913" spans="1:19" hidden="1" x14ac:dyDescent="0.35">
      <c r="A106913" t="s">
        <v>107741</v>
      </c>
      <c r="B106913" t="s">
        <v>107774</v>
      </c>
      <c r="C106913" t="s">
        <v>93</v>
      </c>
      <c r="D106913" t="s">
        <v>1229</v>
      </c>
      <c r="F106913" t="s">
        <v>22</v>
      </c>
      <c r="K106913" t="s">
        <v>68578</v>
      </c>
      <c r="L106913" s="1"/>
      <c r="M106913">
        <v>0</v>
      </c>
      <c r="N106913" t="s">
        <v>28</v>
      </c>
      <c r="O106913" t="s">
        <v>34</v>
      </c>
      <c r="P106913" s="1"/>
      <c r="Q106913" t="s">
        <v>22</v>
      </c>
      <c r="R106913" t="s">
        <v>22</v>
      </c>
      <c r="S106913"/>
    </row>
    <row r="106914" spans="1:19" hidden="1" x14ac:dyDescent="0.35">
      <c r="A106914" t="s">
        <v>107741</v>
      </c>
      <c r="B106914" t="s">
        <v>107775</v>
      </c>
      <c r="C106914" t="s">
        <v>93</v>
      </c>
      <c r="D106914" t="s">
        <v>1730</v>
      </c>
      <c r="F106914" t="s">
        <v>22</v>
      </c>
      <c r="K106914" t="s">
        <v>74846</v>
      </c>
      <c r="L106914" s="1"/>
      <c r="M106914">
        <v>0</v>
      </c>
      <c r="N106914" t="s">
        <v>28</v>
      </c>
      <c r="O106914" t="s">
        <v>34</v>
      </c>
      <c r="P106914" s="1"/>
      <c r="Q106914" t="s">
        <v>22</v>
      </c>
      <c r="R106914" t="s">
        <v>22</v>
      </c>
      <c r="S106914"/>
    </row>
    <row r="106915" spans="1:19" hidden="1" x14ac:dyDescent="0.35">
      <c r="A106915" t="s">
        <v>107741</v>
      </c>
      <c r="B106915" t="s">
        <v>107776</v>
      </c>
      <c r="C106915" t="s">
        <v>93</v>
      </c>
      <c r="D106915" t="s">
        <v>1229</v>
      </c>
      <c r="F106915" t="s">
        <v>22</v>
      </c>
      <c r="K106915" t="s">
        <v>10441</v>
      </c>
      <c r="L106915" s="1"/>
      <c r="M106915">
        <v>0</v>
      </c>
      <c r="N106915" t="s">
        <v>28</v>
      </c>
      <c r="O106915" t="s">
        <v>34</v>
      </c>
      <c r="P106915" s="1"/>
      <c r="Q106915" t="s">
        <v>22</v>
      </c>
      <c r="R106915" t="s">
        <v>22</v>
      </c>
      <c r="S106915"/>
    </row>
    <row r="106916" spans="1:19" hidden="1" x14ac:dyDescent="0.35">
      <c r="A106916" t="s">
        <v>107741</v>
      </c>
      <c r="B106916" t="s">
        <v>107777</v>
      </c>
      <c r="C106916" t="s">
        <v>93</v>
      </c>
      <c r="D106916" t="s">
        <v>2312</v>
      </c>
      <c r="F106916" t="s">
        <v>22</v>
      </c>
      <c r="K106916" t="s">
        <v>11377</v>
      </c>
      <c r="L106916" s="1">
        <v>43055</v>
      </c>
      <c r="M106916">
        <v>0</v>
      </c>
      <c r="N106916" t="s">
        <v>28</v>
      </c>
      <c r="O106916" t="s">
        <v>34</v>
      </c>
      <c r="P106916" s="1"/>
      <c r="Q106916" t="s">
        <v>22</v>
      </c>
      <c r="R106916" t="s">
        <v>22</v>
      </c>
      <c r="S106916"/>
    </row>
    <row r="106917" spans="1:19" hidden="1" x14ac:dyDescent="0.35">
      <c r="A106917" t="s">
        <v>107741</v>
      </c>
      <c r="B106917" t="s">
        <v>107778</v>
      </c>
      <c r="C106917" t="s">
        <v>22</v>
      </c>
      <c r="D106917" t="s">
        <v>21</v>
      </c>
      <c r="F106917" t="s">
        <v>22</v>
      </c>
      <c r="I106917">
        <v>0</v>
      </c>
      <c r="J106917">
        <v>0</v>
      </c>
      <c r="K106917" t="s">
        <v>3266</v>
      </c>
      <c r="L106917" s="1"/>
      <c r="M106917">
        <v>0</v>
      </c>
      <c r="N106917" t="s">
        <v>24</v>
      </c>
      <c r="O106917" t="s">
        <v>34</v>
      </c>
      <c r="P106917" s="1"/>
      <c r="Q106917" t="s">
        <v>22</v>
      </c>
      <c r="R106917" t="s">
        <v>22</v>
      </c>
      <c r="S106917"/>
    </row>
    <row r="106918" spans="1:19" hidden="1" x14ac:dyDescent="0.35">
      <c r="A106918" t="s">
        <v>107741</v>
      </c>
      <c r="B106918" t="s">
        <v>107779</v>
      </c>
      <c r="C106918" t="s">
        <v>22</v>
      </c>
      <c r="D106918" t="s">
        <v>21</v>
      </c>
      <c r="F106918" t="s">
        <v>22</v>
      </c>
      <c r="I106918">
        <v>0</v>
      </c>
      <c r="J106918">
        <v>0</v>
      </c>
      <c r="K106918" t="s">
        <v>3266</v>
      </c>
      <c r="L106918" s="1"/>
      <c r="M106918">
        <v>0</v>
      </c>
      <c r="N106918" t="s">
        <v>24</v>
      </c>
      <c r="O106918" t="s">
        <v>34</v>
      </c>
      <c r="P106918" s="1"/>
      <c r="Q106918" t="s">
        <v>22</v>
      </c>
      <c r="R106918" t="s">
        <v>22</v>
      </c>
      <c r="S106918"/>
    </row>
    <row r="106919" spans="1:19" hidden="1" x14ac:dyDescent="0.35">
      <c r="A106919" t="s">
        <v>107741</v>
      </c>
      <c r="B106919" t="s">
        <v>107780</v>
      </c>
      <c r="C106919" t="s">
        <v>22</v>
      </c>
      <c r="D106919" t="s">
        <v>21</v>
      </c>
      <c r="F106919" t="s">
        <v>22</v>
      </c>
      <c r="I106919">
        <v>0</v>
      </c>
      <c r="J106919">
        <v>0</v>
      </c>
      <c r="K106919" t="s">
        <v>10478</v>
      </c>
      <c r="L106919" s="1"/>
      <c r="M106919">
        <v>0</v>
      </c>
      <c r="N106919" t="s">
        <v>24</v>
      </c>
      <c r="O106919" t="s">
        <v>34</v>
      </c>
      <c r="P106919" s="1"/>
      <c r="Q106919" t="s">
        <v>22</v>
      </c>
      <c r="R106919" t="s">
        <v>22</v>
      </c>
      <c r="S106919"/>
    </row>
    <row r="106920" spans="1:19" hidden="1" x14ac:dyDescent="0.35">
      <c r="A106920" t="s">
        <v>107741</v>
      </c>
      <c r="B106920" t="s">
        <v>107781</v>
      </c>
      <c r="C106920" t="s">
        <v>1222</v>
      </c>
      <c r="D106920" t="s">
        <v>2589</v>
      </c>
      <c r="F106920" t="s">
        <v>22</v>
      </c>
      <c r="K106920" t="s">
        <v>64450</v>
      </c>
      <c r="L106920" s="1">
        <v>40470</v>
      </c>
      <c r="M106920">
        <v>0</v>
      </c>
      <c r="N106920" t="s">
        <v>28</v>
      </c>
      <c r="O106920" t="s">
        <v>34</v>
      </c>
      <c r="P106920" s="1"/>
      <c r="Q106920" t="s">
        <v>22</v>
      </c>
      <c r="R106920" t="s">
        <v>22</v>
      </c>
      <c r="S106920"/>
    </row>
    <row r="106921" spans="1:19" hidden="1" x14ac:dyDescent="0.35">
      <c r="A106921" t="s">
        <v>107741</v>
      </c>
      <c r="B106921" t="s">
        <v>107782</v>
      </c>
      <c r="C106921" t="s">
        <v>93</v>
      </c>
      <c r="D106921" t="s">
        <v>1264</v>
      </c>
      <c r="F106921" t="s">
        <v>22</v>
      </c>
      <c r="K106921" t="s">
        <v>18539</v>
      </c>
      <c r="L106921" s="1"/>
      <c r="M106921">
        <v>0</v>
      </c>
      <c r="N106921" t="s">
        <v>28</v>
      </c>
      <c r="O106921" t="s">
        <v>34</v>
      </c>
      <c r="P106921" s="1"/>
      <c r="Q106921" t="s">
        <v>22</v>
      </c>
      <c r="R106921" t="s">
        <v>22</v>
      </c>
      <c r="S106921"/>
    </row>
    <row r="106922" spans="1:19" hidden="1" x14ac:dyDescent="0.35">
      <c r="A106922" t="s">
        <v>107741</v>
      </c>
      <c r="B106922" t="s">
        <v>107783</v>
      </c>
      <c r="C106922" t="s">
        <v>93</v>
      </c>
      <c r="D106922" t="s">
        <v>1111</v>
      </c>
      <c r="F106922" t="s">
        <v>22</v>
      </c>
      <c r="K106922" t="s">
        <v>49801</v>
      </c>
      <c r="L106922" s="1">
        <v>43301</v>
      </c>
      <c r="M106922">
        <v>0</v>
      </c>
      <c r="N106922" t="s">
        <v>28</v>
      </c>
      <c r="O106922" t="s">
        <v>34</v>
      </c>
      <c r="P106922" s="1"/>
      <c r="Q106922" t="s">
        <v>22</v>
      </c>
      <c r="R106922" t="s">
        <v>22</v>
      </c>
      <c r="S106922"/>
    </row>
    <row r="106923" spans="1:19" hidden="1" x14ac:dyDescent="0.35">
      <c r="A106923" t="s">
        <v>107741</v>
      </c>
      <c r="B106923" t="s">
        <v>107784</v>
      </c>
      <c r="C106923" t="s">
        <v>93</v>
      </c>
      <c r="D106923" t="s">
        <v>1163</v>
      </c>
      <c r="F106923" t="s">
        <v>22</v>
      </c>
      <c r="K106923" t="s">
        <v>2813</v>
      </c>
      <c r="L106923" s="1"/>
      <c r="M106923">
        <v>0</v>
      </c>
      <c r="N106923" t="s">
        <v>28</v>
      </c>
      <c r="O106923" t="s">
        <v>34</v>
      </c>
      <c r="P106923" s="1"/>
      <c r="Q106923" t="s">
        <v>22</v>
      </c>
      <c r="R106923" t="s">
        <v>22</v>
      </c>
      <c r="S106923"/>
    </row>
    <row r="106924" spans="1:19" hidden="1" x14ac:dyDescent="0.35">
      <c r="A106924" t="s">
        <v>107741</v>
      </c>
      <c r="B106924" t="s">
        <v>107785</v>
      </c>
      <c r="C106924" t="s">
        <v>93</v>
      </c>
      <c r="D106924" t="s">
        <v>1163</v>
      </c>
      <c r="F106924" t="s">
        <v>22</v>
      </c>
      <c r="K106924" t="s">
        <v>2813</v>
      </c>
      <c r="L106924" s="1"/>
      <c r="M106924">
        <v>0</v>
      </c>
      <c r="N106924" t="s">
        <v>28</v>
      </c>
      <c r="O106924" t="s">
        <v>34</v>
      </c>
      <c r="P106924" s="1"/>
      <c r="Q106924" t="s">
        <v>22</v>
      </c>
      <c r="R106924" t="s">
        <v>22</v>
      </c>
      <c r="S106924"/>
    </row>
    <row r="106925" spans="1:19" hidden="1" x14ac:dyDescent="0.35">
      <c r="A106925" t="s">
        <v>107741</v>
      </c>
      <c r="B106925" t="s">
        <v>107786</v>
      </c>
      <c r="C106925" t="s">
        <v>93</v>
      </c>
      <c r="D106925" t="s">
        <v>1163</v>
      </c>
      <c r="F106925" t="s">
        <v>22</v>
      </c>
      <c r="K106925" t="s">
        <v>2813</v>
      </c>
      <c r="L106925" s="1"/>
      <c r="M106925">
        <v>0</v>
      </c>
      <c r="N106925" t="s">
        <v>28</v>
      </c>
      <c r="O106925" t="s">
        <v>34</v>
      </c>
      <c r="P106925" s="1"/>
      <c r="Q106925" t="s">
        <v>22</v>
      </c>
      <c r="R106925" t="s">
        <v>22</v>
      </c>
      <c r="S106925"/>
    </row>
    <row r="106926" spans="1:19" hidden="1" x14ac:dyDescent="0.35">
      <c r="A106926" t="s">
        <v>107741</v>
      </c>
      <c r="B106926" t="s">
        <v>107787</v>
      </c>
      <c r="C106926" t="s">
        <v>93</v>
      </c>
      <c r="D106926" t="s">
        <v>1163</v>
      </c>
      <c r="F106926" t="s">
        <v>22</v>
      </c>
      <c r="K106926" t="s">
        <v>2813</v>
      </c>
      <c r="L106926" s="1"/>
      <c r="M106926">
        <v>0</v>
      </c>
      <c r="N106926" t="s">
        <v>28</v>
      </c>
      <c r="O106926" t="s">
        <v>34</v>
      </c>
      <c r="P106926" s="1"/>
      <c r="Q106926" t="s">
        <v>22</v>
      </c>
      <c r="R106926" t="s">
        <v>22</v>
      </c>
      <c r="S106926"/>
    </row>
    <row r="106927" spans="1:19" hidden="1" x14ac:dyDescent="0.35">
      <c r="A106927" t="s">
        <v>107741</v>
      </c>
      <c r="B106927" t="s">
        <v>107788</v>
      </c>
      <c r="C106927" t="s">
        <v>93</v>
      </c>
      <c r="D106927" t="s">
        <v>1163</v>
      </c>
      <c r="F106927" t="s">
        <v>22</v>
      </c>
      <c r="K106927" t="s">
        <v>18095</v>
      </c>
      <c r="L106927" s="1"/>
      <c r="M106927">
        <v>0</v>
      </c>
      <c r="N106927" t="s">
        <v>28</v>
      </c>
      <c r="O106927" t="s">
        <v>34</v>
      </c>
      <c r="P106927" s="1"/>
      <c r="Q106927" t="s">
        <v>22</v>
      </c>
      <c r="R106927" t="s">
        <v>22</v>
      </c>
      <c r="S106927"/>
    </row>
    <row r="106928" spans="1:19" hidden="1" x14ac:dyDescent="0.35">
      <c r="A106928" t="s">
        <v>107741</v>
      </c>
      <c r="B106928" t="s">
        <v>107789</v>
      </c>
      <c r="C106928" t="s">
        <v>93</v>
      </c>
      <c r="D106928" t="s">
        <v>1325</v>
      </c>
      <c r="F106928" t="s">
        <v>22</v>
      </c>
      <c r="K106928" t="s">
        <v>107790</v>
      </c>
      <c r="L106928" s="1"/>
      <c r="M106928">
        <v>0</v>
      </c>
      <c r="N106928" t="s">
        <v>28</v>
      </c>
      <c r="O106928" t="s">
        <v>34</v>
      </c>
      <c r="P106928" s="1"/>
      <c r="Q106928" t="s">
        <v>22</v>
      </c>
      <c r="R106928" t="s">
        <v>22</v>
      </c>
      <c r="S106928"/>
    </row>
    <row r="106929" spans="1:19" hidden="1" x14ac:dyDescent="0.35">
      <c r="A106929" t="s">
        <v>107741</v>
      </c>
      <c r="B106929" t="s">
        <v>107791</v>
      </c>
      <c r="C106929" t="s">
        <v>93</v>
      </c>
      <c r="D106929" t="s">
        <v>1325</v>
      </c>
      <c r="F106929" t="s">
        <v>22</v>
      </c>
      <c r="K106929" t="s">
        <v>107790</v>
      </c>
      <c r="L106929" s="1"/>
      <c r="M106929">
        <v>0</v>
      </c>
      <c r="N106929" t="s">
        <v>28</v>
      </c>
      <c r="O106929" t="s">
        <v>34</v>
      </c>
      <c r="P106929" s="1"/>
      <c r="Q106929" t="s">
        <v>22</v>
      </c>
      <c r="R106929" t="s">
        <v>22</v>
      </c>
      <c r="S106929"/>
    </row>
    <row r="106930" spans="1:19" hidden="1" x14ac:dyDescent="0.35">
      <c r="A106930" t="s">
        <v>107741</v>
      </c>
      <c r="B106930" t="s">
        <v>107792</v>
      </c>
      <c r="C106930" t="s">
        <v>93</v>
      </c>
      <c r="D106930" t="s">
        <v>1317</v>
      </c>
      <c r="F106930" t="s">
        <v>22</v>
      </c>
      <c r="K106930" t="s">
        <v>107790</v>
      </c>
      <c r="L106930" s="1"/>
      <c r="M106930">
        <v>0</v>
      </c>
      <c r="N106930" t="s">
        <v>24</v>
      </c>
      <c r="O106930" t="s">
        <v>25</v>
      </c>
      <c r="P106930" s="1">
        <v>45034</v>
      </c>
      <c r="Q106930" t="s">
        <v>22</v>
      </c>
      <c r="R106930" t="s">
        <v>22</v>
      </c>
      <c r="S106930"/>
    </row>
    <row r="106931" spans="1:19" hidden="1" x14ac:dyDescent="0.35">
      <c r="A106931" t="s">
        <v>107741</v>
      </c>
      <c r="B106931" t="s">
        <v>107793</v>
      </c>
      <c r="C106931" t="s">
        <v>93</v>
      </c>
      <c r="D106931" t="s">
        <v>1325</v>
      </c>
      <c r="F106931" t="s">
        <v>22</v>
      </c>
      <c r="K106931" t="s">
        <v>59698</v>
      </c>
      <c r="L106931" s="1"/>
      <c r="M106931">
        <v>0</v>
      </c>
      <c r="N106931" t="s">
        <v>28</v>
      </c>
      <c r="O106931" t="s">
        <v>34</v>
      </c>
      <c r="P106931" s="1"/>
      <c r="Q106931" t="s">
        <v>22</v>
      </c>
      <c r="R106931" t="s">
        <v>22</v>
      </c>
      <c r="S106931"/>
    </row>
    <row r="106932" spans="1:19" hidden="1" x14ac:dyDescent="0.35">
      <c r="A106932" t="s">
        <v>107741</v>
      </c>
      <c r="B106932" t="s">
        <v>107794</v>
      </c>
      <c r="C106932" t="s">
        <v>93</v>
      </c>
      <c r="D106932" t="s">
        <v>1325</v>
      </c>
      <c r="F106932" t="s">
        <v>22</v>
      </c>
      <c r="K106932" t="s">
        <v>59698</v>
      </c>
      <c r="L106932" s="1"/>
      <c r="M106932">
        <v>0</v>
      </c>
      <c r="N106932" t="s">
        <v>28</v>
      </c>
      <c r="O106932" t="s">
        <v>34</v>
      </c>
      <c r="P106932" s="1"/>
      <c r="Q106932" t="s">
        <v>22</v>
      </c>
      <c r="R106932" t="s">
        <v>22</v>
      </c>
      <c r="S106932"/>
    </row>
    <row r="106933" spans="1:19" hidden="1" x14ac:dyDescent="0.35">
      <c r="A106933" t="s">
        <v>107795</v>
      </c>
      <c r="B106933" t="s">
        <v>107796</v>
      </c>
      <c r="C106933" t="s">
        <v>93</v>
      </c>
      <c r="D106933" t="s">
        <v>1244</v>
      </c>
      <c r="E106933">
        <v>720000</v>
      </c>
      <c r="F106933" t="s">
        <v>1129</v>
      </c>
      <c r="G106933">
        <v>210000</v>
      </c>
      <c r="H106933">
        <v>180000</v>
      </c>
      <c r="I106933">
        <v>227729</v>
      </c>
      <c r="J106933">
        <v>48329</v>
      </c>
      <c r="K106933" t="s">
        <v>1254</v>
      </c>
      <c r="L106933" s="1">
        <v>45178</v>
      </c>
      <c r="M106933">
        <v>1</v>
      </c>
      <c r="N106933" t="s">
        <v>28</v>
      </c>
      <c r="O106933" t="s">
        <v>34</v>
      </c>
      <c r="P106933" s="1"/>
      <c r="Q106933" t="s">
        <v>22</v>
      </c>
      <c r="R106933" t="s">
        <v>22</v>
      </c>
      <c r="S106933"/>
    </row>
    <row r="106934" spans="1:19" hidden="1" x14ac:dyDescent="0.35">
      <c r="A106934" t="s">
        <v>107795</v>
      </c>
      <c r="B106934" t="s">
        <v>107797</v>
      </c>
      <c r="C106934" t="s">
        <v>93</v>
      </c>
      <c r="D106934" t="s">
        <v>1163</v>
      </c>
      <c r="E106934">
        <v>1200000</v>
      </c>
      <c r="F106934" t="s">
        <v>1265</v>
      </c>
      <c r="G106934">
        <v>210000</v>
      </c>
      <c r="H106934">
        <v>180000</v>
      </c>
      <c r="I106934">
        <v>32105</v>
      </c>
      <c r="K106934" t="s">
        <v>23</v>
      </c>
      <c r="L106934" s="1"/>
      <c r="M106934">
        <v>1</v>
      </c>
      <c r="N106934" t="s">
        <v>28</v>
      </c>
      <c r="O106934" t="s">
        <v>34</v>
      </c>
      <c r="P106934" s="1"/>
      <c r="Q106934" t="s">
        <v>22</v>
      </c>
      <c r="R106934" t="s">
        <v>22</v>
      </c>
      <c r="S106934"/>
    </row>
    <row r="106935" spans="1:19" hidden="1" x14ac:dyDescent="0.35">
      <c r="A106935" t="s">
        <v>107795</v>
      </c>
      <c r="B106935" t="s">
        <v>107798</v>
      </c>
      <c r="C106935" t="s">
        <v>22</v>
      </c>
      <c r="D106935" t="s">
        <v>21</v>
      </c>
      <c r="E106935">
        <v>1200000</v>
      </c>
      <c r="F106935" t="s">
        <v>1265</v>
      </c>
      <c r="G106935">
        <v>210000</v>
      </c>
      <c r="H106935">
        <v>180000</v>
      </c>
      <c r="I106935">
        <v>181366</v>
      </c>
      <c r="J106935">
        <v>0</v>
      </c>
      <c r="K106935" t="s">
        <v>1319</v>
      </c>
      <c r="L106935" s="1">
        <v>45504</v>
      </c>
      <c r="M106935">
        <v>1</v>
      </c>
      <c r="N106935" t="s">
        <v>24</v>
      </c>
      <c r="O106935" t="s">
        <v>34</v>
      </c>
      <c r="P106935" s="1"/>
      <c r="Q106935" t="s">
        <v>22</v>
      </c>
      <c r="R106935" t="s">
        <v>22</v>
      </c>
      <c r="S106935"/>
    </row>
    <row r="106936" spans="1:19" hidden="1" x14ac:dyDescent="0.35">
      <c r="A106936" t="s">
        <v>107795</v>
      </c>
      <c r="B106936" t="s">
        <v>107799</v>
      </c>
      <c r="C106936" t="s">
        <v>93</v>
      </c>
      <c r="D106936" t="s">
        <v>21</v>
      </c>
      <c r="E106936">
        <v>360000</v>
      </c>
      <c r="F106936" t="s">
        <v>1129</v>
      </c>
      <c r="G106936">
        <v>210000</v>
      </c>
      <c r="H106936">
        <v>180000</v>
      </c>
      <c r="I106936">
        <v>289830</v>
      </c>
      <c r="J106936">
        <v>33750</v>
      </c>
      <c r="K106936" t="s">
        <v>1389</v>
      </c>
      <c r="L106936" s="1">
        <v>45323</v>
      </c>
      <c r="M106936">
        <v>1</v>
      </c>
      <c r="N106936" t="s">
        <v>28</v>
      </c>
      <c r="O106936" t="s">
        <v>34</v>
      </c>
      <c r="P106936" s="1">
        <v>45758</v>
      </c>
      <c r="Q106936" t="s">
        <v>22</v>
      </c>
      <c r="R106936" t="s">
        <v>22</v>
      </c>
      <c r="S106936"/>
    </row>
    <row r="106937" spans="1:19" hidden="1" x14ac:dyDescent="0.35">
      <c r="A106937" t="s">
        <v>107795</v>
      </c>
      <c r="B106937" t="s">
        <v>107800</v>
      </c>
      <c r="C106937" t="s">
        <v>93</v>
      </c>
      <c r="D106937" t="s">
        <v>1111</v>
      </c>
      <c r="E106937">
        <v>1200000</v>
      </c>
      <c r="F106937" t="s">
        <v>1265</v>
      </c>
      <c r="G106937">
        <v>210000</v>
      </c>
      <c r="H106937">
        <v>180000</v>
      </c>
      <c r="I106937">
        <v>338114</v>
      </c>
      <c r="J106937">
        <v>95354</v>
      </c>
      <c r="K106937" t="s">
        <v>1284</v>
      </c>
      <c r="L106937" s="1">
        <v>43654</v>
      </c>
      <c r="M106937">
        <v>0</v>
      </c>
      <c r="N106937" t="s">
        <v>28</v>
      </c>
      <c r="O106937" t="s">
        <v>34</v>
      </c>
      <c r="P106937" s="1"/>
      <c r="Q106937" t="s">
        <v>22</v>
      </c>
      <c r="R106937" t="s">
        <v>22</v>
      </c>
      <c r="S106937"/>
    </row>
    <row r="106938" spans="1:19" hidden="1" x14ac:dyDescent="0.35">
      <c r="A106938" t="s">
        <v>107795</v>
      </c>
      <c r="B106938" t="s">
        <v>107801</v>
      </c>
      <c r="C106938" t="s">
        <v>93</v>
      </c>
      <c r="D106938" t="s">
        <v>1234</v>
      </c>
      <c r="E106938">
        <v>360000</v>
      </c>
      <c r="F106938" t="s">
        <v>1143</v>
      </c>
      <c r="G106938">
        <v>210000</v>
      </c>
      <c r="H106938">
        <v>180000</v>
      </c>
      <c r="I106938">
        <v>31233</v>
      </c>
      <c r="J106938">
        <v>31233</v>
      </c>
      <c r="K106938" t="s">
        <v>76</v>
      </c>
      <c r="L106938" s="1">
        <v>45268</v>
      </c>
      <c r="M106938">
        <v>1</v>
      </c>
      <c r="N106938" t="s">
        <v>28</v>
      </c>
      <c r="O106938" t="s">
        <v>34</v>
      </c>
      <c r="P106938" s="1"/>
      <c r="Q106938" t="s">
        <v>22</v>
      </c>
      <c r="R106938" t="s">
        <v>22</v>
      </c>
      <c r="S106938"/>
    </row>
    <row r="106939" spans="1:19" hidden="1" x14ac:dyDescent="0.35">
      <c r="A106939" t="s">
        <v>107795</v>
      </c>
      <c r="B106939" t="s">
        <v>107802</v>
      </c>
      <c r="C106939" t="s">
        <v>93</v>
      </c>
      <c r="D106939" t="s">
        <v>94</v>
      </c>
      <c r="E106939">
        <v>1200000</v>
      </c>
      <c r="F106939" t="s">
        <v>1265</v>
      </c>
      <c r="G106939">
        <v>210000</v>
      </c>
      <c r="H106939">
        <v>180000</v>
      </c>
      <c r="I106939">
        <v>286322</v>
      </c>
      <c r="J106939">
        <v>362</v>
      </c>
      <c r="K106939" t="s">
        <v>1443</v>
      </c>
      <c r="L106939" s="1">
        <v>45273</v>
      </c>
      <c r="M106939">
        <v>1</v>
      </c>
      <c r="N106939" t="s">
        <v>28</v>
      </c>
      <c r="O106939" t="s">
        <v>34</v>
      </c>
      <c r="P106939" s="1"/>
      <c r="Q106939" t="s">
        <v>22</v>
      </c>
      <c r="R106939" t="s">
        <v>22</v>
      </c>
      <c r="S106939"/>
    </row>
    <row r="106940" spans="1:19" hidden="1" x14ac:dyDescent="0.35">
      <c r="A106940" t="s">
        <v>107795</v>
      </c>
      <c r="B106940" t="s">
        <v>107803</v>
      </c>
      <c r="C106940" t="s">
        <v>93</v>
      </c>
      <c r="D106940" t="s">
        <v>1167</v>
      </c>
      <c r="E106940">
        <v>1200000</v>
      </c>
      <c r="F106940" t="s">
        <v>1265</v>
      </c>
      <c r="G106940">
        <v>210000</v>
      </c>
      <c r="H106940">
        <v>180000</v>
      </c>
      <c r="I106940">
        <v>42391</v>
      </c>
      <c r="J106940">
        <v>42391</v>
      </c>
      <c r="K106940" t="s">
        <v>1462</v>
      </c>
      <c r="L106940" s="1"/>
      <c r="M106940">
        <v>0</v>
      </c>
      <c r="N106940" t="s">
        <v>28</v>
      </c>
      <c r="O106940" t="s">
        <v>34</v>
      </c>
      <c r="P106940" s="1"/>
      <c r="Q106940" t="s">
        <v>22</v>
      </c>
      <c r="R106940" t="s">
        <v>22</v>
      </c>
      <c r="S106940"/>
    </row>
    <row r="106941" spans="1:19" hidden="1" x14ac:dyDescent="0.35">
      <c r="A106941" t="s">
        <v>107795</v>
      </c>
      <c r="B106941" t="s">
        <v>107804</v>
      </c>
      <c r="C106941" t="s">
        <v>93</v>
      </c>
      <c r="D106941" t="s">
        <v>1422</v>
      </c>
      <c r="E106941">
        <v>1200000</v>
      </c>
      <c r="F106941" t="s">
        <v>1241</v>
      </c>
      <c r="G106941">
        <v>210000</v>
      </c>
      <c r="H106941">
        <v>180000</v>
      </c>
      <c r="I106941">
        <v>301210</v>
      </c>
      <c r="J106941">
        <v>192310</v>
      </c>
      <c r="K106941" t="s">
        <v>1417</v>
      </c>
      <c r="L106941" s="1">
        <v>42328</v>
      </c>
      <c r="M106941">
        <v>1</v>
      </c>
      <c r="N106941" t="s">
        <v>28</v>
      </c>
      <c r="O106941" t="s">
        <v>34</v>
      </c>
      <c r="P106941" s="1"/>
      <c r="Q106941" t="s">
        <v>22</v>
      </c>
      <c r="R106941" t="s">
        <v>22</v>
      </c>
      <c r="S106941"/>
    </row>
    <row r="106942" spans="1:19" hidden="1" x14ac:dyDescent="0.35">
      <c r="A106942" t="s">
        <v>107795</v>
      </c>
      <c r="B106942" t="s">
        <v>107805</v>
      </c>
      <c r="C106942" t="s">
        <v>1222</v>
      </c>
      <c r="D106942" t="s">
        <v>2111</v>
      </c>
      <c r="E106942">
        <v>1200000</v>
      </c>
      <c r="F106942" t="s">
        <v>1265</v>
      </c>
      <c r="G106942">
        <v>210000</v>
      </c>
      <c r="H106942">
        <v>180000</v>
      </c>
      <c r="I106942">
        <v>887820</v>
      </c>
      <c r="J106942">
        <v>-840855</v>
      </c>
      <c r="K106942" t="s">
        <v>11444</v>
      </c>
      <c r="L106942" s="1">
        <v>45119</v>
      </c>
      <c r="M106942">
        <v>2</v>
      </c>
      <c r="N106942" t="s">
        <v>28</v>
      </c>
      <c r="O106942" t="s">
        <v>34</v>
      </c>
      <c r="P106942" s="1"/>
      <c r="Q106942" t="s">
        <v>22</v>
      </c>
      <c r="R106942" t="s">
        <v>22</v>
      </c>
      <c r="S106942"/>
    </row>
    <row r="106943" spans="1:19" hidden="1" x14ac:dyDescent="0.35">
      <c r="A106943" t="s">
        <v>107795</v>
      </c>
      <c r="B106943" t="s">
        <v>107806</v>
      </c>
      <c r="C106943" t="s">
        <v>1222</v>
      </c>
      <c r="D106943" t="s">
        <v>2152</v>
      </c>
      <c r="E106943">
        <v>1200000</v>
      </c>
      <c r="F106943" t="s">
        <v>1143</v>
      </c>
      <c r="G106943">
        <v>210000</v>
      </c>
      <c r="H106943">
        <v>180000</v>
      </c>
      <c r="I106943">
        <v>516141</v>
      </c>
      <c r="J106943">
        <v>46709</v>
      </c>
      <c r="K106943" t="s">
        <v>77704</v>
      </c>
      <c r="L106943" s="1">
        <v>45341</v>
      </c>
      <c r="M106943">
        <v>2</v>
      </c>
      <c r="N106943" t="s">
        <v>28</v>
      </c>
      <c r="O106943" t="s">
        <v>34</v>
      </c>
      <c r="P106943" s="1"/>
      <c r="Q106943" t="s">
        <v>22</v>
      </c>
      <c r="R106943" t="s">
        <v>22</v>
      </c>
      <c r="S106943"/>
    </row>
    <row r="106944" spans="1:19" hidden="1" x14ac:dyDescent="0.35">
      <c r="A106944" t="s">
        <v>107795</v>
      </c>
      <c r="B106944" t="s">
        <v>107807</v>
      </c>
      <c r="C106944" t="s">
        <v>93</v>
      </c>
      <c r="D106944" t="s">
        <v>18688</v>
      </c>
      <c r="E106944">
        <v>1200000</v>
      </c>
      <c r="F106944" t="s">
        <v>1265</v>
      </c>
      <c r="G106944">
        <v>210000</v>
      </c>
      <c r="H106944">
        <v>180000</v>
      </c>
      <c r="I106944">
        <v>414436</v>
      </c>
      <c r="J106944">
        <v>79156</v>
      </c>
      <c r="K106944" t="s">
        <v>107808</v>
      </c>
      <c r="L106944" s="1">
        <v>43957</v>
      </c>
      <c r="M106944">
        <v>0</v>
      </c>
      <c r="N106944" t="s">
        <v>24</v>
      </c>
      <c r="O106944" t="s">
        <v>34</v>
      </c>
      <c r="P106944" s="1">
        <v>45428</v>
      </c>
      <c r="Q106944" t="s">
        <v>22</v>
      </c>
      <c r="R106944" t="s">
        <v>22</v>
      </c>
      <c r="S106944"/>
    </row>
    <row r="106945" spans="1:19" hidden="1" x14ac:dyDescent="0.35">
      <c r="A106945" t="s">
        <v>107795</v>
      </c>
      <c r="B106945" t="s">
        <v>107809</v>
      </c>
      <c r="C106945" t="s">
        <v>1222</v>
      </c>
      <c r="D106945" t="s">
        <v>2198</v>
      </c>
      <c r="E106945">
        <v>1200000</v>
      </c>
      <c r="F106945" t="s">
        <v>1265</v>
      </c>
      <c r="G106945">
        <v>210000</v>
      </c>
      <c r="H106945">
        <v>180000</v>
      </c>
      <c r="I106945">
        <v>838320</v>
      </c>
      <c r="J106945">
        <v>108898</v>
      </c>
      <c r="K106945" t="s">
        <v>43712</v>
      </c>
      <c r="L106945" s="1">
        <v>44874</v>
      </c>
      <c r="M106945">
        <v>0</v>
      </c>
      <c r="N106945" t="s">
        <v>28</v>
      </c>
      <c r="O106945" t="s">
        <v>34</v>
      </c>
      <c r="P106945" s="1"/>
      <c r="Q106945" t="s">
        <v>22</v>
      </c>
      <c r="R106945" t="s">
        <v>22</v>
      </c>
      <c r="S106945"/>
    </row>
    <row r="106946" spans="1:19" hidden="1" x14ac:dyDescent="0.35">
      <c r="A106946" t="s">
        <v>107795</v>
      </c>
      <c r="B106946" t="s">
        <v>107810</v>
      </c>
      <c r="C106946" t="s">
        <v>22</v>
      </c>
      <c r="D106946" t="s">
        <v>21</v>
      </c>
      <c r="E106946">
        <v>1200000</v>
      </c>
      <c r="F106946" t="s">
        <v>1265</v>
      </c>
      <c r="G106946">
        <v>210000</v>
      </c>
      <c r="H106946">
        <v>180000</v>
      </c>
      <c r="I106946">
        <v>113955</v>
      </c>
      <c r="J106946">
        <v>0</v>
      </c>
      <c r="K106946" t="s">
        <v>1460</v>
      </c>
      <c r="L106946" s="1">
        <v>45492</v>
      </c>
      <c r="M106946">
        <v>1</v>
      </c>
      <c r="N106946" t="s">
        <v>28</v>
      </c>
      <c r="O106946" t="s">
        <v>34</v>
      </c>
      <c r="P106946" s="1"/>
      <c r="Q106946" t="s">
        <v>22</v>
      </c>
      <c r="R106946" t="s">
        <v>22</v>
      </c>
      <c r="S106946"/>
    </row>
    <row r="106947" spans="1:19" hidden="1" x14ac:dyDescent="0.35">
      <c r="A106947" t="s">
        <v>107795</v>
      </c>
      <c r="B106947" t="s">
        <v>107811</v>
      </c>
      <c r="C106947" t="s">
        <v>93</v>
      </c>
      <c r="D106947" t="s">
        <v>21</v>
      </c>
      <c r="E106947">
        <v>1200000</v>
      </c>
      <c r="F106947" t="s">
        <v>1241</v>
      </c>
      <c r="G106947">
        <v>210000</v>
      </c>
      <c r="H106947">
        <v>180000</v>
      </c>
      <c r="I106947">
        <v>205486</v>
      </c>
      <c r="K106947" t="s">
        <v>6389</v>
      </c>
      <c r="L106947" s="1"/>
      <c r="M106947">
        <v>0</v>
      </c>
      <c r="N106947" t="s">
        <v>28</v>
      </c>
      <c r="O106947" t="s">
        <v>25</v>
      </c>
      <c r="P106947" s="1">
        <v>45763</v>
      </c>
      <c r="Q106947" t="s">
        <v>22</v>
      </c>
      <c r="R106947" t="s">
        <v>22</v>
      </c>
      <c r="S106947"/>
    </row>
    <row r="106948" spans="1:19" hidden="1" x14ac:dyDescent="0.35">
      <c r="A106948" t="s">
        <v>107795</v>
      </c>
      <c r="B106948" t="s">
        <v>107812</v>
      </c>
      <c r="C106948" t="s">
        <v>93</v>
      </c>
      <c r="D106948" t="s">
        <v>21</v>
      </c>
      <c r="E106948">
        <v>1200000</v>
      </c>
      <c r="F106948" t="s">
        <v>1143</v>
      </c>
      <c r="G106948">
        <v>210000</v>
      </c>
      <c r="H106948">
        <v>180000</v>
      </c>
      <c r="I106948">
        <v>142158</v>
      </c>
      <c r="J106948">
        <v>0</v>
      </c>
      <c r="K106948" t="s">
        <v>42378</v>
      </c>
      <c r="L106948" s="1">
        <v>45728</v>
      </c>
      <c r="M106948">
        <v>2</v>
      </c>
      <c r="N106948" t="s">
        <v>28</v>
      </c>
      <c r="O106948" t="s">
        <v>34</v>
      </c>
      <c r="P106948" s="1">
        <v>45486</v>
      </c>
      <c r="Q106948" t="s">
        <v>22</v>
      </c>
      <c r="R106948" t="s">
        <v>22</v>
      </c>
      <c r="S106948"/>
    </row>
    <row r="106949" spans="1:19" hidden="1" x14ac:dyDescent="0.35">
      <c r="A106949" t="s">
        <v>107795</v>
      </c>
      <c r="B106949" t="s">
        <v>107813</v>
      </c>
      <c r="C106949" t="s">
        <v>93</v>
      </c>
      <c r="D106949" t="s">
        <v>21</v>
      </c>
      <c r="E106949">
        <v>360000</v>
      </c>
      <c r="F106949" t="s">
        <v>1143</v>
      </c>
      <c r="G106949">
        <v>210000</v>
      </c>
      <c r="H106949">
        <v>180000</v>
      </c>
      <c r="I106949">
        <v>111706</v>
      </c>
      <c r="J106949">
        <v>89806</v>
      </c>
      <c r="K106949" t="s">
        <v>107814</v>
      </c>
      <c r="L106949" s="1">
        <v>44532</v>
      </c>
      <c r="M106949">
        <v>1</v>
      </c>
      <c r="N106949" t="s">
        <v>24</v>
      </c>
      <c r="O106949" t="s">
        <v>25</v>
      </c>
      <c r="P106949" s="1">
        <v>45628</v>
      </c>
      <c r="Q106949" t="s">
        <v>22</v>
      </c>
      <c r="R106949" t="s">
        <v>22</v>
      </c>
      <c r="S106949"/>
    </row>
    <row r="106950" spans="1:19" hidden="1" x14ac:dyDescent="0.35">
      <c r="A106950" t="s">
        <v>107795</v>
      </c>
      <c r="B106950" t="s">
        <v>107815</v>
      </c>
      <c r="C106950" t="s">
        <v>1222</v>
      </c>
      <c r="D106950" t="s">
        <v>1979</v>
      </c>
      <c r="E106950">
        <v>1714380</v>
      </c>
      <c r="F106950" t="s">
        <v>1241</v>
      </c>
      <c r="G106950">
        <v>210000</v>
      </c>
      <c r="H106950">
        <v>180000</v>
      </c>
      <c r="I106950">
        <v>1111663</v>
      </c>
      <c r="J106950">
        <v>183145</v>
      </c>
      <c r="K106950" t="s">
        <v>25596</v>
      </c>
      <c r="L106950" s="1">
        <v>44172</v>
      </c>
      <c r="M106950">
        <v>1</v>
      </c>
      <c r="N106950" t="s">
        <v>28</v>
      </c>
      <c r="O106950" t="s">
        <v>34</v>
      </c>
      <c r="P106950" s="1"/>
      <c r="Q106950" t="s">
        <v>22</v>
      </c>
      <c r="R106950" t="s">
        <v>22</v>
      </c>
      <c r="S106950"/>
    </row>
    <row r="106951" spans="1:19" hidden="1" x14ac:dyDescent="0.35">
      <c r="A106951" t="s">
        <v>107795</v>
      </c>
      <c r="B106951" t="s">
        <v>107816</v>
      </c>
      <c r="C106951" t="s">
        <v>93</v>
      </c>
      <c r="D106951" t="s">
        <v>21</v>
      </c>
      <c r="E106951">
        <v>360000</v>
      </c>
      <c r="F106951" t="s">
        <v>1129</v>
      </c>
      <c r="G106951">
        <v>210000</v>
      </c>
      <c r="H106951">
        <v>180000</v>
      </c>
      <c r="I106951">
        <v>89937</v>
      </c>
      <c r="J106951">
        <v>0</v>
      </c>
      <c r="K106951" t="s">
        <v>107817</v>
      </c>
      <c r="L106951" s="1">
        <v>45708</v>
      </c>
      <c r="M106951">
        <v>1</v>
      </c>
      <c r="N106951" t="s">
        <v>24</v>
      </c>
      <c r="O106951" t="s">
        <v>34</v>
      </c>
      <c r="P106951" s="1">
        <v>45226</v>
      </c>
      <c r="Q106951" t="s">
        <v>22</v>
      </c>
      <c r="R106951" t="s">
        <v>22</v>
      </c>
      <c r="S106951"/>
    </row>
    <row r="106952" spans="1:19" hidden="1" x14ac:dyDescent="0.35">
      <c r="A106952" t="s">
        <v>107795</v>
      </c>
      <c r="B106952" t="s">
        <v>107818</v>
      </c>
      <c r="C106952" t="s">
        <v>93</v>
      </c>
      <c r="D106952" t="s">
        <v>1501</v>
      </c>
      <c r="E106952">
        <v>1200000</v>
      </c>
      <c r="F106952" t="s">
        <v>1241</v>
      </c>
      <c r="G106952">
        <v>210000</v>
      </c>
      <c r="H106952">
        <v>180000</v>
      </c>
      <c r="I106952">
        <v>47414</v>
      </c>
      <c r="K106952" t="s">
        <v>34546</v>
      </c>
      <c r="L106952" s="1"/>
      <c r="M106952">
        <v>1</v>
      </c>
      <c r="N106952" t="s">
        <v>28</v>
      </c>
      <c r="O106952" t="s">
        <v>34</v>
      </c>
      <c r="P106952" s="1"/>
      <c r="Q106952" t="s">
        <v>22</v>
      </c>
      <c r="R106952" t="s">
        <v>22</v>
      </c>
      <c r="S106952"/>
    </row>
    <row r="106953" spans="1:19" hidden="1" x14ac:dyDescent="0.35">
      <c r="A106953" t="s">
        <v>107795</v>
      </c>
      <c r="B106953" t="s">
        <v>107819</v>
      </c>
      <c r="C106953" t="s">
        <v>93</v>
      </c>
      <c r="D106953" t="s">
        <v>1331</v>
      </c>
      <c r="E106953">
        <v>360000</v>
      </c>
      <c r="F106953" t="s">
        <v>1129</v>
      </c>
      <c r="G106953">
        <v>210000</v>
      </c>
      <c r="H106953">
        <v>180000</v>
      </c>
      <c r="I106953">
        <v>141316</v>
      </c>
      <c r="J106953">
        <v>51887</v>
      </c>
      <c r="K106953" t="s">
        <v>34546</v>
      </c>
      <c r="L106953" s="1">
        <v>45235</v>
      </c>
      <c r="M106953">
        <v>2</v>
      </c>
      <c r="N106953" t="s">
        <v>28</v>
      </c>
      <c r="O106953" t="s">
        <v>34</v>
      </c>
      <c r="P106953" s="1"/>
      <c r="Q106953" t="s">
        <v>22</v>
      </c>
      <c r="R106953" t="s">
        <v>22</v>
      </c>
      <c r="S106953"/>
    </row>
    <row r="106954" spans="1:19" hidden="1" x14ac:dyDescent="0.35">
      <c r="A106954" t="s">
        <v>107795</v>
      </c>
      <c r="B106954" t="s">
        <v>107820</v>
      </c>
      <c r="C106954" t="s">
        <v>93</v>
      </c>
      <c r="D106954" t="s">
        <v>21</v>
      </c>
      <c r="E106954">
        <v>1200000</v>
      </c>
      <c r="F106954" t="s">
        <v>1241</v>
      </c>
      <c r="G106954">
        <v>210000</v>
      </c>
      <c r="H106954">
        <v>180000</v>
      </c>
      <c r="I106954">
        <v>88417</v>
      </c>
      <c r="K106954" t="s">
        <v>34546</v>
      </c>
      <c r="L106954" s="1"/>
      <c r="M106954">
        <v>1</v>
      </c>
      <c r="N106954" t="s">
        <v>24</v>
      </c>
      <c r="O106954" t="s">
        <v>25</v>
      </c>
      <c r="P106954" s="1">
        <v>45387</v>
      </c>
      <c r="Q106954" t="s">
        <v>22</v>
      </c>
      <c r="R106954" t="s">
        <v>22</v>
      </c>
      <c r="S106954"/>
    </row>
    <row r="106955" spans="1:19" hidden="1" x14ac:dyDescent="0.35">
      <c r="A106955" t="s">
        <v>107795</v>
      </c>
      <c r="B106955" t="s">
        <v>107821</v>
      </c>
      <c r="C106955" t="s">
        <v>93</v>
      </c>
      <c r="D106955" t="s">
        <v>1405</v>
      </c>
      <c r="E106955">
        <v>1200000</v>
      </c>
      <c r="F106955" t="s">
        <v>1241</v>
      </c>
      <c r="G106955">
        <v>210000</v>
      </c>
      <c r="H106955">
        <v>180000</v>
      </c>
      <c r="I106955">
        <v>102015</v>
      </c>
      <c r="K106955" t="s">
        <v>34546</v>
      </c>
      <c r="L106955" s="1"/>
      <c r="M106955">
        <v>1</v>
      </c>
      <c r="N106955" t="s">
        <v>28</v>
      </c>
      <c r="O106955" t="s">
        <v>34</v>
      </c>
      <c r="P106955" s="1"/>
      <c r="Q106955" t="s">
        <v>22</v>
      </c>
      <c r="R106955" t="s">
        <v>22</v>
      </c>
      <c r="S106955"/>
    </row>
    <row r="106956" spans="1:19" hidden="1" x14ac:dyDescent="0.35">
      <c r="A106956" t="s">
        <v>107795</v>
      </c>
      <c r="B106956" t="s">
        <v>107822</v>
      </c>
      <c r="C106956" t="s">
        <v>93</v>
      </c>
      <c r="D106956" t="s">
        <v>21</v>
      </c>
      <c r="E106956">
        <v>360000</v>
      </c>
      <c r="F106956" t="s">
        <v>1129</v>
      </c>
      <c r="G106956">
        <v>210000</v>
      </c>
      <c r="H106956">
        <v>180000</v>
      </c>
      <c r="I106956">
        <v>77465</v>
      </c>
      <c r="J106956">
        <v>0</v>
      </c>
      <c r="K106956" t="s">
        <v>34546</v>
      </c>
      <c r="L106956" s="1">
        <v>45508</v>
      </c>
      <c r="M106956">
        <v>2</v>
      </c>
      <c r="N106956" t="s">
        <v>24</v>
      </c>
      <c r="O106956" t="s">
        <v>34</v>
      </c>
      <c r="P106956" s="1">
        <v>45352</v>
      </c>
      <c r="Q106956" t="s">
        <v>22</v>
      </c>
      <c r="R106956" t="s">
        <v>22</v>
      </c>
      <c r="S106956"/>
    </row>
    <row r="106957" spans="1:19" hidden="1" x14ac:dyDescent="0.35">
      <c r="A106957" t="s">
        <v>107795</v>
      </c>
      <c r="B106957" t="s">
        <v>107823</v>
      </c>
      <c r="C106957" t="s">
        <v>93</v>
      </c>
      <c r="D106957" t="s">
        <v>1202</v>
      </c>
      <c r="E106957">
        <v>720000</v>
      </c>
      <c r="F106957" t="s">
        <v>1143</v>
      </c>
      <c r="G106957">
        <v>210000</v>
      </c>
      <c r="H106957">
        <v>180000</v>
      </c>
      <c r="I106957">
        <v>86426</v>
      </c>
      <c r="K106957" t="s">
        <v>34546</v>
      </c>
      <c r="L106957" s="1"/>
      <c r="M106957">
        <v>1</v>
      </c>
      <c r="N106957" t="s">
        <v>28</v>
      </c>
      <c r="O106957" t="s">
        <v>34</v>
      </c>
      <c r="P106957" s="1"/>
      <c r="Q106957" t="s">
        <v>22</v>
      </c>
      <c r="R106957" t="s">
        <v>22</v>
      </c>
      <c r="S106957"/>
    </row>
    <row r="106958" spans="1:19" hidden="1" x14ac:dyDescent="0.35">
      <c r="A106958" t="s">
        <v>107795</v>
      </c>
      <c r="B106958" t="s">
        <v>107824</v>
      </c>
      <c r="C106958" t="s">
        <v>93</v>
      </c>
      <c r="D106958" t="s">
        <v>21</v>
      </c>
      <c r="E106958">
        <v>720000</v>
      </c>
      <c r="F106958" t="s">
        <v>1241</v>
      </c>
      <c r="G106958">
        <v>210000</v>
      </c>
      <c r="H106958">
        <v>180000</v>
      </c>
      <c r="I106958">
        <v>89428</v>
      </c>
      <c r="K106958" t="s">
        <v>14945</v>
      </c>
      <c r="L106958" s="1"/>
      <c r="M106958">
        <v>1</v>
      </c>
      <c r="N106958" t="s">
        <v>24</v>
      </c>
      <c r="O106958" t="s">
        <v>25</v>
      </c>
      <c r="P106958" s="1">
        <v>45662</v>
      </c>
      <c r="Q106958" t="s">
        <v>22</v>
      </c>
      <c r="R106958" t="s">
        <v>22</v>
      </c>
      <c r="S106958"/>
    </row>
    <row r="106959" spans="1:19" hidden="1" x14ac:dyDescent="0.35">
      <c r="A106959" t="s">
        <v>107795</v>
      </c>
      <c r="B106959" t="s">
        <v>107825</v>
      </c>
      <c r="C106959" t="s">
        <v>93</v>
      </c>
      <c r="D106959" t="s">
        <v>1565</v>
      </c>
      <c r="E106959">
        <v>1200000</v>
      </c>
      <c r="F106959" t="s">
        <v>1241</v>
      </c>
      <c r="G106959">
        <v>210000</v>
      </c>
      <c r="H106959">
        <v>180000</v>
      </c>
      <c r="I106959">
        <v>1378</v>
      </c>
      <c r="J106959">
        <v>1378</v>
      </c>
      <c r="K106959" t="s">
        <v>33550</v>
      </c>
      <c r="L106959" s="1"/>
      <c r="M106959">
        <v>0</v>
      </c>
      <c r="N106959" t="s">
        <v>28</v>
      </c>
      <c r="O106959" t="s">
        <v>34</v>
      </c>
      <c r="P106959" s="1"/>
      <c r="Q106959" t="s">
        <v>22</v>
      </c>
      <c r="R106959" t="s">
        <v>22</v>
      </c>
      <c r="S106959"/>
    </row>
    <row r="106960" spans="1:19" hidden="1" x14ac:dyDescent="0.35">
      <c r="A106960" t="s">
        <v>107795</v>
      </c>
      <c r="B106960" t="s">
        <v>107826</v>
      </c>
      <c r="C106960" t="s">
        <v>1222</v>
      </c>
      <c r="D106960" t="s">
        <v>2192</v>
      </c>
      <c r="E106960">
        <v>1200000</v>
      </c>
      <c r="F106960" t="s">
        <v>1143</v>
      </c>
      <c r="G106960">
        <v>210000</v>
      </c>
      <c r="H106960">
        <v>180000</v>
      </c>
      <c r="I106960">
        <v>309783</v>
      </c>
      <c r="J106960">
        <v>309783</v>
      </c>
      <c r="K106960" t="s">
        <v>107650</v>
      </c>
      <c r="L106960" s="1">
        <v>45553</v>
      </c>
      <c r="M106960">
        <v>2</v>
      </c>
      <c r="N106960" t="s">
        <v>28</v>
      </c>
      <c r="O106960" t="s">
        <v>34</v>
      </c>
      <c r="P106960" s="1"/>
      <c r="Q106960" t="s">
        <v>22</v>
      </c>
      <c r="R106960" t="s">
        <v>22</v>
      </c>
      <c r="S106960"/>
    </row>
    <row r="106961" spans="1:19" hidden="1" x14ac:dyDescent="0.35">
      <c r="A106961" t="s">
        <v>107795</v>
      </c>
      <c r="B106961" t="s">
        <v>107827</v>
      </c>
      <c r="C106961" t="s">
        <v>1222</v>
      </c>
      <c r="D106961" t="s">
        <v>2145</v>
      </c>
      <c r="E106961">
        <v>1800000</v>
      </c>
      <c r="F106961" t="s">
        <v>1143</v>
      </c>
      <c r="G106961">
        <v>210000</v>
      </c>
      <c r="H106961">
        <v>180000</v>
      </c>
      <c r="I106961">
        <v>987868</v>
      </c>
      <c r="J106961">
        <v>20017</v>
      </c>
      <c r="K106961" t="s">
        <v>2955</v>
      </c>
      <c r="L106961" s="1">
        <v>45453</v>
      </c>
      <c r="M106961">
        <v>2</v>
      </c>
      <c r="N106961" t="s">
        <v>28</v>
      </c>
      <c r="O106961" t="s">
        <v>34</v>
      </c>
      <c r="P106961" s="1"/>
      <c r="Q106961" t="s">
        <v>22</v>
      </c>
      <c r="R106961" t="s">
        <v>22</v>
      </c>
      <c r="S106961"/>
    </row>
    <row r="106962" spans="1:19" hidden="1" x14ac:dyDescent="0.35">
      <c r="A106962" t="s">
        <v>107795</v>
      </c>
      <c r="B106962" t="s">
        <v>107828</v>
      </c>
      <c r="C106962" t="s">
        <v>93</v>
      </c>
      <c r="D106962" t="s">
        <v>1617</v>
      </c>
      <c r="E106962">
        <v>720000</v>
      </c>
      <c r="F106962" t="s">
        <v>1143</v>
      </c>
      <c r="G106962">
        <v>210000</v>
      </c>
      <c r="H106962">
        <v>180000</v>
      </c>
      <c r="I106962">
        <v>113046</v>
      </c>
      <c r="J106962">
        <v>18606</v>
      </c>
      <c r="K106962" t="s">
        <v>74837</v>
      </c>
      <c r="L106962" s="1">
        <v>45273</v>
      </c>
      <c r="M106962">
        <v>1</v>
      </c>
      <c r="N106962" t="s">
        <v>28</v>
      </c>
      <c r="O106962" t="s">
        <v>34</v>
      </c>
      <c r="P106962" s="1"/>
      <c r="Q106962" t="s">
        <v>22</v>
      </c>
      <c r="R106962" t="s">
        <v>22</v>
      </c>
      <c r="S106962"/>
    </row>
    <row r="106963" spans="1:19" hidden="1" x14ac:dyDescent="0.35">
      <c r="A106963" t="s">
        <v>107795</v>
      </c>
      <c r="B106963" t="s">
        <v>107829</v>
      </c>
      <c r="C106963" t="s">
        <v>1222</v>
      </c>
      <c r="D106963" t="s">
        <v>2142</v>
      </c>
      <c r="E106963">
        <v>1200000</v>
      </c>
      <c r="F106963" t="s">
        <v>1265</v>
      </c>
      <c r="G106963">
        <v>210000</v>
      </c>
      <c r="H106963">
        <v>180000</v>
      </c>
      <c r="I106963">
        <v>873809</v>
      </c>
      <c r="J106963">
        <v>116979</v>
      </c>
      <c r="K106963" t="s">
        <v>58514</v>
      </c>
      <c r="L106963" s="1">
        <v>44721</v>
      </c>
      <c r="M106963">
        <v>12</v>
      </c>
      <c r="N106963" t="s">
        <v>28</v>
      </c>
      <c r="O106963" t="s">
        <v>34</v>
      </c>
      <c r="P106963" s="1"/>
      <c r="Q106963" t="s">
        <v>22</v>
      </c>
      <c r="R106963" t="s">
        <v>22</v>
      </c>
      <c r="S106963"/>
    </row>
    <row r="106964" spans="1:19" hidden="1" x14ac:dyDescent="0.35">
      <c r="A106964" t="s">
        <v>107795</v>
      </c>
      <c r="B106964" t="s">
        <v>107830</v>
      </c>
      <c r="C106964" t="s">
        <v>1222</v>
      </c>
      <c r="D106964" t="s">
        <v>2009</v>
      </c>
      <c r="E106964">
        <v>1200000</v>
      </c>
      <c r="F106964" t="s">
        <v>1241</v>
      </c>
      <c r="G106964">
        <v>210000</v>
      </c>
      <c r="H106964">
        <v>180000</v>
      </c>
      <c r="I106964">
        <v>226738</v>
      </c>
      <c r="J106964">
        <v>226738</v>
      </c>
      <c r="K106964" t="s">
        <v>25093</v>
      </c>
      <c r="L106964" s="1">
        <v>41479</v>
      </c>
      <c r="M106964">
        <v>0</v>
      </c>
      <c r="N106964" t="s">
        <v>28</v>
      </c>
      <c r="O106964" t="s">
        <v>34</v>
      </c>
      <c r="P106964" s="1"/>
      <c r="Q106964" t="s">
        <v>22</v>
      </c>
      <c r="R106964" t="s">
        <v>22</v>
      </c>
      <c r="S106964"/>
    </row>
    <row r="106965" spans="1:19" hidden="1" x14ac:dyDescent="0.35">
      <c r="A106965" t="s">
        <v>107795</v>
      </c>
      <c r="B106965" t="s">
        <v>107831</v>
      </c>
      <c r="C106965" t="s">
        <v>1222</v>
      </c>
      <c r="D106965" t="s">
        <v>2152</v>
      </c>
      <c r="E106965">
        <v>1800000</v>
      </c>
      <c r="F106965" t="s">
        <v>1143</v>
      </c>
      <c r="G106965">
        <v>210000</v>
      </c>
      <c r="H106965">
        <v>180000</v>
      </c>
      <c r="I106965">
        <v>1244661</v>
      </c>
      <c r="J106965">
        <v>46709</v>
      </c>
      <c r="K106965" t="s">
        <v>77704</v>
      </c>
      <c r="L106965" s="1">
        <v>45341</v>
      </c>
      <c r="M106965">
        <v>2</v>
      </c>
      <c r="N106965" t="s">
        <v>28</v>
      </c>
      <c r="O106965" t="s">
        <v>34</v>
      </c>
      <c r="P106965" s="1"/>
      <c r="Q106965" t="s">
        <v>22</v>
      </c>
      <c r="R106965" t="s">
        <v>22</v>
      </c>
      <c r="S106965"/>
    </row>
    <row r="106966" spans="1:19" hidden="1" x14ac:dyDescent="0.35">
      <c r="A106966" t="s">
        <v>107795</v>
      </c>
      <c r="B106966" t="s">
        <v>107832</v>
      </c>
      <c r="C106966" t="s">
        <v>1222</v>
      </c>
      <c r="D106966" t="s">
        <v>1949</v>
      </c>
      <c r="E106966">
        <v>1200000</v>
      </c>
      <c r="F106966" t="s">
        <v>1143</v>
      </c>
      <c r="G106966">
        <v>210000</v>
      </c>
      <c r="H106966">
        <v>180000</v>
      </c>
      <c r="I106966">
        <v>962537</v>
      </c>
      <c r="J106966">
        <v>116297</v>
      </c>
      <c r="K106966" t="s">
        <v>6210</v>
      </c>
      <c r="L106966" s="1">
        <v>42544</v>
      </c>
      <c r="M106966">
        <v>0</v>
      </c>
      <c r="N106966" t="s">
        <v>28</v>
      </c>
      <c r="O106966" t="s">
        <v>34</v>
      </c>
      <c r="P106966" s="1"/>
      <c r="Q106966" t="s">
        <v>22</v>
      </c>
      <c r="R106966" t="s">
        <v>22</v>
      </c>
      <c r="S106966"/>
    </row>
    <row r="106967" spans="1:19" hidden="1" x14ac:dyDescent="0.35">
      <c r="A106967" t="s">
        <v>107795</v>
      </c>
      <c r="B106967" t="s">
        <v>107833</v>
      </c>
      <c r="C106967" t="s">
        <v>1222</v>
      </c>
      <c r="D106967" t="s">
        <v>1976</v>
      </c>
      <c r="E106967">
        <v>1200000</v>
      </c>
      <c r="F106967" t="s">
        <v>1265</v>
      </c>
      <c r="G106967">
        <v>210000</v>
      </c>
      <c r="H106967">
        <v>180000</v>
      </c>
      <c r="I106967">
        <v>902353</v>
      </c>
      <c r="J106967">
        <v>155981</v>
      </c>
      <c r="K106967" t="s">
        <v>23338</v>
      </c>
      <c r="L106967" s="1">
        <v>44194</v>
      </c>
      <c r="M106967">
        <v>1</v>
      </c>
      <c r="N106967" t="s">
        <v>28</v>
      </c>
      <c r="O106967" t="s">
        <v>34</v>
      </c>
      <c r="P106967" s="1"/>
      <c r="Q106967" t="s">
        <v>22</v>
      </c>
      <c r="R106967" t="s">
        <v>22</v>
      </c>
      <c r="S106967"/>
    </row>
    <row r="106968" spans="1:19" hidden="1" x14ac:dyDescent="0.35">
      <c r="A106968" t="s">
        <v>107795</v>
      </c>
      <c r="B106968" t="s">
        <v>107834</v>
      </c>
      <c r="C106968" t="s">
        <v>1222</v>
      </c>
      <c r="D106968" t="s">
        <v>1987</v>
      </c>
      <c r="E106968">
        <v>1200000</v>
      </c>
      <c r="F106968" t="s">
        <v>1265</v>
      </c>
      <c r="G106968">
        <v>210000</v>
      </c>
      <c r="H106968">
        <v>180000</v>
      </c>
      <c r="I106968">
        <v>609985</v>
      </c>
      <c r="J106968">
        <v>124735</v>
      </c>
      <c r="K106968" t="s">
        <v>18257</v>
      </c>
      <c r="L106968" s="1">
        <v>44700</v>
      </c>
      <c r="M106968">
        <v>0</v>
      </c>
      <c r="N106968" t="s">
        <v>28</v>
      </c>
      <c r="O106968" t="s">
        <v>34</v>
      </c>
      <c r="P106968" s="1"/>
      <c r="Q106968" t="s">
        <v>22</v>
      </c>
      <c r="R106968" t="s">
        <v>22</v>
      </c>
      <c r="S106968"/>
    </row>
    <row r="106969" spans="1:19" hidden="1" x14ac:dyDescent="0.35">
      <c r="A106969" t="s">
        <v>107795</v>
      </c>
      <c r="B106969" t="s">
        <v>107835</v>
      </c>
      <c r="C106969" t="s">
        <v>1222</v>
      </c>
      <c r="D106969" t="s">
        <v>2086</v>
      </c>
      <c r="E106969">
        <v>1200000</v>
      </c>
      <c r="F106969" t="s">
        <v>1168</v>
      </c>
      <c r="G106969">
        <v>210000</v>
      </c>
      <c r="H106969">
        <v>180000</v>
      </c>
      <c r="I106969">
        <v>502877</v>
      </c>
      <c r="J106969">
        <v>232877</v>
      </c>
      <c r="K106969" t="s">
        <v>53049</v>
      </c>
      <c r="L106969" s="1">
        <v>42628</v>
      </c>
      <c r="M106969">
        <v>0</v>
      </c>
      <c r="N106969" t="s">
        <v>28</v>
      </c>
      <c r="O106969" t="s">
        <v>34</v>
      </c>
      <c r="P106969" s="1"/>
      <c r="Q106969" t="s">
        <v>22</v>
      </c>
      <c r="R106969" t="s">
        <v>22</v>
      </c>
      <c r="S106969"/>
    </row>
    <row r="106970" spans="1:19" hidden="1" x14ac:dyDescent="0.35">
      <c r="A106970" t="s">
        <v>107795</v>
      </c>
      <c r="B106970" t="s">
        <v>107836</v>
      </c>
      <c r="C106970" t="s">
        <v>22</v>
      </c>
      <c r="D106970" t="s">
        <v>27</v>
      </c>
      <c r="E106970">
        <v>1200000</v>
      </c>
      <c r="F106970" t="s">
        <v>22</v>
      </c>
      <c r="G106970">
        <v>210000</v>
      </c>
      <c r="H106970">
        <v>180000</v>
      </c>
      <c r="K106970" t="s">
        <v>76</v>
      </c>
      <c r="L106970" s="1"/>
      <c r="M106970">
        <v>0</v>
      </c>
      <c r="N106970" t="s">
        <v>28</v>
      </c>
      <c r="O106970" t="s">
        <v>25</v>
      </c>
      <c r="P106970" s="1"/>
      <c r="Q106970" t="s">
        <v>22</v>
      </c>
      <c r="R106970" t="s">
        <v>22</v>
      </c>
      <c r="S106970"/>
    </row>
    <row r="106971" spans="1:19" hidden="1" x14ac:dyDescent="0.35">
      <c r="A106971" t="s">
        <v>107795</v>
      </c>
      <c r="B106971" t="s">
        <v>107837</v>
      </c>
      <c r="C106971" t="s">
        <v>1222</v>
      </c>
      <c r="D106971" t="s">
        <v>2165</v>
      </c>
      <c r="E106971">
        <v>1803660</v>
      </c>
      <c r="F106971" t="s">
        <v>1265</v>
      </c>
      <c r="G106971">
        <v>210000</v>
      </c>
      <c r="H106971">
        <v>180000</v>
      </c>
      <c r="I106971">
        <v>1040227</v>
      </c>
      <c r="J106971">
        <v>391207</v>
      </c>
      <c r="K106971" t="s">
        <v>14720</v>
      </c>
      <c r="L106971" s="1">
        <v>41855</v>
      </c>
      <c r="M106971">
        <v>1</v>
      </c>
      <c r="N106971" t="s">
        <v>28</v>
      </c>
      <c r="O106971" t="s">
        <v>34</v>
      </c>
      <c r="P106971" s="1"/>
      <c r="Q106971" t="s">
        <v>22</v>
      </c>
      <c r="R106971" t="s">
        <v>22</v>
      </c>
      <c r="S106971"/>
    </row>
    <row r="106972" spans="1:19" hidden="1" x14ac:dyDescent="0.35">
      <c r="A106972" t="s">
        <v>107795</v>
      </c>
      <c r="B106972" t="s">
        <v>107838</v>
      </c>
      <c r="C106972" t="s">
        <v>1222</v>
      </c>
      <c r="D106972" t="s">
        <v>2162</v>
      </c>
      <c r="E106972">
        <v>1799040</v>
      </c>
      <c r="F106972" t="s">
        <v>1265</v>
      </c>
      <c r="G106972">
        <v>210000</v>
      </c>
      <c r="H106972">
        <v>180000</v>
      </c>
      <c r="I106972">
        <v>1167153</v>
      </c>
      <c r="J106972">
        <v>30350</v>
      </c>
      <c r="K106972" t="s">
        <v>14720</v>
      </c>
      <c r="L106972" s="1">
        <v>45181</v>
      </c>
      <c r="M106972">
        <v>2</v>
      </c>
      <c r="N106972" t="s">
        <v>28</v>
      </c>
      <c r="O106972" t="s">
        <v>34</v>
      </c>
      <c r="P106972" s="1"/>
      <c r="Q106972" t="s">
        <v>22</v>
      </c>
      <c r="R106972" t="s">
        <v>22</v>
      </c>
      <c r="S106972"/>
    </row>
    <row r="106973" spans="1:19" hidden="1" x14ac:dyDescent="0.35">
      <c r="A106973" t="s">
        <v>107795</v>
      </c>
      <c r="B106973" t="s">
        <v>107839</v>
      </c>
      <c r="C106973" t="s">
        <v>1222</v>
      </c>
      <c r="D106973" t="s">
        <v>2021</v>
      </c>
      <c r="E106973">
        <v>1800180</v>
      </c>
      <c r="F106973" t="s">
        <v>1168</v>
      </c>
      <c r="G106973">
        <v>210000</v>
      </c>
      <c r="H106973">
        <v>180000</v>
      </c>
      <c r="I106973">
        <v>956447</v>
      </c>
      <c r="J106973">
        <v>221687</v>
      </c>
      <c r="K106973" t="s">
        <v>9561</v>
      </c>
      <c r="L106973" s="1">
        <v>43770</v>
      </c>
      <c r="M106973">
        <v>0</v>
      </c>
      <c r="N106973" t="s">
        <v>28</v>
      </c>
      <c r="O106973" t="s">
        <v>34</v>
      </c>
      <c r="P106973" s="1"/>
      <c r="Q106973" t="s">
        <v>22</v>
      </c>
      <c r="R106973" t="s">
        <v>22</v>
      </c>
      <c r="S106973"/>
    </row>
    <row r="106974" spans="1:19" hidden="1" x14ac:dyDescent="0.35">
      <c r="A106974" t="s">
        <v>107795</v>
      </c>
      <c r="B106974" t="s">
        <v>107840</v>
      </c>
      <c r="C106974" t="s">
        <v>93</v>
      </c>
      <c r="D106974" t="s">
        <v>1132</v>
      </c>
      <c r="E106974">
        <v>1200000</v>
      </c>
      <c r="F106974" t="s">
        <v>1265</v>
      </c>
      <c r="G106974">
        <v>210000</v>
      </c>
      <c r="H106974">
        <v>180000</v>
      </c>
      <c r="I106974">
        <v>252427</v>
      </c>
      <c r="J106974">
        <v>33520</v>
      </c>
      <c r="K106974" t="s">
        <v>83512</v>
      </c>
      <c r="L106974" s="1">
        <v>45261</v>
      </c>
      <c r="M106974">
        <v>3</v>
      </c>
      <c r="N106974" t="s">
        <v>28</v>
      </c>
      <c r="O106974" t="s">
        <v>34</v>
      </c>
      <c r="P106974" s="1"/>
      <c r="Q106974" t="s">
        <v>22</v>
      </c>
      <c r="R106974" t="s">
        <v>22</v>
      </c>
      <c r="S106974"/>
    </row>
    <row r="106975" spans="1:19" hidden="1" x14ac:dyDescent="0.35">
      <c r="A106975" t="s">
        <v>107795</v>
      </c>
      <c r="B106975" t="s">
        <v>107841</v>
      </c>
      <c r="C106975" t="s">
        <v>93</v>
      </c>
      <c r="D106975" t="s">
        <v>21</v>
      </c>
      <c r="E106975">
        <v>360000</v>
      </c>
      <c r="F106975" t="s">
        <v>1129</v>
      </c>
      <c r="G106975">
        <v>210000</v>
      </c>
      <c r="H106975">
        <v>180000</v>
      </c>
      <c r="I106975">
        <v>231353</v>
      </c>
      <c r="J106975">
        <v>50753</v>
      </c>
      <c r="K106975" t="s">
        <v>3331</v>
      </c>
      <c r="L106975" s="1">
        <v>44870</v>
      </c>
      <c r="M106975">
        <v>0</v>
      </c>
      <c r="N106975" t="s">
        <v>28</v>
      </c>
      <c r="O106975" t="s">
        <v>34</v>
      </c>
      <c r="P106975" s="1">
        <v>45732</v>
      </c>
      <c r="Q106975" t="s">
        <v>22</v>
      </c>
      <c r="R106975" t="s">
        <v>22</v>
      </c>
      <c r="S106975"/>
    </row>
    <row r="106976" spans="1:19" hidden="1" x14ac:dyDescent="0.35">
      <c r="A106976" t="s">
        <v>107795</v>
      </c>
      <c r="B106976" t="s">
        <v>107842</v>
      </c>
      <c r="C106976" t="s">
        <v>93</v>
      </c>
      <c r="D106976" t="s">
        <v>21</v>
      </c>
      <c r="E106976">
        <v>360000</v>
      </c>
      <c r="F106976" t="s">
        <v>1129</v>
      </c>
      <c r="G106976">
        <v>210000</v>
      </c>
      <c r="H106976">
        <v>180000</v>
      </c>
      <c r="I106976">
        <v>172811</v>
      </c>
      <c r="J106976">
        <v>172811</v>
      </c>
      <c r="K106976" t="s">
        <v>10126</v>
      </c>
      <c r="L106976" s="1">
        <v>44862</v>
      </c>
      <c r="M106976">
        <v>0</v>
      </c>
      <c r="N106976" t="s">
        <v>28</v>
      </c>
      <c r="O106976" t="s">
        <v>25</v>
      </c>
      <c r="P106976" s="1">
        <v>45795</v>
      </c>
      <c r="Q106976" t="s">
        <v>22</v>
      </c>
      <c r="R106976" t="s">
        <v>22</v>
      </c>
      <c r="S106976"/>
    </row>
    <row r="106977" spans="1:19" hidden="1" x14ac:dyDescent="0.35">
      <c r="A106977" t="s">
        <v>107795</v>
      </c>
      <c r="B106977" t="s">
        <v>107843</v>
      </c>
      <c r="C106977" t="s">
        <v>1222</v>
      </c>
      <c r="D106977" t="s">
        <v>1983</v>
      </c>
      <c r="E106977">
        <v>1599360</v>
      </c>
      <c r="F106977" t="s">
        <v>1241</v>
      </c>
      <c r="G106977">
        <v>210000</v>
      </c>
      <c r="H106977">
        <v>180000</v>
      </c>
      <c r="I106977">
        <v>831292</v>
      </c>
      <c r="J106977">
        <v>201565</v>
      </c>
      <c r="K106977" t="s">
        <v>10126</v>
      </c>
      <c r="L106977" s="1">
        <v>44215</v>
      </c>
      <c r="M106977">
        <v>1</v>
      </c>
      <c r="N106977" t="s">
        <v>28</v>
      </c>
      <c r="O106977" t="s">
        <v>34</v>
      </c>
      <c r="P106977" s="1"/>
      <c r="Q106977" t="s">
        <v>22</v>
      </c>
      <c r="R106977" t="s">
        <v>22</v>
      </c>
      <c r="S106977"/>
    </row>
    <row r="106978" spans="1:19" hidden="1" x14ac:dyDescent="0.35">
      <c r="A106978" t="s">
        <v>107795</v>
      </c>
      <c r="B106978" t="s">
        <v>107844</v>
      </c>
      <c r="C106978" t="s">
        <v>93</v>
      </c>
      <c r="D106978" t="s">
        <v>1349</v>
      </c>
      <c r="E106978">
        <v>360000</v>
      </c>
      <c r="F106978" t="s">
        <v>1129</v>
      </c>
      <c r="G106978">
        <v>210000</v>
      </c>
      <c r="H106978">
        <v>180000</v>
      </c>
      <c r="I106978">
        <v>268603</v>
      </c>
      <c r="J106978">
        <v>69403</v>
      </c>
      <c r="K106978" t="s">
        <v>8059</v>
      </c>
      <c r="L106978" s="1">
        <v>45095</v>
      </c>
      <c r="M106978">
        <v>1</v>
      </c>
      <c r="N106978" t="s">
        <v>28</v>
      </c>
      <c r="O106978" t="s">
        <v>34</v>
      </c>
      <c r="P106978" s="1"/>
      <c r="Q106978" t="s">
        <v>22</v>
      </c>
      <c r="R106978" t="s">
        <v>22</v>
      </c>
      <c r="S106978"/>
    </row>
    <row r="106979" spans="1:19" hidden="1" x14ac:dyDescent="0.35">
      <c r="A106979" t="s">
        <v>107795</v>
      </c>
      <c r="B106979" t="s">
        <v>107845</v>
      </c>
      <c r="C106979" t="s">
        <v>93</v>
      </c>
      <c r="D106979" t="s">
        <v>1479</v>
      </c>
      <c r="E106979">
        <v>360000</v>
      </c>
      <c r="F106979" t="s">
        <v>1129</v>
      </c>
      <c r="G106979">
        <v>210000</v>
      </c>
      <c r="H106979">
        <v>180000</v>
      </c>
      <c r="I106979">
        <v>169499</v>
      </c>
      <c r="J106979">
        <v>13449</v>
      </c>
      <c r="K106979" t="s">
        <v>69239</v>
      </c>
      <c r="L106979" s="1">
        <v>45314</v>
      </c>
      <c r="M106979">
        <v>2</v>
      </c>
      <c r="N106979" t="s">
        <v>28</v>
      </c>
      <c r="O106979" t="s">
        <v>34</v>
      </c>
      <c r="P106979" s="1"/>
      <c r="Q106979" t="s">
        <v>22</v>
      </c>
      <c r="R106979" t="s">
        <v>22</v>
      </c>
      <c r="S106979"/>
    </row>
    <row r="106980" spans="1:19" hidden="1" x14ac:dyDescent="0.35">
      <c r="A106980" t="s">
        <v>107795</v>
      </c>
      <c r="B106980" t="s">
        <v>107846</v>
      </c>
      <c r="C106980" t="s">
        <v>93</v>
      </c>
      <c r="D106980" t="s">
        <v>1582</v>
      </c>
      <c r="E106980">
        <v>1200000</v>
      </c>
      <c r="F106980" t="s">
        <v>1188</v>
      </c>
      <c r="G106980">
        <v>210000</v>
      </c>
      <c r="H106980">
        <v>180000</v>
      </c>
      <c r="I106980">
        <v>349481</v>
      </c>
      <c r="J106980">
        <v>266081</v>
      </c>
      <c r="K106980" t="s">
        <v>107847</v>
      </c>
      <c r="L106980" s="1">
        <v>43241</v>
      </c>
      <c r="M106980">
        <v>0</v>
      </c>
      <c r="N106980" t="s">
        <v>28</v>
      </c>
      <c r="O106980" t="s">
        <v>34</v>
      </c>
      <c r="P106980" s="1"/>
      <c r="Q106980" t="s">
        <v>22</v>
      </c>
      <c r="R106980" t="s">
        <v>22</v>
      </c>
      <c r="S106980"/>
    </row>
    <row r="106981" spans="1:19" hidden="1" x14ac:dyDescent="0.35">
      <c r="A106981" t="s">
        <v>107795</v>
      </c>
      <c r="B106981" t="s">
        <v>107848</v>
      </c>
      <c r="C106981" t="s">
        <v>93</v>
      </c>
      <c r="D106981" t="s">
        <v>1582</v>
      </c>
      <c r="E106981">
        <v>1200000</v>
      </c>
      <c r="F106981" t="s">
        <v>1188</v>
      </c>
      <c r="G106981">
        <v>210000</v>
      </c>
      <c r="H106981">
        <v>180000</v>
      </c>
      <c r="I106981">
        <v>349481</v>
      </c>
      <c r="J106981">
        <v>266081</v>
      </c>
      <c r="K106981" t="s">
        <v>107847</v>
      </c>
      <c r="L106981" s="1">
        <v>43241</v>
      </c>
      <c r="M106981">
        <v>0</v>
      </c>
      <c r="N106981" t="s">
        <v>28</v>
      </c>
      <c r="O106981" t="s">
        <v>34</v>
      </c>
      <c r="P106981" s="1"/>
      <c r="Q106981" t="s">
        <v>22</v>
      </c>
      <c r="R106981" t="s">
        <v>22</v>
      </c>
      <c r="S106981"/>
    </row>
    <row r="106982" spans="1:19" hidden="1" x14ac:dyDescent="0.35">
      <c r="A106982" t="s">
        <v>107795</v>
      </c>
      <c r="B106982" t="s">
        <v>107849</v>
      </c>
      <c r="C106982" t="s">
        <v>93</v>
      </c>
      <c r="D106982" t="s">
        <v>1167</v>
      </c>
      <c r="E106982">
        <v>360000</v>
      </c>
      <c r="F106982" t="s">
        <v>1129</v>
      </c>
      <c r="G106982">
        <v>210000</v>
      </c>
      <c r="H106982">
        <v>180000</v>
      </c>
      <c r="I106982">
        <v>163198</v>
      </c>
      <c r="J106982">
        <v>64378</v>
      </c>
      <c r="K106982" t="s">
        <v>61439</v>
      </c>
      <c r="L106982" s="1">
        <v>45167</v>
      </c>
      <c r="M106982">
        <v>0</v>
      </c>
      <c r="N106982" t="s">
        <v>28</v>
      </c>
      <c r="O106982" t="s">
        <v>34</v>
      </c>
      <c r="P106982" s="1"/>
      <c r="Q106982" t="s">
        <v>22</v>
      </c>
      <c r="R106982" t="s">
        <v>22</v>
      </c>
      <c r="S106982"/>
    </row>
    <row r="106983" spans="1:19" hidden="1" x14ac:dyDescent="0.35">
      <c r="A106983" t="s">
        <v>107795</v>
      </c>
      <c r="B106983" t="s">
        <v>107850</v>
      </c>
      <c r="C106983" t="s">
        <v>93</v>
      </c>
      <c r="D106983" t="s">
        <v>161</v>
      </c>
      <c r="E106983">
        <v>360000</v>
      </c>
      <c r="F106983" t="s">
        <v>1143</v>
      </c>
      <c r="G106983">
        <v>210000</v>
      </c>
      <c r="H106983">
        <v>180000</v>
      </c>
      <c r="I106983">
        <v>89492</v>
      </c>
      <c r="J106983">
        <v>89492</v>
      </c>
      <c r="K106983" t="s">
        <v>20920</v>
      </c>
      <c r="L106983" s="1"/>
      <c r="M106983">
        <v>0</v>
      </c>
      <c r="N106983" t="s">
        <v>24</v>
      </c>
      <c r="O106983" t="s">
        <v>25</v>
      </c>
      <c r="P106983" s="1">
        <v>45292</v>
      </c>
      <c r="Q106983" t="s">
        <v>22</v>
      </c>
      <c r="R106983" t="s">
        <v>22</v>
      </c>
      <c r="S106983"/>
    </row>
    <row r="106984" spans="1:19" hidden="1" x14ac:dyDescent="0.35">
      <c r="A106984" t="s">
        <v>107795</v>
      </c>
      <c r="B106984" t="s">
        <v>107851</v>
      </c>
      <c r="C106984" t="s">
        <v>1222</v>
      </c>
      <c r="D106984" t="s">
        <v>2145</v>
      </c>
      <c r="E106984">
        <v>1800000</v>
      </c>
      <c r="F106984" t="s">
        <v>1143</v>
      </c>
      <c r="G106984">
        <v>210000</v>
      </c>
      <c r="H106984">
        <v>180000</v>
      </c>
      <c r="I106984">
        <v>1075168</v>
      </c>
      <c r="J106984">
        <v>20017</v>
      </c>
      <c r="K106984" t="s">
        <v>2955</v>
      </c>
      <c r="L106984" s="1">
        <v>45453</v>
      </c>
      <c r="M106984">
        <v>2</v>
      </c>
      <c r="N106984" t="s">
        <v>28</v>
      </c>
      <c r="O106984" t="s">
        <v>34</v>
      </c>
      <c r="P106984" s="1"/>
      <c r="Q106984" t="s">
        <v>22</v>
      </c>
      <c r="R106984" t="s">
        <v>22</v>
      </c>
      <c r="S106984"/>
    </row>
    <row r="106985" spans="1:19" hidden="1" x14ac:dyDescent="0.35">
      <c r="A106985" t="s">
        <v>107795</v>
      </c>
      <c r="B106985" t="s">
        <v>107852</v>
      </c>
      <c r="C106985" t="s">
        <v>1222</v>
      </c>
      <c r="D106985" t="s">
        <v>2002</v>
      </c>
      <c r="E106985">
        <v>1200000</v>
      </c>
      <c r="F106985" t="s">
        <v>1241</v>
      </c>
      <c r="G106985">
        <v>210000</v>
      </c>
      <c r="H106985">
        <v>180000</v>
      </c>
      <c r="I106985">
        <v>418302</v>
      </c>
      <c r="J106985">
        <v>119742</v>
      </c>
      <c r="K106985" t="s">
        <v>107853</v>
      </c>
      <c r="L106985" s="1">
        <v>43369</v>
      </c>
      <c r="M106985">
        <v>0</v>
      </c>
      <c r="N106985" t="s">
        <v>28</v>
      </c>
      <c r="O106985" t="s">
        <v>34</v>
      </c>
      <c r="P106985" s="1"/>
      <c r="Q106985" t="s">
        <v>22</v>
      </c>
      <c r="R106985" t="s">
        <v>22</v>
      </c>
      <c r="S106985"/>
    </row>
    <row r="106986" spans="1:19" hidden="1" x14ac:dyDescent="0.35">
      <c r="A106986" t="s">
        <v>107795</v>
      </c>
      <c r="B106986" t="s">
        <v>107854</v>
      </c>
      <c r="C106986" t="s">
        <v>1222</v>
      </c>
      <c r="D106986" t="s">
        <v>1983</v>
      </c>
      <c r="E106986">
        <v>1530660</v>
      </c>
      <c r="F106986" t="s">
        <v>1241</v>
      </c>
      <c r="G106986">
        <v>210000</v>
      </c>
      <c r="H106986">
        <v>180000</v>
      </c>
      <c r="I106986">
        <v>762592</v>
      </c>
      <c r="J106986">
        <v>201565</v>
      </c>
      <c r="K106986" t="s">
        <v>22350</v>
      </c>
      <c r="L106986" s="1">
        <v>44215</v>
      </c>
      <c r="M106986">
        <v>1</v>
      </c>
      <c r="N106986" t="s">
        <v>28</v>
      </c>
      <c r="O106986" t="s">
        <v>34</v>
      </c>
      <c r="P106986" s="1"/>
      <c r="Q106986" t="s">
        <v>22</v>
      </c>
      <c r="R106986" t="s">
        <v>22</v>
      </c>
      <c r="S106986"/>
    </row>
    <row r="106987" spans="1:19" hidden="1" x14ac:dyDescent="0.35">
      <c r="A106987" t="s">
        <v>107795</v>
      </c>
      <c r="B106987" t="s">
        <v>107855</v>
      </c>
      <c r="C106987" t="s">
        <v>93</v>
      </c>
      <c r="D106987" t="s">
        <v>21</v>
      </c>
      <c r="E106987">
        <v>1200000</v>
      </c>
      <c r="F106987" t="s">
        <v>1129</v>
      </c>
      <c r="G106987">
        <v>210000</v>
      </c>
      <c r="H106987">
        <v>180000</v>
      </c>
      <c r="I106987">
        <v>95027</v>
      </c>
      <c r="J106987">
        <v>40653</v>
      </c>
      <c r="K106987" t="s">
        <v>87079</v>
      </c>
      <c r="L106987" s="1">
        <v>45269</v>
      </c>
      <c r="M106987">
        <v>1</v>
      </c>
      <c r="N106987" t="s">
        <v>28</v>
      </c>
      <c r="O106987" t="s">
        <v>34</v>
      </c>
      <c r="P106987" s="1">
        <v>45697</v>
      </c>
      <c r="Q106987" t="s">
        <v>22</v>
      </c>
      <c r="R106987" t="s">
        <v>22</v>
      </c>
      <c r="S106987"/>
    </row>
    <row r="106988" spans="1:19" hidden="1" x14ac:dyDescent="0.35">
      <c r="A106988" t="s">
        <v>107795</v>
      </c>
      <c r="B106988" t="s">
        <v>107856</v>
      </c>
      <c r="C106988" t="s">
        <v>93</v>
      </c>
      <c r="D106988" t="s">
        <v>21</v>
      </c>
      <c r="E106988">
        <v>720000</v>
      </c>
      <c r="F106988" t="s">
        <v>1129</v>
      </c>
      <c r="G106988">
        <v>210000</v>
      </c>
      <c r="H106988">
        <v>180000</v>
      </c>
      <c r="I106988">
        <v>89981</v>
      </c>
      <c r="K106988" t="s">
        <v>20275</v>
      </c>
      <c r="L106988" s="1"/>
      <c r="M106988">
        <v>1</v>
      </c>
      <c r="N106988" t="s">
        <v>24</v>
      </c>
      <c r="O106988" t="s">
        <v>25</v>
      </c>
      <c r="P106988" s="1">
        <v>45650</v>
      </c>
      <c r="Q106988" t="s">
        <v>22</v>
      </c>
      <c r="R106988" t="s">
        <v>22</v>
      </c>
      <c r="S106988"/>
    </row>
    <row r="106989" spans="1:19" hidden="1" x14ac:dyDescent="0.35">
      <c r="A106989" t="s">
        <v>107795</v>
      </c>
      <c r="B106989" t="s">
        <v>107857</v>
      </c>
      <c r="C106989" t="s">
        <v>93</v>
      </c>
      <c r="D106989" t="s">
        <v>1446</v>
      </c>
      <c r="E106989">
        <v>360000</v>
      </c>
      <c r="F106989" t="s">
        <v>1129</v>
      </c>
      <c r="G106989">
        <v>210000</v>
      </c>
      <c r="H106989">
        <v>180000</v>
      </c>
      <c r="I106989">
        <v>51294</v>
      </c>
      <c r="J106989">
        <v>51294</v>
      </c>
      <c r="K106989" t="s">
        <v>20275</v>
      </c>
      <c r="L106989" s="1"/>
      <c r="M106989">
        <v>0</v>
      </c>
      <c r="N106989" t="s">
        <v>28</v>
      </c>
      <c r="O106989" t="s">
        <v>34</v>
      </c>
      <c r="P106989" s="1"/>
      <c r="Q106989" t="s">
        <v>22</v>
      </c>
      <c r="R106989" t="s">
        <v>22</v>
      </c>
      <c r="S106989"/>
    </row>
    <row r="106990" spans="1:19" hidden="1" x14ac:dyDescent="0.35">
      <c r="A106990" t="s">
        <v>107795</v>
      </c>
      <c r="B106990" t="s">
        <v>107858</v>
      </c>
      <c r="C106990" t="s">
        <v>93</v>
      </c>
      <c r="D106990" t="s">
        <v>1276</v>
      </c>
      <c r="E106990">
        <v>360000</v>
      </c>
      <c r="F106990" t="s">
        <v>1265</v>
      </c>
      <c r="G106990">
        <v>210000</v>
      </c>
      <c r="H106990">
        <v>180000</v>
      </c>
      <c r="I106990">
        <v>99457</v>
      </c>
      <c r="K106990" t="s">
        <v>20275</v>
      </c>
      <c r="L106990" s="1"/>
      <c r="M106990">
        <v>0</v>
      </c>
      <c r="N106990" t="s">
        <v>28</v>
      </c>
      <c r="O106990" t="s">
        <v>34</v>
      </c>
      <c r="P106990" s="1"/>
      <c r="Q106990" t="s">
        <v>22</v>
      </c>
      <c r="R106990" t="s">
        <v>22</v>
      </c>
      <c r="S106990"/>
    </row>
    <row r="106991" spans="1:19" hidden="1" x14ac:dyDescent="0.35">
      <c r="A106991" t="s">
        <v>107795</v>
      </c>
      <c r="B106991" t="s">
        <v>107859</v>
      </c>
      <c r="C106991" t="s">
        <v>93</v>
      </c>
      <c r="D106991" t="s">
        <v>21</v>
      </c>
      <c r="E106991">
        <v>360000</v>
      </c>
      <c r="F106991" t="s">
        <v>1129</v>
      </c>
      <c r="G106991">
        <v>210000</v>
      </c>
      <c r="H106991">
        <v>180000</v>
      </c>
      <c r="I106991">
        <v>33611</v>
      </c>
      <c r="K106991" t="s">
        <v>20275</v>
      </c>
      <c r="L106991" s="1"/>
      <c r="M106991">
        <v>1</v>
      </c>
      <c r="N106991" t="s">
        <v>28</v>
      </c>
      <c r="O106991" t="s">
        <v>25</v>
      </c>
      <c r="P106991" s="1">
        <v>45173</v>
      </c>
      <c r="Q106991" t="s">
        <v>22</v>
      </c>
      <c r="R106991" t="s">
        <v>22</v>
      </c>
      <c r="S106991"/>
    </row>
    <row r="106992" spans="1:19" hidden="1" x14ac:dyDescent="0.35">
      <c r="A106992" t="s">
        <v>107795</v>
      </c>
      <c r="B106992" t="s">
        <v>107860</v>
      </c>
      <c r="C106992" t="s">
        <v>93</v>
      </c>
      <c r="D106992" t="s">
        <v>1309</v>
      </c>
      <c r="E106992">
        <v>360000</v>
      </c>
      <c r="F106992" t="s">
        <v>1129</v>
      </c>
      <c r="G106992">
        <v>210000</v>
      </c>
      <c r="H106992">
        <v>180000</v>
      </c>
      <c r="I106992">
        <v>40888</v>
      </c>
      <c r="K106992" t="s">
        <v>20275</v>
      </c>
      <c r="L106992" s="1"/>
      <c r="M106992">
        <v>1</v>
      </c>
      <c r="N106992" t="s">
        <v>28</v>
      </c>
      <c r="O106992" t="s">
        <v>34</v>
      </c>
      <c r="P106992" s="1"/>
      <c r="Q106992" t="s">
        <v>22</v>
      </c>
      <c r="R106992" t="s">
        <v>22</v>
      </c>
      <c r="S106992"/>
    </row>
    <row r="106993" spans="1:19" hidden="1" x14ac:dyDescent="0.35">
      <c r="A106993" t="s">
        <v>107795</v>
      </c>
      <c r="B106993" t="s">
        <v>107861</v>
      </c>
      <c r="C106993" t="s">
        <v>93</v>
      </c>
      <c r="D106993" t="s">
        <v>161</v>
      </c>
      <c r="E106993">
        <v>360000</v>
      </c>
      <c r="F106993" t="s">
        <v>1129</v>
      </c>
      <c r="G106993">
        <v>210000</v>
      </c>
      <c r="H106993">
        <v>180000</v>
      </c>
      <c r="I106993">
        <v>2906</v>
      </c>
      <c r="K106993" t="s">
        <v>20275</v>
      </c>
      <c r="L106993" s="1"/>
      <c r="M106993">
        <v>1</v>
      </c>
      <c r="N106993" t="s">
        <v>24</v>
      </c>
      <c r="O106993" t="s">
        <v>25</v>
      </c>
      <c r="P106993" s="1">
        <v>45213</v>
      </c>
      <c r="Q106993" t="s">
        <v>22</v>
      </c>
      <c r="R106993" t="s">
        <v>22</v>
      </c>
      <c r="S106993"/>
    </row>
    <row r="106994" spans="1:19" hidden="1" x14ac:dyDescent="0.35">
      <c r="A106994" t="s">
        <v>107795</v>
      </c>
      <c r="B106994" t="s">
        <v>107862</v>
      </c>
      <c r="C106994" t="s">
        <v>93</v>
      </c>
      <c r="D106994" t="s">
        <v>21</v>
      </c>
      <c r="E106994">
        <v>360000</v>
      </c>
      <c r="F106994" t="s">
        <v>1129</v>
      </c>
      <c r="G106994">
        <v>210000</v>
      </c>
      <c r="H106994">
        <v>180000</v>
      </c>
      <c r="I106994">
        <v>39362</v>
      </c>
      <c r="J106994">
        <v>39362</v>
      </c>
      <c r="K106994" t="s">
        <v>12212</v>
      </c>
      <c r="L106994" s="1"/>
      <c r="M106994">
        <v>0</v>
      </c>
      <c r="N106994" t="s">
        <v>24</v>
      </c>
      <c r="O106994" t="s">
        <v>25</v>
      </c>
      <c r="P106994" s="1">
        <v>45201</v>
      </c>
      <c r="Q106994" t="s">
        <v>22</v>
      </c>
      <c r="R106994" t="s">
        <v>22</v>
      </c>
      <c r="S106994"/>
    </row>
    <row r="106995" spans="1:19" hidden="1" x14ac:dyDescent="0.35">
      <c r="A106995" t="s">
        <v>107795</v>
      </c>
      <c r="B106995" t="s">
        <v>107863</v>
      </c>
      <c r="C106995" t="s">
        <v>93</v>
      </c>
      <c r="D106995" t="s">
        <v>466</v>
      </c>
      <c r="E106995">
        <v>727380</v>
      </c>
      <c r="F106995" t="s">
        <v>107864</v>
      </c>
      <c r="G106995">
        <v>210000</v>
      </c>
      <c r="H106995">
        <v>180000</v>
      </c>
      <c r="I106995">
        <v>0</v>
      </c>
      <c r="J106995">
        <v>0</v>
      </c>
      <c r="K106995" t="s">
        <v>12212</v>
      </c>
      <c r="L106995" s="1"/>
      <c r="M106995">
        <v>0</v>
      </c>
      <c r="N106995" t="s">
        <v>24</v>
      </c>
      <c r="O106995" t="s">
        <v>25</v>
      </c>
      <c r="P106995" s="1">
        <v>44903</v>
      </c>
      <c r="Q106995" t="s">
        <v>22</v>
      </c>
      <c r="R106995" t="s">
        <v>22</v>
      </c>
      <c r="S106995"/>
    </row>
    <row r="106996" spans="1:19" hidden="1" x14ac:dyDescent="0.35">
      <c r="A106996" t="s">
        <v>107795</v>
      </c>
      <c r="B106996" t="s">
        <v>107865</v>
      </c>
      <c r="C106996" t="s">
        <v>1222</v>
      </c>
      <c r="D106996" t="s">
        <v>2162</v>
      </c>
      <c r="E106996">
        <v>1442040</v>
      </c>
      <c r="F106996" t="s">
        <v>1265</v>
      </c>
      <c r="G106996">
        <v>210000</v>
      </c>
      <c r="H106996">
        <v>180000</v>
      </c>
      <c r="I106996">
        <v>810153</v>
      </c>
      <c r="J106996">
        <v>30350</v>
      </c>
      <c r="K106996" t="s">
        <v>21680</v>
      </c>
      <c r="L106996" s="1">
        <v>45181</v>
      </c>
      <c r="M106996">
        <v>2</v>
      </c>
      <c r="N106996" t="s">
        <v>28</v>
      </c>
      <c r="O106996" t="s">
        <v>34</v>
      </c>
      <c r="P106996" s="1"/>
      <c r="Q106996" t="s">
        <v>22</v>
      </c>
      <c r="R106996" t="s">
        <v>22</v>
      </c>
      <c r="S106996"/>
    </row>
    <row r="106997" spans="1:19" hidden="1" x14ac:dyDescent="0.35">
      <c r="A106997" t="s">
        <v>107795</v>
      </c>
      <c r="B106997" t="s">
        <v>107866</v>
      </c>
      <c r="C106997" t="s">
        <v>1222</v>
      </c>
      <c r="D106997" t="s">
        <v>3861</v>
      </c>
      <c r="E106997">
        <v>1800000</v>
      </c>
      <c r="F106997" t="s">
        <v>1265</v>
      </c>
      <c r="G106997">
        <v>210000</v>
      </c>
      <c r="H106997">
        <v>180000</v>
      </c>
      <c r="I106997">
        <v>1187612</v>
      </c>
      <c r="J106997">
        <v>4875</v>
      </c>
      <c r="K106997" t="s">
        <v>75058</v>
      </c>
      <c r="L106997" s="1">
        <v>45392</v>
      </c>
      <c r="M106997">
        <v>2</v>
      </c>
      <c r="N106997" t="s">
        <v>28</v>
      </c>
      <c r="O106997" t="s">
        <v>34</v>
      </c>
      <c r="P106997" s="1"/>
      <c r="Q106997" t="s">
        <v>22</v>
      </c>
      <c r="R106997" t="s">
        <v>22</v>
      </c>
      <c r="S106997"/>
    </row>
    <row r="106998" spans="1:19" hidden="1" x14ac:dyDescent="0.35">
      <c r="A106998" t="s">
        <v>107795</v>
      </c>
      <c r="B106998" t="s">
        <v>107867</v>
      </c>
      <c r="C106998" t="s">
        <v>1222</v>
      </c>
      <c r="D106998" t="s">
        <v>1959</v>
      </c>
      <c r="E106998">
        <v>1200000</v>
      </c>
      <c r="F106998" t="s">
        <v>1241</v>
      </c>
      <c r="G106998">
        <v>210000</v>
      </c>
      <c r="H106998">
        <v>180000</v>
      </c>
      <c r="I106998">
        <v>820882</v>
      </c>
      <c r="J106998">
        <v>820882</v>
      </c>
      <c r="K106998" t="s">
        <v>2284</v>
      </c>
      <c r="L106998" s="1">
        <v>40558</v>
      </c>
      <c r="M106998">
        <v>0</v>
      </c>
      <c r="N106998" t="s">
        <v>28</v>
      </c>
      <c r="O106998" t="s">
        <v>34</v>
      </c>
      <c r="P106998" s="1"/>
      <c r="Q106998" t="s">
        <v>22</v>
      </c>
      <c r="R106998" t="s">
        <v>22</v>
      </c>
      <c r="S106998"/>
    </row>
    <row r="106999" spans="1:19" hidden="1" x14ac:dyDescent="0.35">
      <c r="A106999" t="s">
        <v>107795</v>
      </c>
      <c r="B106999" t="s">
        <v>107868</v>
      </c>
      <c r="C106999" t="s">
        <v>1222</v>
      </c>
      <c r="D106999" t="s">
        <v>2113</v>
      </c>
      <c r="E106999">
        <v>1256340</v>
      </c>
      <c r="F106999" t="s">
        <v>1265</v>
      </c>
      <c r="G106999">
        <v>210000</v>
      </c>
      <c r="H106999">
        <v>180000</v>
      </c>
      <c r="I106999">
        <v>960524</v>
      </c>
      <c r="J106999">
        <v>44303</v>
      </c>
      <c r="K106999" t="s">
        <v>3038</v>
      </c>
      <c r="L106999" s="1">
        <v>44840</v>
      </c>
      <c r="M106999">
        <v>2</v>
      </c>
      <c r="N106999" t="s">
        <v>28</v>
      </c>
      <c r="O106999" t="s">
        <v>34</v>
      </c>
      <c r="P106999" s="1"/>
      <c r="Q106999" t="s">
        <v>22</v>
      </c>
      <c r="R106999" t="s">
        <v>22</v>
      </c>
      <c r="S106999"/>
    </row>
    <row r="107000" spans="1:19" hidden="1" x14ac:dyDescent="0.35">
      <c r="A107000" t="s">
        <v>107795</v>
      </c>
      <c r="B107000" t="s">
        <v>107869</v>
      </c>
      <c r="C107000" t="s">
        <v>1222</v>
      </c>
      <c r="D107000" t="s">
        <v>2188</v>
      </c>
      <c r="E107000">
        <v>1200000</v>
      </c>
      <c r="F107000" t="s">
        <v>107870</v>
      </c>
      <c r="G107000">
        <v>210000</v>
      </c>
      <c r="H107000">
        <v>180000</v>
      </c>
      <c r="I107000">
        <v>828658</v>
      </c>
      <c r="J107000">
        <v>267648</v>
      </c>
      <c r="K107000" t="s">
        <v>2281</v>
      </c>
      <c r="L107000" s="1">
        <v>41232</v>
      </c>
      <c r="M107000">
        <v>0</v>
      </c>
      <c r="N107000" t="s">
        <v>28</v>
      </c>
      <c r="O107000" t="s">
        <v>34</v>
      </c>
      <c r="P107000" s="1"/>
      <c r="Q107000" t="s">
        <v>22</v>
      </c>
      <c r="R107000" t="s">
        <v>22</v>
      </c>
      <c r="S107000"/>
    </row>
    <row r="107001" spans="1:19" hidden="1" x14ac:dyDescent="0.35">
      <c r="A107001" t="s">
        <v>107795</v>
      </c>
      <c r="B107001" t="s">
        <v>107871</v>
      </c>
      <c r="C107001" t="s">
        <v>1222</v>
      </c>
      <c r="D107001" t="s">
        <v>2083</v>
      </c>
      <c r="E107001">
        <v>1200000</v>
      </c>
      <c r="F107001" t="s">
        <v>1188</v>
      </c>
      <c r="G107001">
        <v>210000</v>
      </c>
      <c r="H107001">
        <v>180000</v>
      </c>
      <c r="I107001">
        <v>677061</v>
      </c>
      <c r="J107001">
        <v>269939</v>
      </c>
      <c r="K107001" t="s">
        <v>2973</v>
      </c>
      <c r="L107001" s="1">
        <v>41176</v>
      </c>
      <c r="M107001">
        <v>0</v>
      </c>
      <c r="N107001" t="s">
        <v>28</v>
      </c>
      <c r="O107001" t="s">
        <v>34</v>
      </c>
      <c r="P107001" s="1"/>
      <c r="Q107001" t="s">
        <v>22</v>
      </c>
      <c r="R107001" t="s">
        <v>22</v>
      </c>
      <c r="S107001"/>
    </row>
    <row r="107002" spans="1:19" hidden="1" x14ac:dyDescent="0.35">
      <c r="A107002" t="s">
        <v>107795</v>
      </c>
      <c r="B107002" t="s">
        <v>107872</v>
      </c>
      <c r="C107002" t="s">
        <v>1222</v>
      </c>
      <c r="D107002" t="s">
        <v>21</v>
      </c>
      <c r="E107002">
        <v>1200000</v>
      </c>
      <c r="F107002" t="s">
        <v>1241</v>
      </c>
      <c r="G107002">
        <v>210000</v>
      </c>
      <c r="H107002">
        <v>180000</v>
      </c>
      <c r="I107002">
        <v>0</v>
      </c>
      <c r="J107002">
        <v>-387689</v>
      </c>
      <c r="K107002" t="s">
        <v>39140</v>
      </c>
      <c r="L107002" s="1">
        <v>41332</v>
      </c>
      <c r="M107002">
        <v>1</v>
      </c>
      <c r="N107002" t="s">
        <v>24</v>
      </c>
      <c r="O107002" t="s">
        <v>34</v>
      </c>
      <c r="P107002" s="1">
        <v>44403</v>
      </c>
      <c r="Q107002" t="s">
        <v>22</v>
      </c>
      <c r="R107002" t="s">
        <v>22</v>
      </c>
      <c r="S107002"/>
    </row>
    <row r="107003" spans="1:19" hidden="1" x14ac:dyDescent="0.35">
      <c r="A107003" t="s">
        <v>107795</v>
      </c>
      <c r="B107003" t="s">
        <v>107873</v>
      </c>
      <c r="C107003" t="s">
        <v>1222</v>
      </c>
      <c r="D107003" t="s">
        <v>1998</v>
      </c>
      <c r="E107003">
        <v>1200000</v>
      </c>
      <c r="F107003" t="s">
        <v>107874</v>
      </c>
      <c r="G107003">
        <v>210000</v>
      </c>
      <c r="H107003">
        <v>180000</v>
      </c>
      <c r="I107003">
        <v>653658</v>
      </c>
      <c r="J107003">
        <v>268398</v>
      </c>
      <c r="K107003" t="s">
        <v>3054</v>
      </c>
      <c r="L107003" s="1">
        <v>41305</v>
      </c>
      <c r="M107003">
        <v>0</v>
      </c>
      <c r="N107003" t="s">
        <v>28</v>
      </c>
      <c r="O107003" t="s">
        <v>34</v>
      </c>
      <c r="P107003" s="1"/>
      <c r="Q107003" t="s">
        <v>22</v>
      </c>
      <c r="R107003" t="s">
        <v>22</v>
      </c>
      <c r="S107003"/>
    </row>
    <row r="107004" spans="1:19" hidden="1" x14ac:dyDescent="0.35">
      <c r="A107004" t="s">
        <v>107795</v>
      </c>
      <c r="B107004" t="s">
        <v>107875</v>
      </c>
      <c r="C107004" t="s">
        <v>1222</v>
      </c>
      <c r="D107004" t="s">
        <v>3885</v>
      </c>
      <c r="E107004">
        <v>1850940</v>
      </c>
      <c r="F107004" t="s">
        <v>1143</v>
      </c>
      <c r="G107004">
        <v>210000</v>
      </c>
      <c r="H107004">
        <v>180000</v>
      </c>
      <c r="I107004">
        <v>1156398</v>
      </c>
      <c r="J107004">
        <v>20513</v>
      </c>
      <c r="K107004" t="s">
        <v>6198</v>
      </c>
      <c r="L107004" s="1">
        <v>45504</v>
      </c>
      <c r="M107004">
        <v>2</v>
      </c>
      <c r="N107004" t="s">
        <v>28</v>
      </c>
      <c r="O107004" t="s">
        <v>34</v>
      </c>
      <c r="P107004" s="1"/>
      <c r="Q107004" t="s">
        <v>22</v>
      </c>
      <c r="R107004" t="s">
        <v>22</v>
      </c>
      <c r="S107004"/>
    </row>
    <row r="107005" spans="1:19" hidden="1" x14ac:dyDescent="0.35">
      <c r="A107005" t="s">
        <v>107795</v>
      </c>
      <c r="B107005" t="s">
        <v>107876</v>
      </c>
      <c r="C107005" t="s">
        <v>93</v>
      </c>
      <c r="D107005" t="s">
        <v>1247</v>
      </c>
      <c r="E107005">
        <v>360000</v>
      </c>
      <c r="F107005" t="s">
        <v>1129</v>
      </c>
      <c r="G107005">
        <v>210000</v>
      </c>
      <c r="H107005">
        <v>180000</v>
      </c>
      <c r="I107005">
        <v>36782</v>
      </c>
      <c r="J107005">
        <v>36782</v>
      </c>
      <c r="K107005" t="s">
        <v>2765</v>
      </c>
      <c r="L107005" s="1">
        <v>43347</v>
      </c>
      <c r="M107005">
        <v>0</v>
      </c>
      <c r="N107005" t="s">
        <v>28</v>
      </c>
      <c r="O107005" t="s">
        <v>34</v>
      </c>
      <c r="P107005" s="1"/>
      <c r="Q107005" t="s">
        <v>22</v>
      </c>
      <c r="R107005" t="s">
        <v>22</v>
      </c>
      <c r="S107005"/>
    </row>
    <row r="107006" spans="1:19" hidden="1" x14ac:dyDescent="0.35">
      <c r="A107006" t="s">
        <v>107795</v>
      </c>
      <c r="B107006" t="s">
        <v>107877</v>
      </c>
      <c r="C107006" t="s">
        <v>1222</v>
      </c>
      <c r="D107006" t="s">
        <v>3885</v>
      </c>
      <c r="E107006">
        <v>1646520</v>
      </c>
      <c r="F107006" t="s">
        <v>1143</v>
      </c>
      <c r="G107006">
        <v>210000</v>
      </c>
      <c r="H107006">
        <v>180000</v>
      </c>
      <c r="I107006">
        <v>952035</v>
      </c>
      <c r="J107006">
        <v>20513</v>
      </c>
      <c r="K107006" t="s">
        <v>21527</v>
      </c>
      <c r="L107006" s="1">
        <v>45504</v>
      </c>
      <c r="M107006">
        <v>2</v>
      </c>
      <c r="N107006" t="s">
        <v>28</v>
      </c>
      <c r="O107006" t="s">
        <v>34</v>
      </c>
      <c r="P107006" s="1"/>
      <c r="Q107006" t="s">
        <v>22</v>
      </c>
      <c r="R107006" t="s">
        <v>22</v>
      </c>
      <c r="S107006"/>
    </row>
    <row r="107007" spans="1:19" hidden="1" x14ac:dyDescent="0.35">
      <c r="A107007" t="s">
        <v>107795</v>
      </c>
      <c r="B107007" t="s">
        <v>107878</v>
      </c>
      <c r="C107007" t="s">
        <v>93</v>
      </c>
      <c r="D107007" t="s">
        <v>161</v>
      </c>
      <c r="E107007">
        <v>360000</v>
      </c>
      <c r="F107007" t="s">
        <v>1129</v>
      </c>
      <c r="G107007">
        <v>210000</v>
      </c>
      <c r="H107007">
        <v>180000</v>
      </c>
      <c r="I107007">
        <v>95125</v>
      </c>
      <c r="J107007">
        <v>57891</v>
      </c>
      <c r="K107007" t="s">
        <v>9671</v>
      </c>
      <c r="L107007" s="1">
        <v>45096</v>
      </c>
      <c r="M107007">
        <v>1</v>
      </c>
      <c r="N107007" t="s">
        <v>24</v>
      </c>
      <c r="O107007" t="s">
        <v>25</v>
      </c>
      <c r="P107007" s="1">
        <v>45578</v>
      </c>
      <c r="Q107007" t="s">
        <v>22</v>
      </c>
      <c r="R107007" t="s">
        <v>22</v>
      </c>
      <c r="S107007"/>
    </row>
    <row r="107008" spans="1:19" hidden="1" x14ac:dyDescent="0.35">
      <c r="A107008" t="s">
        <v>107795</v>
      </c>
      <c r="B107008" t="s">
        <v>107879</v>
      </c>
      <c r="C107008" t="s">
        <v>93</v>
      </c>
      <c r="D107008" t="s">
        <v>1213</v>
      </c>
      <c r="E107008">
        <v>1200000</v>
      </c>
      <c r="F107008" t="s">
        <v>1241</v>
      </c>
      <c r="G107008">
        <v>210000</v>
      </c>
      <c r="H107008">
        <v>180000</v>
      </c>
      <c r="I107008">
        <v>475010</v>
      </c>
      <c r="J107008">
        <v>181310</v>
      </c>
      <c r="K107008" t="s">
        <v>8485</v>
      </c>
      <c r="L107008" s="1">
        <v>43600</v>
      </c>
      <c r="M107008">
        <v>0</v>
      </c>
      <c r="N107008" t="s">
        <v>28</v>
      </c>
      <c r="O107008" t="s">
        <v>34</v>
      </c>
      <c r="P107008" s="1"/>
      <c r="Q107008" t="s">
        <v>22</v>
      </c>
      <c r="R107008" t="s">
        <v>22</v>
      </c>
      <c r="S107008"/>
    </row>
    <row r="107009" spans="1:19" hidden="1" x14ac:dyDescent="0.35">
      <c r="A107009" t="s">
        <v>107795</v>
      </c>
      <c r="B107009" t="s">
        <v>107880</v>
      </c>
      <c r="C107009" t="s">
        <v>1222</v>
      </c>
      <c r="D107009" t="s">
        <v>2192</v>
      </c>
      <c r="E107009">
        <v>1200000</v>
      </c>
      <c r="F107009" t="s">
        <v>1143</v>
      </c>
      <c r="G107009">
        <v>210000</v>
      </c>
      <c r="H107009">
        <v>180000</v>
      </c>
      <c r="I107009">
        <v>308943</v>
      </c>
      <c r="J107009">
        <v>308943</v>
      </c>
      <c r="K107009" t="s">
        <v>9496</v>
      </c>
      <c r="L107009" s="1">
        <v>45553</v>
      </c>
      <c r="M107009">
        <v>2</v>
      </c>
      <c r="N107009" t="s">
        <v>28</v>
      </c>
      <c r="O107009" t="s">
        <v>34</v>
      </c>
      <c r="P107009" s="1"/>
      <c r="Q107009" t="s">
        <v>22</v>
      </c>
      <c r="R107009" t="s">
        <v>22</v>
      </c>
      <c r="S107009"/>
    </row>
    <row r="107010" spans="1:19" hidden="1" x14ac:dyDescent="0.35">
      <c r="A107010" t="s">
        <v>107795</v>
      </c>
      <c r="B107010" t="s">
        <v>107881</v>
      </c>
      <c r="C107010" t="s">
        <v>1222</v>
      </c>
      <c r="D107010" t="s">
        <v>2124</v>
      </c>
      <c r="E107010">
        <v>1200000</v>
      </c>
      <c r="F107010" t="s">
        <v>1241</v>
      </c>
      <c r="G107010">
        <v>210000</v>
      </c>
      <c r="H107010">
        <v>180000</v>
      </c>
      <c r="I107010">
        <v>767947</v>
      </c>
      <c r="J107010">
        <v>767947</v>
      </c>
      <c r="K107010" t="s">
        <v>47499</v>
      </c>
      <c r="L107010" s="1">
        <v>40695</v>
      </c>
      <c r="M107010">
        <v>0</v>
      </c>
      <c r="N107010" t="s">
        <v>28</v>
      </c>
      <c r="O107010" t="s">
        <v>34</v>
      </c>
      <c r="P107010" s="1"/>
      <c r="Q107010" t="s">
        <v>22</v>
      </c>
      <c r="R107010" t="s">
        <v>22</v>
      </c>
      <c r="S107010"/>
    </row>
    <row r="107011" spans="1:19" hidden="1" x14ac:dyDescent="0.35">
      <c r="A107011" t="s">
        <v>107795</v>
      </c>
      <c r="B107011" t="s">
        <v>107882</v>
      </c>
      <c r="C107011" t="s">
        <v>93</v>
      </c>
      <c r="D107011" t="s">
        <v>1386</v>
      </c>
      <c r="E107011">
        <v>360000</v>
      </c>
      <c r="F107011" t="s">
        <v>1129</v>
      </c>
      <c r="G107011">
        <v>210000</v>
      </c>
      <c r="H107011">
        <v>180000</v>
      </c>
      <c r="I107011">
        <v>167178</v>
      </c>
      <c r="J107011">
        <v>79578</v>
      </c>
      <c r="K107011" t="s">
        <v>21816</v>
      </c>
      <c r="L107011" s="1">
        <v>45004</v>
      </c>
      <c r="M107011">
        <v>0</v>
      </c>
      <c r="N107011" t="s">
        <v>28</v>
      </c>
      <c r="O107011" t="s">
        <v>34</v>
      </c>
      <c r="P107011" s="1"/>
      <c r="Q107011" t="s">
        <v>22</v>
      </c>
      <c r="R107011" t="s">
        <v>22</v>
      </c>
      <c r="S107011"/>
    </row>
    <row r="107012" spans="1:19" hidden="1" x14ac:dyDescent="0.35">
      <c r="A107012" t="s">
        <v>107795</v>
      </c>
      <c r="B107012" t="s">
        <v>107883</v>
      </c>
      <c r="C107012" t="s">
        <v>93</v>
      </c>
      <c r="D107012" t="s">
        <v>21</v>
      </c>
      <c r="E107012">
        <v>360000</v>
      </c>
      <c r="F107012" t="s">
        <v>107884</v>
      </c>
      <c r="G107012">
        <v>210000</v>
      </c>
      <c r="H107012">
        <v>180000</v>
      </c>
      <c r="I107012">
        <v>359742</v>
      </c>
      <c r="J107012">
        <v>81762</v>
      </c>
      <c r="K107012" t="s">
        <v>77086</v>
      </c>
      <c r="L107012" s="1">
        <v>44718</v>
      </c>
      <c r="M107012">
        <v>1</v>
      </c>
      <c r="N107012" t="s">
        <v>24</v>
      </c>
      <c r="O107012" t="s">
        <v>25</v>
      </c>
      <c r="P107012" s="1">
        <v>45415</v>
      </c>
      <c r="Q107012" t="s">
        <v>22</v>
      </c>
      <c r="R107012" t="s">
        <v>22</v>
      </c>
      <c r="S107012"/>
    </row>
    <row r="107013" spans="1:19" hidden="1" x14ac:dyDescent="0.35">
      <c r="A107013" t="s">
        <v>107795</v>
      </c>
      <c r="B107013" t="s">
        <v>107885</v>
      </c>
      <c r="C107013" t="s">
        <v>93</v>
      </c>
      <c r="D107013" t="s">
        <v>1471</v>
      </c>
      <c r="E107013">
        <v>360000</v>
      </c>
      <c r="F107013" t="s">
        <v>1129</v>
      </c>
      <c r="G107013">
        <v>210000</v>
      </c>
      <c r="H107013">
        <v>180000</v>
      </c>
      <c r="I107013">
        <v>312959</v>
      </c>
      <c r="J107013">
        <v>46499</v>
      </c>
      <c r="K107013" t="s">
        <v>1289</v>
      </c>
      <c r="L107013" s="1">
        <v>45251</v>
      </c>
      <c r="M107013">
        <v>1</v>
      </c>
      <c r="N107013" t="s">
        <v>28</v>
      </c>
      <c r="O107013" t="s">
        <v>34</v>
      </c>
      <c r="P107013" s="1"/>
      <c r="Q107013" t="s">
        <v>22</v>
      </c>
      <c r="R107013" t="s">
        <v>22</v>
      </c>
      <c r="S107013"/>
    </row>
    <row r="107014" spans="1:19" hidden="1" x14ac:dyDescent="0.35">
      <c r="A107014" t="s">
        <v>107795</v>
      </c>
      <c r="B107014" t="s">
        <v>107886</v>
      </c>
      <c r="C107014" t="s">
        <v>93</v>
      </c>
      <c r="D107014" t="s">
        <v>2535</v>
      </c>
      <c r="E107014">
        <v>360000</v>
      </c>
      <c r="F107014" t="s">
        <v>1129</v>
      </c>
      <c r="G107014">
        <v>210000</v>
      </c>
      <c r="H107014">
        <v>180000</v>
      </c>
      <c r="I107014">
        <v>239210</v>
      </c>
      <c r="J107014">
        <v>239210</v>
      </c>
      <c r="K107014" t="s">
        <v>107887</v>
      </c>
      <c r="L107014" s="1">
        <v>44991</v>
      </c>
      <c r="M107014">
        <v>1</v>
      </c>
      <c r="N107014" t="s">
        <v>28</v>
      </c>
      <c r="O107014" t="s">
        <v>34</v>
      </c>
      <c r="P107014" s="1"/>
      <c r="Q107014" t="s">
        <v>22</v>
      </c>
      <c r="R107014" t="s">
        <v>22</v>
      </c>
      <c r="S107014"/>
    </row>
    <row r="107015" spans="1:19" hidden="1" x14ac:dyDescent="0.35">
      <c r="A107015" t="s">
        <v>107795</v>
      </c>
      <c r="B107015" t="s">
        <v>107888</v>
      </c>
      <c r="C107015" t="s">
        <v>93</v>
      </c>
      <c r="D107015" t="s">
        <v>58323</v>
      </c>
      <c r="E107015">
        <v>1200000</v>
      </c>
      <c r="F107015" t="s">
        <v>1265</v>
      </c>
      <c r="G107015">
        <v>210000</v>
      </c>
      <c r="H107015">
        <v>180000</v>
      </c>
      <c r="I107015">
        <v>199490</v>
      </c>
      <c r="J107015">
        <v>127610</v>
      </c>
      <c r="K107015" t="s">
        <v>12638</v>
      </c>
      <c r="L107015" s="1">
        <v>43881</v>
      </c>
      <c r="M107015">
        <v>0</v>
      </c>
      <c r="N107015" t="s">
        <v>24</v>
      </c>
      <c r="O107015" t="s">
        <v>25</v>
      </c>
      <c r="P107015" s="1">
        <v>45146</v>
      </c>
      <c r="Q107015" t="s">
        <v>22</v>
      </c>
      <c r="R107015" t="s">
        <v>22</v>
      </c>
      <c r="S107015"/>
    </row>
    <row r="107016" spans="1:19" hidden="1" x14ac:dyDescent="0.35">
      <c r="A107016" t="s">
        <v>107795</v>
      </c>
      <c r="B107016" t="s">
        <v>107889</v>
      </c>
      <c r="C107016" t="s">
        <v>93</v>
      </c>
      <c r="D107016" t="s">
        <v>1180</v>
      </c>
      <c r="E107016">
        <v>720000</v>
      </c>
      <c r="F107016" t="s">
        <v>1129</v>
      </c>
      <c r="G107016">
        <v>210000</v>
      </c>
      <c r="H107016">
        <v>180000</v>
      </c>
      <c r="I107016">
        <v>357489</v>
      </c>
      <c r="J107016">
        <v>76442</v>
      </c>
      <c r="K107016" t="s">
        <v>1181</v>
      </c>
      <c r="L107016" s="1">
        <v>45245</v>
      </c>
      <c r="M107016">
        <v>1</v>
      </c>
      <c r="N107016" t="s">
        <v>28</v>
      </c>
      <c r="O107016" t="s">
        <v>34</v>
      </c>
      <c r="P107016" s="1"/>
      <c r="Q107016" t="s">
        <v>22</v>
      </c>
      <c r="R107016" t="s">
        <v>22</v>
      </c>
      <c r="S107016"/>
    </row>
    <row r="107017" spans="1:19" hidden="1" x14ac:dyDescent="0.35">
      <c r="A107017" t="s">
        <v>107795</v>
      </c>
      <c r="B107017" t="s">
        <v>107890</v>
      </c>
      <c r="C107017" t="s">
        <v>93</v>
      </c>
      <c r="D107017" t="s">
        <v>1582</v>
      </c>
      <c r="E107017">
        <v>1200000</v>
      </c>
      <c r="F107017" t="s">
        <v>1129</v>
      </c>
      <c r="G107017">
        <v>210000</v>
      </c>
      <c r="H107017">
        <v>180000</v>
      </c>
      <c r="I107017">
        <v>254562</v>
      </c>
      <c r="J107017">
        <v>61182</v>
      </c>
      <c r="K107017" t="s">
        <v>34268</v>
      </c>
      <c r="L107017" s="1">
        <v>45125</v>
      </c>
      <c r="M107017">
        <v>2</v>
      </c>
      <c r="N107017" t="s">
        <v>28</v>
      </c>
      <c r="O107017" t="s">
        <v>34</v>
      </c>
      <c r="P107017" s="1"/>
      <c r="Q107017" t="s">
        <v>22</v>
      </c>
      <c r="R107017" t="s">
        <v>22</v>
      </c>
      <c r="S107017"/>
    </row>
    <row r="107018" spans="1:19" hidden="1" x14ac:dyDescent="0.35">
      <c r="A107018" t="s">
        <v>107795</v>
      </c>
      <c r="B107018" t="s">
        <v>107891</v>
      </c>
      <c r="C107018" t="s">
        <v>93</v>
      </c>
      <c r="D107018" t="s">
        <v>1341</v>
      </c>
      <c r="E107018">
        <v>720000</v>
      </c>
      <c r="F107018" t="s">
        <v>1129</v>
      </c>
      <c r="G107018">
        <v>210000</v>
      </c>
      <c r="H107018">
        <v>180000</v>
      </c>
      <c r="I107018">
        <v>238977</v>
      </c>
      <c r="J107018">
        <v>32757</v>
      </c>
      <c r="K107018" t="s">
        <v>1342</v>
      </c>
      <c r="L107018" s="1">
        <v>45198</v>
      </c>
      <c r="M107018">
        <v>1</v>
      </c>
      <c r="N107018" t="s">
        <v>28</v>
      </c>
      <c r="O107018" t="s">
        <v>34</v>
      </c>
      <c r="P107018" s="1"/>
      <c r="Q107018" t="s">
        <v>22</v>
      </c>
      <c r="R107018" t="s">
        <v>22</v>
      </c>
      <c r="S107018"/>
    </row>
    <row r="107019" spans="1:19" hidden="1" x14ac:dyDescent="0.35">
      <c r="A107019" t="s">
        <v>107795</v>
      </c>
      <c r="B107019" t="s">
        <v>107892</v>
      </c>
      <c r="C107019" t="s">
        <v>93</v>
      </c>
      <c r="D107019" t="s">
        <v>1344</v>
      </c>
      <c r="E107019">
        <v>1200000</v>
      </c>
      <c r="F107019" t="s">
        <v>1265</v>
      </c>
      <c r="G107019">
        <v>210000</v>
      </c>
      <c r="H107019">
        <v>180000</v>
      </c>
      <c r="I107019">
        <v>288422</v>
      </c>
      <c r="K107019" t="s">
        <v>1342</v>
      </c>
      <c r="L107019" s="1"/>
      <c r="M107019">
        <v>1</v>
      </c>
      <c r="N107019" t="s">
        <v>28</v>
      </c>
      <c r="O107019" t="s">
        <v>34</v>
      </c>
      <c r="P107019" s="1"/>
      <c r="Q107019" t="s">
        <v>22</v>
      </c>
      <c r="R107019" t="s">
        <v>22</v>
      </c>
      <c r="S107019"/>
    </row>
    <row r="107020" spans="1:19" hidden="1" x14ac:dyDescent="0.35">
      <c r="A107020" t="s">
        <v>107795</v>
      </c>
      <c r="B107020" t="s">
        <v>107893</v>
      </c>
      <c r="C107020" t="s">
        <v>93</v>
      </c>
      <c r="D107020" t="s">
        <v>1206</v>
      </c>
      <c r="E107020">
        <v>1200000</v>
      </c>
      <c r="F107020" t="s">
        <v>1265</v>
      </c>
      <c r="G107020">
        <v>210000</v>
      </c>
      <c r="H107020">
        <v>180000</v>
      </c>
      <c r="I107020">
        <v>391</v>
      </c>
      <c r="J107020">
        <v>391</v>
      </c>
      <c r="K107020" t="s">
        <v>1434</v>
      </c>
      <c r="L107020" s="1">
        <v>45561</v>
      </c>
      <c r="M107020">
        <v>1</v>
      </c>
      <c r="N107020" t="s">
        <v>28</v>
      </c>
      <c r="O107020" t="s">
        <v>34</v>
      </c>
      <c r="P107020" s="1"/>
      <c r="Q107020" t="s">
        <v>22</v>
      </c>
      <c r="R107020" t="s">
        <v>22</v>
      </c>
      <c r="S107020"/>
    </row>
    <row r="107021" spans="1:19" hidden="1" x14ac:dyDescent="0.35">
      <c r="A107021" t="s">
        <v>107795</v>
      </c>
      <c r="B107021" t="s">
        <v>107894</v>
      </c>
      <c r="C107021" t="s">
        <v>93</v>
      </c>
      <c r="D107021" t="s">
        <v>1237</v>
      </c>
      <c r="E107021">
        <v>1200000</v>
      </c>
      <c r="F107021" t="s">
        <v>1241</v>
      </c>
      <c r="G107021">
        <v>210000</v>
      </c>
      <c r="H107021">
        <v>180000</v>
      </c>
      <c r="I107021">
        <v>66863</v>
      </c>
      <c r="J107021">
        <v>66863</v>
      </c>
      <c r="K107021" t="s">
        <v>24453</v>
      </c>
      <c r="L107021" s="1"/>
      <c r="M107021">
        <v>0</v>
      </c>
      <c r="N107021" t="s">
        <v>24</v>
      </c>
      <c r="O107021" t="s">
        <v>25</v>
      </c>
      <c r="P107021" s="1">
        <v>44762</v>
      </c>
      <c r="Q107021" t="s">
        <v>22</v>
      </c>
      <c r="R107021" t="s">
        <v>22</v>
      </c>
      <c r="S107021"/>
    </row>
    <row r="107022" spans="1:19" hidden="1" x14ac:dyDescent="0.35">
      <c r="A107022" t="s">
        <v>107795</v>
      </c>
      <c r="B107022" t="s">
        <v>107895</v>
      </c>
      <c r="C107022" t="s">
        <v>93</v>
      </c>
      <c r="D107022" t="s">
        <v>1234</v>
      </c>
      <c r="E107022">
        <v>1200000</v>
      </c>
      <c r="F107022" t="s">
        <v>1168</v>
      </c>
      <c r="G107022">
        <v>210000</v>
      </c>
      <c r="H107022">
        <v>180000</v>
      </c>
      <c r="I107022">
        <v>512523</v>
      </c>
      <c r="J107022">
        <v>220143</v>
      </c>
      <c r="K107022" t="s">
        <v>77478</v>
      </c>
      <c r="L107022" s="1">
        <v>43871</v>
      </c>
      <c r="M107022">
        <v>0</v>
      </c>
      <c r="N107022" t="s">
        <v>28</v>
      </c>
      <c r="O107022" t="s">
        <v>34</v>
      </c>
      <c r="P107022" s="1"/>
      <c r="Q107022" t="s">
        <v>22</v>
      </c>
      <c r="R107022" t="s">
        <v>22</v>
      </c>
      <c r="S107022"/>
    </row>
    <row r="107023" spans="1:19" hidden="1" x14ac:dyDescent="0.35">
      <c r="A107023" t="s">
        <v>107795</v>
      </c>
      <c r="B107023" t="s">
        <v>107896</v>
      </c>
      <c r="C107023" t="s">
        <v>1222</v>
      </c>
      <c r="D107023" t="s">
        <v>2204</v>
      </c>
      <c r="E107023">
        <v>1800000</v>
      </c>
      <c r="F107023" t="s">
        <v>1188</v>
      </c>
      <c r="G107023">
        <v>210000</v>
      </c>
      <c r="H107023">
        <v>180000</v>
      </c>
      <c r="I107023">
        <v>684456</v>
      </c>
      <c r="J107023">
        <v>253206</v>
      </c>
      <c r="K107023" t="s">
        <v>2765</v>
      </c>
      <c r="L107023" s="1">
        <v>42761</v>
      </c>
      <c r="M107023">
        <v>0</v>
      </c>
      <c r="N107023" t="s">
        <v>28</v>
      </c>
      <c r="O107023" t="s">
        <v>34</v>
      </c>
      <c r="P107023" s="1"/>
      <c r="Q107023" t="s">
        <v>22</v>
      </c>
      <c r="R107023" t="s">
        <v>22</v>
      </c>
      <c r="S107023"/>
    </row>
    <row r="107024" spans="1:19" hidden="1" x14ac:dyDescent="0.35">
      <c r="A107024" t="s">
        <v>107795</v>
      </c>
      <c r="B107024" t="s">
        <v>107897</v>
      </c>
      <c r="C107024" t="s">
        <v>93</v>
      </c>
      <c r="D107024" t="s">
        <v>21</v>
      </c>
      <c r="E107024">
        <v>1200000</v>
      </c>
      <c r="F107024" t="s">
        <v>1241</v>
      </c>
      <c r="G107024">
        <v>210000</v>
      </c>
      <c r="H107024">
        <v>180000</v>
      </c>
      <c r="I107024">
        <v>50001</v>
      </c>
      <c r="J107024">
        <v>50001</v>
      </c>
      <c r="K107024" t="s">
        <v>33636</v>
      </c>
      <c r="L107024" s="1"/>
      <c r="M107024">
        <v>0</v>
      </c>
      <c r="N107024" t="s">
        <v>28</v>
      </c>
      <c r="O107024" t="s">
        <v>25</v>
      </c>
      <c r="P107024" s="1">
        <v>45226</v>
      </c>
      <c r="Q107024" t="s">
        <v>22</v>
      </c>
      <c r="R107024" t="s">
        <v>22</v>
      </c>
      <c r="S107024"/>
    </row>
    <row r="107025" spans="1:19" hidden="1" x14ac:dyDescent="0.35">
      <c r="A107025" t="s">
        <v>107795</v>
      </c>
      <c r="B107025" t="s">
        <v>107898</v>
      </c>
      <c r="C107025" t="s">
        <v>1222</v>
      </c>
      <c r="D107025" t="s">
        <v>2204</v>
      </c>
      <c r="E107025">
        <v>1800000</v>
      </c>
      <c r="F107025" t="s">
        <v>1265</v>
      </c>
      <c r="G107025">
        <v>210000</v>
      </c>
      <c r="H107025">
        <v>180000</v>
      </c>
      <c r="I107025">
        <v>392523</v>
      </c>
      <c r="J107025">
        <v>43503</v>
      </c>
      <c r="K107025" t="s">
        <v>18807</v>
      </c>
      <c r="L107025" s="1">
        <v>45065</v>
      </c>
      <c r="M107025">
        <v>4</v>
      </c>
      <c r="N107025" t="s">
        <v>28</v>
      </c>
      <c r="O107025" t="s">
        <v>34</v>
      </c>
      <c r="P107025" s="1"/>
      <c r="Q107025" t="s">
        <v>22</v>
      </c>
      <c r="R107025" t="s">
        <v>22</v>
      </c>
      <c r="S107025"/>
    </row>
    <row r="107026" spans="1:19" hidden="1" x14ac:dyDescent="0.35">
      <c r="A107026" t="s">
        <v>107795</v>
      </c>
      <c r="B107026" t="s">
        <v>107899</v>
      </c>
      <c r="C107026" t="s">
        <v>93</v>
      </c>
      <c r="D107026" t="s">
        <v>21</v>
      </c>
      <c r="E107026">
        <v>1200000</v>
      </c>
      <c r="F107026" t="s">
        <v>1129</v>
      </c>
      <c r="G107026">
        <v>210000</v>
      </c>
      <c r="H107026">
        <v>180000</v>
      </c>
      <c r="I107026">
        <v>58487</v>
      </c>
      <c r="J107026">
        <v>58487</v>
      </c>
      <c r="K107026" t="s">
        <v>23640</v>
      </c>
      <c r="L107026" s="1"/>
      <c r="M107026">
        <v>0</v>
      </c>
      <c r="N107026" t="s">
        <v>28</v>
      </c>
      <c r="O107026" t="s">
        <v>25</v>
      </c>
      <c r="P107026" s="1">
        <v>45793</v>
      </c>
      <c r="Q107026" t="s">
        <v>22</v>
      </c>
      <c r="R107026" t="s">
        <v>22</v>
      </c>
      <c r="S107026"/>
    </row>
    <row r="107027" spans="1:19" hidden="1" x14ac:dyDescent="0.35">
      <c r="A107027" t="s">
        <v>107795</v>
      </c>
      <c r="B107027" t="s">
        <v>107900</v>
      </c>
      <c r="C107027" t="s">
        <v>93</v>
      </c>
      <c r="D107027" t="s">
        <v>1356</v>
      </c>
      <c r="E107027">
        <v>360000</v>
      </c>
      <c r="F107027" t="s">
        <v>1129</v>
      </c>
      <c r="G107027">
        <v>210000</v>
      </c>
      <c r="H107027">
        <v>180000</v>
      </c>
      <c r="I107027">
        <v>59991</v>
      </c>
      <c r="K107027" t="s">
        <v>11344</v>
      </c>
      <c r="L107027" s="1"/>
      <c r="M107027">
        <v>1</v>
      </c>
      <c r="N107027" t="s">
        <v>28</v>
      </c>
      <c r="O107027" t="s">
        <v>34</v>
      </c>
      <c r="P107027" s="1"/>
      <c r="Q107027" t="s">
        <v>22</v>
      </c>
      <c r="R107027" t="s">
        <v>22</v>
      </c>
      <c r="S107027"/>
    </row>
    <row r="107028" spans="1:19" hidden="1" x14ac:dyDescent="0.35">
      <c r="A107028" t="s">
        <v>107795</v>
      </c>
      <c r="B107028" t="s">
        <v>107901</v>
      </c>
      <c r="C107028" t="s">
        <v>93</v>
      </c>
      <c r="D107028" t="s">
        <v>1449</v>
      </c>
      <c r="E107028">
        <v>360000</v>
      </c>
      <c r="F107028" t="s">
        <v>1129</v>
      </c>
      <c r="G107028">
        <v>210000</v>
      </c>
      <c r="H107028">
        <v>180000</v>
      </c>
      <c r="I107028">
        <v>33326</v>
      </c>
      <c r="K107028" t="s">
        <v>11344</v>
      </c>
      <c r="L107028" s="1"/>
      <c r="M107028">
        <v>1</v>
      </c>
      <c r="N107028" t="s">
        <v>28</v>
      </c>
      <c r="O107028" t="s">
        <v>34</v>
      </c>
      <c r="P107028" s="1"/>
      <c r="Q107028" t="s">
        <v>22</v>
      </c>
      <c r="R107028" t="s">
        <v>22</v>
      </c>
      <c r="S107028"/>
    </row>
    <row r="107029" spans="1:19" hidden="1" x14ac:dyDescent="0.35">
      <c r="A107029" t="s">
        <v>107795</v>
      </c>
      <c r="B107029" t="s">
        <v>107902</v>
      </c>
      <c r="C107029" t="s">
        <v>93</v>
      </c>
      <c r="D107029" t="s">
        <v>1273</v>
      </c>
      <c r="E107029">
        <v>360000</v>
      </c>
      <c r="F107029" t="s">
        <v>1129</v>
      </c>
      <c r="G107029">
        <v>210000</v>
      </c>
      <c r="H107029">
        <v>180000</v>
      </c>
      <c r="I107029">
        <v>26098</v>
      </c>
      <c r="K107029" t="s">
        <v>11344</v>
      </c>
      <c r="L107029" s="1"/>
      <c r="M107029">
        <v>1</v>
      </c>
      <c r="N107029" t="s">
        <v>28</v>
      </c>
      <c r="O107029" t="s">
        <v>34</v>
      </c>
      <c r="P107029" s="1"/>
      <c r="Q107029" t="s">
        <v>22</v>
      </c>
      <c r="R107029" t="s">
        <v>22</v>
      </c>
      <c r="S107029"/>
    </row>
    <row r="107030" spans="1:19" hidden="1" x14ac:dyDescent="0.35">
      <c r="A107030" t="s">
        <v>107795</v>
      </c>
      <c r="B107030" t="s">
        <v>107903</v>
      </c>
      <c r="C107030" t="s">
        <v>93</v>
      </c>
      <c r="D107030" t="s">
        <v>1449</v>
      </c>
      <c r="E107030">
        <v>360000</v>
      </c>
      <c r="F107030" t="s">
        <v>1129</v>
      </c>
      <c r="G107030">
        <v>210000</v>
      </c>
      <c r="H107030">
        <v>180000</v>
      </c>
      <c r="I107030">
        <v>20649</v>
      </c>
      <c r="K107030" t="s">
        <v>11344</v>
      </c>
      <c r="L107030" s="1"/>
      <c r="M107030">
        <v>1</v>
      </c>
      <c r="N107030" t="s">
        <v>28</v>
      </c>
      <c r="O107030" t="s">
        <v>34</v>
      </c>
      <c r="P107030" s="1"/>
      <c r="Q107030" t="s">
        <v>22</v>
      </c>
      <c r="R107030" t="s">
        <v>22</v>
      </c>
      <c r="S107030"/>
    </row>
    <row r="107031" spans="1:19" hidden="1" x14ac:dyDescent="0.35">
      <c r="A107031" t="s">
        <v>107795</v>
      </c>
      <c r="B107031" t="s">
        <v>107904</v>
      </c>
      <c r="C107031" t="s">
        <v>93</v>
      </c>
      <c r="D107031" t="s">
        <v>1356</v>
      </c>
      <c r="E107031">
        <v>360000</v>
      </c>
      <c r="F107031" t="s">
        <v>1129</v>
      </c>
      <c r="G107031">
        <v>210000</v>
      </c>
      <c r="H107031">
        <v>180000</v>
      </c>
      <c r="I107031">
        <v>59991</v>
      </c>
      <c r="K107031" t="s">
        <v>11344</v>
      </c>
      <c r="L107031" s="1"/>
      <c r="M107031">
        <v>1</v>
      </c>
      <c r="N107031" t="s">
        <v>28</v>
      </c>
      <c r="O107031" t="s">
        <v>34</v>
      </c>
      <c r="P107031" s="1"/>
      <c r="Q107031" t="s">
        <v>22</v>
      </c>
      <c r="R107031" t="s">
        <v>22</v>
      </c>
      <c r="S107031"/>
    </row>
    <row r="107032" spans="1:19" hidden="1" x14ac:dyDescent="0.35">
      <c r="A107032" t="s">
        <v>107795</v>
      </c>
      <c r="B107032" t="s">
        <v>107905</v>
      </c>
      <c r="C107032" t="s">
        <v>93</v>
      </c>
      <c r="D107032" t="s">
        <v>1187</v>
      </c>
      <c r="E107032">
        <v>720000</v>
      </c>
      <c r="F107032" t="s">
        <v>1143</v>
      </c>
      <c r="G107032">
        <v>210000</v>
      </c>
      <c r="H107032">
        <v>180000</v>
      </c>
      <c r="I107032">
        <v>244</v>
      </c>
      <c r="J107032">
        <v>244</v>
      </c>
      <c r="K107032" t="s">
        <v>9046</v>
      </c>
      <c r="L107032" s="1"/>
      <c r="M107032">
        <v>0</v>
      </c>
      <c r="N107032" t="s">
        <v>28</v>
      </c>
      <c r="O107032" t="s">
        <v>34</v>
      </c>
      <c r="P107032" s="1"/>
      <c r="Q107032" t="s">
        <v>22</v>
      </c>
      <c r="R107032" t="s">
        <v>22</v>
      </c>
      <c r="S107032"/>
    </row>
    <row r="107033" spans="1:19" hidden="1" x14ac:dyDescent="0.35">
      <c r="A107033" t="s">
        <v>107795</v>
      </c>
      <c r="B107033" t="s">
        <v>107906</v>
      </c>
      <c r="C107033" t="s">
        <v>93</v>
      </c>
      <c r="D107033" t="s">
        <v>3516</v>
      </c>
      <c r="E107033">
        <v>1200000</v>
      </c>
      <c r="F107033" t="s">
        <v>107907</v>
      </c>
      <c r="G107033">
        <v>210000</v>
      </c>
      <c r="H107033">
        <v>180000</v>
      </c>
      <c r="I107033">
        <v>645453</v>
      </c>
      <c r="J107033">
        <v>645453</v>
      </c>
      <c r="K107033" t="s">
        <v>8483</v>
      </c>
      <c r="L107033" s="1">
        <v>42031</v>
      </c>
      <c r="M107033">
        <v>0</v>
      </c>
      <c r="N107033" t="s">
        <v>24</v>
      </c>
      <c r="O107033" t="s">
        <v>25</v>
      </c>
      <c r="P107033" s="1">
        <v>45118</v>
      </c>
      <c r="Q107033" t="s">
        <v>22</v>
      </c>
      <c r="R107033" t="s">
        <v>22</v>
      </c>
      <c r="S107033"/>
    </row>
    <row r="107034" spans="1:19" hidden="1" x14ac:dyDescent="0.35">
      <c r="A107034" t="s">
        <v>107795</v>
      </c>
      <c r="B107034" t="s">
        <v>107908</v>
      </c>
      <c r="C107034" t="s">
        <v>1222</v>
      </c>
      <c r="D107034" t="s">
        <v>2079</v>
      </c>
      <c r="E107034">
        <v>1200000</v>
      </c>
      <c r="F107034" t="s">
        <v>1241</v>
      </c>
      <c r="G107034">
        <v>210000</v>
      </c>
      <c r="H107034">
        <v>180000</v>
      </c>
      <c r="I107034">
        <v>952247</v>
      </c>
      <c r="J107034">
        <v>118307</v>
      </c>
      <c r="K107034" t="s">
        <v>25326</v>
      </c>
      <c r="L107034" s="1">
        <v>40595</v>
      </c>
      <c r="M107034">
        <v>0</v>
      </c>
      <c r="N107034" t="s">
        <v>28</v>
      </c>
      <c r="O107034" t="s">
        <v>34</v>
      </c>
      <c r="P107034" s="1"/>
      <c r="Q107034" t="s">
        <v>22</v>
      </c>
      <c r="R107034" t="s">
        <v>22</v>
      </c>
      <c r="S107034"/>
    </row>
    <row r="107035" spans="1:19" hidden="1" x14ac:dyDescent="0.35">
      <c r="A107035" t="s">
        <v>107795</v>
      </c>
      <c r="B107035" t="s">
        <v>107909</v>
      </c>
      <c r="C107035" t="s">
        <v>1222</v>
      </c>
      <c r="D107035" t="s">
        <v>1976</v>
      </c>
      <c r="E107035">
        <v>1200000</v>
      </c>
      <c r="F107035" t="s">
        <v>1265</v>
      </c>
      <c r="G107035">
        <v>210000</v>
      </c>
      <c r="H107035">
        <v>180000</v>
      </c>
      <c r="I107035">
        <v>1074853</v>
      </c>
      <c r="J107035">
        <v>155981</v>
      </c>
      <c r="K107035" t="s">
        <v>54992</v>
      </c>
      <c r="L107035" s="1">
        <v>44194</v>
      </c>
      <c r="M107035">
        <v>1</v>
      </c>
      <c r="N107035" t="s">
        <v>28</v>
      </c>
      <c r="O107035" t="s">
        <v>34</v>
      </c>
      <c r="P107035" s="1"/>
      <c r="Q107035" t="s">
        <v>22</v>
      </c>
      <c r="R107035" t="s">
        <v>22</v>
      </c>
      <c r="S107035"/>
    </row>
    <row r="107036" spans="1:19" hidden="1" x14ac:dyDescent="0.35">
      <c r="A107036" t="s">
        <v>107795</v>
      </c>
      <c r="B107036" t="s">
        <v>107910</v>
      </c>
      <c r="C107036" t="s">
        <v>1222</v>
      </c>
      <c r="D107036" t="s">
        <v>2072</v>
      </c>
      <c r="E107036">
        <v>1200000</v>
      </c>
      <c r="F107036" t="s">
        <v>1241</v>
      </c>
      <c r="G107036">
        <v>210000</v>
      </c>
      <c r="H107036">
        <v>180000</v>
      </c>
      <c r="I107036">
        <v>763800</v>
      </c>
      <c r="J107036">
        <v>199980</v>
      </c>
      <c r="K107036" t="s">
        <v>8539</v>
      </c>
      <c r="L107036" s="1">
        <v>41801</v>
      </c>
      <c r="M107036">
        <v>0</v>
      </c>
      <c r="N107036" t="s">
        <v>28</v>
      </c>
      <c r="O107036" t="s">
        <v>34</v>
      </c>
      <c r="P107036" s="1"/>
      <c r="Q107036" t="s">
        <v>22</v>
      </c>
      <c r="R107036" t="s">
        <v>22</v>
      </c>
      <c r="S107036"/>
    </row>
    <row r="107037" spans="1:19" hidden="1" x14ac:dyDescent="0.35">
      <c r="A107037" t="s">
        <v>107795</v>
      </c>
      <c r="B107037" t="s">
        <v>107911</v>
      </c>
      <c r="C107037" t="s">
        <v>1222</v>
      </c>
      <c r="D107037" t="s">
        <v>2148</v>
      </c>
      <c r="E107037">
        <v>1200000</v>
      </c>
      <c r="F107037" t="s">
        <v>1265</v>
      </c>
      <c r="G107037">
        <v>210000</v>
      </c>
      <c r="H107037">
        <v>180000</v>
      </c>
      <c r="I107037">
        <v>928417</v>
      </c>
      <c r="J107037">
        <v>31708</v>
      </c>
      <c r="K107037" t="s">
        <v>83424</v>
      </c>
      <c r="L107037" s="1">
        <v>45349</v>
      </c>
      <c r="M107037">
        <v>2</v>
      </c>
      <c r="N107037" t="s">
        <v>28</v>
      </c>
      <c r="O107037" t="s">
        <v>34</v>
      </c>
      <c r="P107037" s="1"/>
      <c r="Q107037" t="s">
        <v>22</v>
      </c>
      <c r="R107037" t="s">
        <v>22</v>
      </c>
      <c r="S107037"/>
    </row>
    <row r="107038" spans="1:19" hidden="1" x14ac:dyDescent="0.35">
      <c r="A107038" t="s">
        <v>107795</v>
      </c>
      <c r="B107038" t="s">
        <v>107912</v>
      </c>
      <c r="C107038" t="s">
        <v>1222</v>
      </c>
      <c r="D107038" t="s">
        <v>2129</v>
      </c>
      <c r="E107038">
        <v>2249640</v>
      </c>
      <c r="F107038" t="s">
        <v>8088</v>
      </c>
      <c r="G107038">
        <v>210000</v>
      </c>
      <c r="H107038">
        <v>180000</v>
      </c>
      <c r="I107038">
        <v>1220524</v>
      </c>
      <c r="J107038">
        <v>176416</v>
      </c>
      <c r="K107038" t="s">
        <v>49737</v>
      </c>
      <c r="L107038" s="1">
        <v>44140</v>
      </c>
      <c r="M107038">
        <v>0</v>
      </c>
      <c r="N107038" t="s">
        <v>28</v>
      </c>
      <c r="O107038" t="s">
        <v>34</v>
      </c>
      <c r="P107038" s="1"/>
      <c r="Q107038" t="s">
        <v>22</v>
      </c>
      <c r="R107038" t="s">
        <v>22</v>
      </c>
      <c r="S107038"/>
    </row>
    <row r="107039" spans="1:19" hidden="1" x14ac:dyDescent="0.35">
      <c r="A107039" t="s">
        <v>107795</v>
      </c>
      <c r="B107039" t="s">
        <v>107913</v>
      </c>
      <c r="C107039" t="s">
        <v>1222</v>
      </c>
      <c r="D107039" t="s">
        <v>1973</v>
      </c>
      <c r="E107039">
        <v>1636860</v>
      </c>
      <c r="F107039" t="s">
        <v>1265</v>
      </c>
      <c r="G107039">
        <v>210000</v>
      </c>
      <c r="H107039">
        <v>180000</v>
      </c>
      <c r="I107039">
        <v>1466459</v>
      </c>
      <c r="J107039">
        <v>93486</v>
      </c>
      <c r="K107039" t="s">
        <v>107914</v>
      </c>
      <c r="L107039" s="1">
        <v>45022</v>
      </c>
      <c r="M107039">
        <v>1</v>
      </c>
      <c r="N107039" t="s">
        <v>28</v>
      </c>
      <c r="O107039" t="s">
        <v>34</v>
      </c>
      <c r="P107039" s="1"/>
      <c r="Q107039" t="s">
        <v>22</v>
      </c>
      <c r="R107039" t="s">
        <v>22</v>
      </c>
      <c r="S107039"/>
    </row>
    <row r="107040" spans="1:19" hidden="1" x14ac:dyDescent="0.35">
      <c r="A107040" t="s">
        <v>107795</v>
      </c>
      <c r="B107040" t="s">
        <v>107915</v>
      </c>
      <c r="C107040" t="s">
        <v>93</v>
      </c>
      <c r="D107040" t="s">
        <v>21</v>
      </c>
      <c r="E107040">
        <v>1200000</v>
      </c>
      <c r="F107040" t="s">
        <v>1265</v>
      </c>
      <c r="G107040">
        <v>210000</v>
      </c>
      <c r="H107040">
        <v>180000</v>
      </c>
      <c r="I107040">
        <v>507676</v>
      </c>
      <c r="J107040">
        <v>150196</v>
      </c>
      <c r="K107040" t="s">
        <v>54823</v>
      </c>
      <c r="L107040" s="1">
        <v>43871</v>
      </c>
      <c r="M107040">
        <v>0</v>
      </c>
      <c r="N107040" t="s">
        <v>24</v>
      </c>
      <c r="O107040" t="s">
        <v>25</v>
      </c>
      <c r="P107040" s="1">
        <v>45137</v>
      </c>
      <c r="Q107040" t="s">
        <v>22</v>
      </c>
      <c r="R107040" t="s">
        <v>22</v>
      </c>
      <c r="S107040"/>
    </row>
    <row r="107041" spans="1:19" hidden="1" x14ac:dyDescent="0.35">
      <c r="A107041" t="s">
        <v>107795</v>
      </c>
      <c r="B107041" t="s">
        <v>107916</v>
      </c>
      <c r="C107041" t="s">
        <v>1222</v>
      </c>
      <c r="D107041" t="s">
        <v>1981</v>
      </c>
      <c r="E107041">
        <v>1200000</v>
      </c>
      <c r="F107041" t="s">
        <v>1241</v>
      </c>
      <c r="G107041">
        <v>210000</v>
      </c>
      <c r="H107041">
        <v>180000</v>
      </c>
      <c r="I107041">
        <v>885388</v>
      </c>
      <c r="J107041">
        <v>266728</v>
      </c>
      <c r="K107041" t="s">
        <v>11702</v>
      </c>
      <c r="L107041" s="1">
        <v>40863</v>
      </c>
      <c r="M107041">
        <v>0</v>
      </c>
      <c r="N107041" t="s">
        <v>28</v>
      </c>
      <c r="O107041" t="s">
        <v>34</v>
      </c>
      <c r="P107041" s="1"/>
      <c r="Q107041" t="s">
        <v>22</v>
      </c>
      <c r="R107041" t="s">
        <v>22</v>
      </c>
      <c r="S107041"/>
    </row>
    <row r="107042" spans="1:19" hidden="1" x14ac:dyDescent="0.35">
      <c r="A107042" t="s">
        <v>107795</v>
      </c>
      <c r="B107042" t="s">
        <v>107917</v>
      </c>
      <c r="C107042" t="s">
        <v>1222</v>
      </c>
      <c r="D107042" t="s">
        <v>2100</v>
      </c>
      <c r="E107042">
        <v>1200000</v>
      </c>
      <c r="F107042" t="s">
        <v>1265</v>
      </c>
      <c r="G107042">
        <v>210000</v>
      </c>
      <c r="H107042">
        <v>180000</v>
      </c>
      <c r="I107042">
        <v>646479</v>
      </c>
      <c r="J107042">
        <v>79843</v>
      </c>
      <c r="K107042" t="s">
        <v>67596</v>
      </c>
      <c r="L107042" s="1">
        <v>44894</v>
      </c>
      <c r="M107042">
        <v>2</v>
      </c>
      <c r="N107042" t="s">
        <v>28</v>
      </c>
      <c r="O107042" t="s">
        <v>34</v>
      </c>
      <c r="P107042" s="1"/>
      <c r="Q107042" t="s">
        <v>22</v>
      </c>
      <c r="R107042" t="s">
        <v>22</v>
      </c>
      <c r="S107042"/>
    </row>
    <row r="107043" spans="1:19" hidden="1" x14ac:dyDescent="0.35">
      <c r="A107043" t="s">
        <v>107795</v>
      </c>
      <c r="B107043" t="s">
        <v>107918</v>
      </c>
      <c r="C107043" t="s">
        <v>93</v>
      </c>
      <c r="D107043" t="s">
        <v>1685</v>
      </c>
      <c r="E107043">
        <v>360000</v>
      </c>
      <c r="F107043" t="s">
        <v>35748</v>
      </c>
      <c r="G107043">
        <v>210000</v>
      </c>
      <c r="H107043">
        <v>180000</v>
      </c>
      <c r="I107043">
        <v>297569</v>
      </c>
      <c r="J107043">
        <v>5249</v>
      </c>
      <c r="K107043" t="s">
        <v>78473</v>
      </c>
      <c r="L107043" s="1">
        <v>45336</v>
      </c>
      <c r="M107043">
        <v>1</v>
      </c>
      <c r="N107043" t="s">
        <v>28</v>
      </c>
      <c r="O107043" t="s">
        <v>34</v>
      </c>
      <c r="P107043" s="1"/>
      <c r="Q107043" t="s">
        <v>22</v>
      </c>
      <c r="R107043" t="s">
        <v>22</v>
      </c>
      <c r="S107043"/>
    </row>
    <row r="107044" spans="1:19" hidden="1" x14ac:dyDescent="0.35">
      <c r="A107044" t="s">
        <v>107795</v>
      </c>
      <c r="B107044" t="s">
        <v>107919</v>
      </c>
      <c r="C107044" t="s">
        <v>93</v>
      </c>
      <c r="D107044" t="s">
        <v>466</v>
      </c>
      <c r="E107044">
        <v>1200000</v>
      </c>
      <c r="F107044" t="s">
        <v>1265</v>
      </c>
      <c r="G107044">
        <v>210000</v>
      </c>
      <c r="H107044">
        <v>180000</v>
      </c>
      <c r="I107044">
        <v>750933</v>
      </c>
      <c r="J107044">
        <v>750933</v>
      </c>
      <c r="K107044" t="s">
        <v>4809</v>
      </c>
      <c r="L107044" s="1">
        <v>42031</v>
      </c>
      <c r="M107044">
        <v>0</v>
      </c>
      <c r="N107044" t="s">
        <v>24</v>
      </c>
      <c r="O107044" t="s">
        <v>25</v>
      </c>
      <c r="P107044" s="1">
        <v>45118</v>
      </c>
      <c r="Q107044" t="s">
        <v>22</v>
      </c>
      <c r="R107044" t="s">
        <v>22</v>
      </c>
      <c r="S107044"/>
    </row>
    <row r="107045" spans="1:19" hidden="1" x14ac:dyDescent="0.35">
      <c r="A107045" t="s">
        <v>107795</v>
      </c>
      <c r="B107045" t="s">
        <v>107920</v>
      </c>
      <c r="C107045" t="s">
        <v>93</v>
      </c>
      <c r="D107045" t="s">
        <v>21</v>
      </c>
      <c r="E107045">
        <v>1200000</v>
      </c>
      <c r="F107045" t="s">
        <v>1143</v>
      </c>
      <c r="G107045">
        <v>210000</v>
      </c>
      <c r="H107045">
        <v>180000</v>
      </c>
      <c r="I107045">
        <v>415054</v>
      </c>
      <c r="J107045">
        <v>0</v>
      </c>
      <c r="K107045" t="s">
        <v>9893</v>
      </c>
      <c r="L107045" s="1">
        <v>45776</v>
      </c>
      <c r="M107045">
        <v>3</v>
      </c>
      <c r="N107045" t="s">
        <v>28</v>
      </c>
      <c r="O107045" t="s">
        <v>34</v>
      </c>
      <c r="P107045" s="1">
        <v>45670</v>
      </c>
      <c r="Q107045" t="s">
        <v>22</v>
      </c>
      <c r="R107045" t="s">
        <v>22</v>
      </c>
      <c r="S107045"/>
    </row>
    <row r="107046" spans="1:19" hidden="1" x14ac:dyDescent="0.35">
      <c r="A107046" t="s">
        <v>107795</v>
      </c>
      <c r="B107046" t="s">
        <v>107921</v>
      </c>
      <c r="C107046" t="s">
        <v>93</v>
      </c>
      <c r="D107046" t="s">
        <v>21</v>
      </c>
      <c r="E107046">
        <v>1200000</v>
      </c>
      <c r="F107046" t="s">
        <v>1265</v>
      </c>
      <c r="G107046">
        <v>210000</v>
      </c>
      <c r="H107046">
        <v>180000</v>
      </c>
      <c r="I107046">
        <v>258844</v>
      </c>
      <c r="K107046" t="s">
        <v>1232</v>
      </c>
      <c r="L107046" s="1"/>
      <c r="M107046">
        <v>0</v>
      </c>
      <c r="N107046" t="s">
        <v>28</v>
      </c>
      <c r="O107046" t="s">
        <v>34</v>
      </c>
      <c r="P107046" s="1">
        <v>45687</v>
      </c>
      <c r="Q107046" t="s">
        <v>22</v>
      </c>
      <c r="R107046" t="s">
        <v>22</v>
      </c>
      <c r="S107046"/>
    </row>
    <row r="107047" spans="1:19" hidden="1" x14ac:dyDescent="0.35">
      <c r="A107047" t="s">
        <v>107795</v>
      </c>
      <c r="B107047" t="s">
        <v>107922</v>
      </c>
      <c r="C107047" t="s">
        <v>93</v>
      </c>
      <c r="D107047" t="s">
        <v>21</v>
      </c>
      <c r="E107047">
        <v>360000</v>
      </c>
      <c r="F107047" t="s">
        <v>1129</v>
      </c>
      <c r="G107047">
        <v>210000</v>
      </c>
      <c r="H107047">
        <v>180000</v>
      </c>
      <c r="I107047">
        <v>286636</v>
      </c>
      <c r="J107047">
        <v>89176</v>
      </c>
      <c r="K107047" t="s">
        <v>1675</v>
      </c>
      <c r="L107047" s="1">
        <v>44601</v>
      </c>
      <c r="M107047">
        <v>1</v>
      </c>
      <c r="N107047" t="s">
        <v>28</v>
      </c>
      <c r="O107047" t="s">
        <v>25</v>
      </c>
      <c r="P107047" s="1">
        <v>45799</v>
      </c>
      <c r="Q107047" t="s">
        <v>22</v>
      </c>
      <c r="R107047" t="s">
        <v>22</v>
      </c>
      <c r="S107047"/>
    </row>
    <row r="107048" spans="1:19" hidden="1" x14ac:dyDescent="0.35">
      <c r="A107048" t="s">
        <v>107795</v>
      </c>
      <c r="B107048" t="s">
        <v>107923</v>
      </c>
      <c r="C107048" t="s">
        <v>93</v>
      </c>
      <c r="D107048" t="s">
        <v>21</v>
      </c>
      <c r="E107048">
        <v>1200000</v>
      </c>
      <c r="F107048" t="s">
        <v>1241</v>
      </c>
      <c r="G107048">
        <v>210000</v>
      </c>
      <c r="H107048">
        <v>180000</v>
      </c>
      <c r="I107048">
        <v>84678</v>
      </c>
      <c r="J107048">
        <v>84678</v>
      </c>
      <c r="K107048" t="s">
        <v>18992</v>
      </c>
      <c r="L107048" s="1"/>
      <c r="M107048">
        <v>0</v>
      </c>
      <c r="N107048" t="s">
        <v>28</v>
      </c>
      <c r="O107048" t="s">
        <v>25</v>
      </c>
      <c r="P107048" s="1">
        <v>44914</v>
      </c>
      <c r="Q107048" t="s">
        <v>22</v>
      </c>
      <c r="R107048" t="s">
        <v>22</v>
      </c>
      <c r="S107048"/>
    </row>
    <row r="107049" spans="1:19" hidden="1" x14ac:dyDescent="0.35">
      <c r="A107049" t="s">
        <v>107795</v>
      </c>
      <c r="B107049" t="s">
        <v>107924</v>
      </c>
      <c r="C107049" t="s">
        <v>93</v>
      </c>
      <c r="D107049" t="s">
        <v>1301</v>
      </c>
      <c r="E107049">
        <v>1200000</v>
      </c>
      <c r="F107049" t="s">
        <v>1241</v>
      </c>
      <c r="G107049">
        <v>210000</v>
      </c>
      <c r="H107049">
        <v>180000</v>
      </c>
      <c r="I107049">
        <v>182985</v>
      </c>
      <c r="K107049" t="s">
        <v>5146</v>
      </c>
      <c r="L107049" s="1"/>
      <c r="M107049">
        <v>0</v>
      </c>
      <c r="N107049" t="s">
        <v>28</v>
      </c>
      <c r="O107049" t="s">
        <v>34</v>
      </c>
      <c r="P107049" s="1"/>
      <c r="Q107049" t="s">
        <v>22</v>
      </c>
      <c r="R107049" t="s">
        <v>22</v>
      </c>
      <c r="S107049"/>
    </row>
    <row r="107050" spans="1:19" hidden="1" x14ac:dyDescent="0.35">
      <c r="A107050" t="s">
        <v>107795</v>
      </c>
      <c r="B107050" t="s">
        <v>107925</v>
      </c>
      <c r="C107050" t="s">
        <v>93</v>
      </c>
      <c r="D107050" t="s">
        <v>21</v>
      </c>
      <c r="E107050">
        <v>720000</v>
      </c>
      <c r="F107050" t="s">
        <v>1143</v>
      </c>
      <c r="G107050">
        <v>210000</v>
      </c>
      <c r="H107050">
        <v>180000</v>
      </c>
      <c r="I107050">
        <v>38111</v>
      </c>
      <c r="K107050" t="s">
        <v>83964</v>
      </c>
      <c r="L107050" s="1"/>
      <c r="M107050">
        <v>1</v>
      </c>
      <c r="N107050" t="s">
        <v>24</v>
      </c>
      <c r="O107050" t="s">
        <v>25</v>
      </c>
      <c r="P107050" s="1">
        <v>45416</v>
      </c>
      <c r="Q107050" t="s">
        <v>22</v>
      </c>
      <c r="R107050" t="s">
        <v>22</v>
      </c>
      <c r="S107050"/>
    </row>
    <row r="107051" spans="1:19" hidden="1" x14ac:dyDescent="0.35">
      <c r="A107051" t="s">
        <v>107795</v>
      </c>
      <c r="B107051" t="s">
        <v>107926</v>
      </c>
      <c r="C107051" t="s">
        <v>1222</v>
      </c>
      <c r="D107051" t="s">
        <v>2401</v>
      </c>
      <c r="E107051">
        <v>1200000</v>
      </c>
      <c r="F107051" t="s">
        <v>1241</v>
      </c>
      <c r="G107051">
        <v>210000</v>
      </c>
      <c r="H107051">
        <v>180000</v>
      </c>
      <c r="I107051">
        <v>371505</v>
      </c>
      <c r="J107051">
        <v>27705</v>
      </c>
      <c r="K107051" t="s">
        <v>88315</v>
      </c>
      <c r="L107051" s="1">
        <v>40484</v>
      </c>
      <c r="M107051">
        <v>0</v>
      </c>
      <c r="N107051" t="s">
        <v>28</v>
      </c>
      <c r="O107051" t="s">
        <v>34</v>
      </c>
      <c r="P107051" s="1"/>
      <c r="Q107051" t="s">
        <v>22</v>
      </c>
      <c r="R107051" t="s">
        <v>22</v>
      </c>
      <c r="S107051"/>
    </row>
    <row r="107052" spans="1:19" hidden="1" x14ac:dyDescent="0.35">
      <c r="A107052" t="s">
        <v>107795</v>
      </c>
      <c r="B107052" t="s">
        <v>107927</v>
      </c>
      <c r="C107052" t="s">
        <v>1222</v>
      </c>
      <c r="D107052" t="s">
        <v>1947</v>
      </c>
      <c r="E107052">
        <v>1200000</v>
      </c>
      <c r="F107052" t="s">
        <v>1241</v>
      </c>
      <c r="G107052">
        <v>210000</v>
      </c>
      <c r="H107052">
        <v>180000</v>
      </c>
      <c r="I107052">
        <v>897758</v>
      </c>
      <c r="J107052">
        <v>178173</v>
      </c>
      <c r="K107052" t="s">
        <v>107928</v>
      </c>
      <c r="L107052" s="1">
        <v>41815</v>
      </c>
      <c r="M107052">
        <v>0</v>
      </c>
      <c r="N107052" t="s">
        <v>28</v>
      </c>
      <c r="O107052" t="s">
        <v>34</v>
      </c>
      <c r="P107052" s="1"/>
      <c r="Q107052" t="s">
        <v>22</v>
      </c>
      <c r="R107052" t="s">
        <v>22</v>
      </c>
      <c r="S107052"/>
    </row>
    <row r="107053" spans="1:19" hidden="1" x14ac:dyDescent="0.35">
      <c r="A107053" t="s">
        <v>107795</v>
      </c>
      <c r="B107053" t="s">
        <v>107929</v>
      </c>
      <c r="C107053" t="s">
        <v>93</v>
      </c>
      <c r="D107053" t="s">
        <v>2256</v>
      </c>
      <c r="E107053">
        <v>720000</v>
      </c>
      <c r="F107053" t="s">
        <v>1143</v>
      </c>
      <c r="G107053">
        <v>210000</v>
      </c>
      <c r="H107053">
        <v>180000</v>
      </c>
      <c r="I107053">
        <v>113208</v>
      </c>
      <c r="K107053" t="s">
        <v>11620</v>
      </c>
      <c r="L107053" s="1"/>
      <c r="M107053">
        <v>0</v>
      </c>
      <c r="N107053" t="s">
        <v>28</v>
      </c>
      <c r="O107053" t="s">
        <v>34</v>
      </c>
      <c r="P107053" s="1"/>
      <c r="Q107053" t="s">
        <v>22</v>
      </c>
      <c r="R107053" t="s">
        <v>22</v>
      </c>
      <c r="S107053"/>
    </row>
    <row r="107054" spans="1:19" hidden="1" x14ac:dyDescent="0.35">
      <c r="A107054" t="s">
        <v>107795</v>
      </c>
      <c r="B107054" t="s">
        <v>107930</v>
      </c>
      <c r="C107054" t="s">
        <v>93</v>
      </c>
      <c r="D107054" t="s">
        <v>2025</v>
      </c>
      <c r="E107054">
        <v>720000</v>
      </c>
      <c r="F107054" t="s">
        <v>1265</v>
      </c>
      <c r="G107054">
        <v>210000</v>
      </c>
      <c r="H107054">
        <v>180000</v>
      </c>
      <c r="I107054">
        <v>41735</v>
      </c>
      <c r="J107054">
        <v>41735</v>
      </c>
      <c r="K107054" t="s">
        <v>11620</v>
      </c>
      <c r="L107054" s="1"/>
      <c r="M107054">
        <v>0</v>
      </c>
      <c r="N107054" t="s">
        <v>28</v>
      </c>
      <c r="O107054" t="s">
        <v>34</v>
      </c>
      <c r="P107054" s="1">
        <v>45454</v>
      </c>
      <c r="Q107054" t="s">
        <v>22</v>
      </c>
      <c r="R107054" t="s">
        <v>22</v>
      </c>
      <c r="S107054"/>
    </row>
    <row r="107055" spans="1:19" hidden="1" x14ac:dyDescent="0.35">
      <c r="A107055" t="s">
        <v>107795</v>
      </c>
      <c r="B107055" t="s">
        <v>107931</v>
      </c>
      <c r="C107055" t="s">
        <v>93</v>
      </c>
      <c r="D107055" t="s">
        <v>161</v>
      </c>
      <c r="E107055">
        <v>720000</v>
      </c>
      <c r="F107055" t="s">
        <v>1143</v>
      </c>
      <c r="G107055">
        <v>210000</v>
      </c>
      <c r="H107055">
        <v>180000</v>
      </c>
      <c r="I107055">
        <v>74370</v>
      </c>
      <c r="J107055">
        <v>74370</v>
      </c>
      <c r="K107055" t="s">
        <v>48169</v>
      </c>
      <c r="L107055" s="1"/>
      <c r="M107055">
        <v>0</v>
      </c>
      <c r="N107055" t="s">
        <v>24</v>
      </c>
      <c r="O107055" t="s">
        <v>25</v>
      </c>
      <c r="P107055" s="1">
        <v>45631</v>
      </c>
      <c r="Q107055" t="s">
        <v>22</v>
      </c>
      <c r="R107055" t="s">
        <v>22</v>
      </c>
      <c r="S107055"/>
    </row>
    <row r="107056" spans="1:19" hidden="1" x14ac:dyDescent="0.35">
      <c r="A107056" t="s">
        <v>107795</v>
      </c>
      <c r="B107056" t="s">
        <v>107932</v>
      </c>
      <c r="C107056" t="s">
        <v>93</v>
      </c>
      <c r="D107056" t="s">
        <v>21</v>
      </c>
      <c r="E107056">
        <v>720000</v>
      </c>
      <c r="F107056" t="s">
        <v>1265</v>
      </c>
      <c r="G107056">
        <v>210000</v>
      </c>
      <c r="H107056">
        <v>180000</v>
      </c>
      <c r="I107056">
        <v>40340</v>
      </c>
      <c r="J107056">
        <v>0</v>
      </c>
      <c r="K107056" t="s">
        <v>48169</v>
      </c>
      <c r="L107056" s="1">
        <v>45776</v>
      </c>
      <c r="M107056">
        <v>2</v>
      </c>
      <c r="N107056" t="s">
        <v>28</v>
      </c>
      <c r="O107056" t="s">
        <v>34</v>
      </c>
      <c r="P107056" s="1">
        <v>45133</v>
      </c>
      <c r="Q107056" t="s">
        <v>22</v>
      </c>
      <c r="R107056" t="s">
        <v>22</v>
      </c>
      <c r="S107056"/>
    </row>
    <row r="107057" spans="1:19" hidden="1" x14ac:dyDescent="0.35">
      <c r="A107057" t="s">
        <v>107795</v>
      </c>
      <c r="B107057" t="s">
        <v>107933</v>
      </c>
      <c r="C107057" t="s">
        <v>93</v>
      </c>
      <c r="D107057" t="s">
        <v>1585</v>
      </c>
      <c r="E107057">
        <v>360000</v>
      </c>
      <c r="F107057" t="s">
        <v>1129</v>
      </c>
      <c r="G107057">
        <v>210000</v>
      </c>
      <c r="H107057">
        <v>180000</v>
      </c>
      <c r="I107057">
        <v>28346</v>
      </c>
      <c r="J107057">
        <v>2658</v>
      </c>
      <c r="K107057" t="s">
        <v>6492</v>
      </c>
      <c r="L107057" s="1">
        <v>45505</v>
      </c>
      <c r="M107057">
        <v>1</v>
      </c>
      <c r="N107057" t="s">
        <v>28</v>
      </c>
      <c r="O107057" t="s">
        <v>34</v>
      </c>
      <c r="P107057" s="1"/>
      <c r="Q107057" t="s">
        <v>22</v>
      </c>
      <c r="R107057" t="s">
        <v>22</v>
      </c>
      <c r="S107057"/>
    </row>
    <row r="107058" spans="1:19" hidden="1" x14ac:dyDescent="0.35">
      <c r="A107058" t="s">
        <v>107795</v>
      </c>
      <c r="B107058" t="s">
        <v>107934</v>
      </c>
      <c r="C107058" t="s">
        <v>1222</v>
      </c>
      <c r="D107058" t="s">
        <v>2119</v>
      </c>
      <c r="E107058">
        <v>1200000</v>
      </c>
      <c r="F107058" t="s">
        <v>1265</v>
      </c>
      <c r="G107058">
        <v>210000</v>
      </c>
      <c r="H107058">
        <v>180000</v>
      </c>
      <c r="I107058">
        <v>1125452</v>
      </c>
      <c r="J107058">
        <v>44697</v>
      </c>
      <c r="K107058" t="s">
        <v>8127</v>
      </c>
      <c r="L107058" s="1">
        <v>45128</v>
      </c>
      <c r="M107058">
        <v>2</v>
      </c>
      <c r="N107058" t="s">
        <v>28</v>
      </c>
      <c r="O107058" t="s">
        <v>34</v>
      </c>
      <c r="P107058" s="1"/>
      <c r="Q107058" t="s">
        <v>22</v>
      </c>
      <c r="R107058" t="s">
        <v>22</v>
      </c>
      <c r="S107058"/>
    </row>
    <row r="107059" spans="1:19" hidden="1" x14ac:dyDescent="0.35">
      <c r="A107059" t="s">
        <v>107795</v>
      </c>
      <c r="B107059" t="s">
        <v>107935</v>
      </c>
      <c r="C107059" t="s">
        <v>1222</v>
      </c>
      <c r="D107059" t="s">
        <v>1973</v>
      </c>
      <c r="E107059">
        <v>1282380</v>
      </c>
      <c r="F107059" t="s">
        <v>1265</v>
      </c>
      <c r="G107059">
        <v>210000</v>
      </c>
      <c r="H107059">
        <v>180000</v>
      </c>
      <c r="I107059">
        <v>1111979</v>
      </c>
      <c r="J107059">
        <v>93486</v>
      </c>
      <c r="K107059" t="s">
        <v>107914</v>
      </c>
      <c r="L107059" s="1">
        <v>45022</v>
      </c>
      <c r="M107059">
        <v>1</v>
      </c>
      <c r="N107059" t="s">
        <v>28</v>
      </c>
      <c r="O107059" t="s">
        <v>34</v>
      </c>
      <c r="P107059" s="1"/>
      <c r="Q107059" t="s">
        <v>22</v>
      </c>
      <c r="R107059" t="s">
        <v>22</v>
      </c>
      <c r="S107059"/>
    </row>
    <row r="107060" spans="1:19" hidden="1" x14ac:dyDescent="0.35">
      <c r="A107060" t="s">
        <v>107795</v>
      </c>
      <c r="B107060" t="s">
        <v>107936</v>
      </c>
      <c r="C107060" t="s">
        <v>1222</v>
      </c>
      <c r="D107060" t="s">
        <v>2117</v>
      </c>
      <c r="E107060">
        <v>2031420</v>
      </c>
      <c r="F107060" t="s">
        <v>107937</v>
      </c>
      <c r="G107060">
        <v>210000</v>
      </c>
      <c r="H107060">
        <v>180000</v>
      </c>
      <c r="I107060">
        <v>1289402</v>
      </c>
      <c r="J107060">
        <v>47366</v>
      </c>
      <c r="K107060" t="s">
        <v>46007</v>
      </c>
      <c r="L107060" s="1">
        <v>44986</v>
      </c>
      <c r="M107060">
        <v>1</v>
      </c>
      <c r="N107060" t="s">
        <v>28</v>
      </c>
      <c r="O107060" t="s">
        <v>34</v>
      </c>
      <c r="P107060" s="1"/>
      <c r="Q107060" t="s">
        <v>22</v>
      </c>
      <c r="R107060" t="s">
        <v>22</v>
      </c>
      <c r="S107060"/>
    </row>
    <row r="107061" spans="1:19" hidden="1" x14ac:dyDescent="0.35">
      <c r="A107061" t="s">
        <v>107795</v>
      </c>
      <c r="B107061" t="s">
        <v>107938</v>
      </c>
      <c r="C107061" t="s">
        <v>1222</v>
      </c>
      <c r="D107061" t="s">
        <v>2029</v>
      </c>
      <c r="E107061">
        <v>1200000</v>
      </c>
      <c r="F107061" t="s">
        <v>1241</v>
      </c>
      <c r="G107061">
        <v>210000</v>
      </c>
      <c r="H107061">
        <v>180000</v>
      </c>
      <c r="I107061">
        <v>654299</v>
      </c>
      <c r="J107061">
        <v>654299</v>
      </c>
      <c r="K107061" t="s">
        <v>6205</v>
      </c>
      <c r="L107061" s="1">
        <v>39710</v>
      </c>
      <c r="M107061">
        <v>0</v>
      </c>
      <c r="N107061" t="s">
        <v>28</v>
      </c>
      <c r="O107061" t="s">
        <v>34</v>
      </c>
      <c r="P107061" s="1"/>
      <c r="Q107061" t="s">
        <v>22</v>
      </c>
      <c r="R107061" t="s">
        <v>22</v>
      </c>
      <c r="S107061"/>
    </row>
    <row r="107062" spans="1:19" hidden="1" x14ac:dyDescent="0.35">
      <c r="A107062" t="s">
        <v>107795</v>
      </c>
      <c r="B107062" t="s">
        <v>107939</v>
      </c>
      <c r="C107062" t="s">
        <v>1222</v>
      </c>
      <c r="D107062" t="s">
        <v>1985</v>
      </c>
      <c r="E107062">
        <v>1200000</v>
      </c>
      <c r="F107062" t="s">
        <v>1265</v>
      </c>
      <c r="G107062">
        <v>210000</v>
      </c>
      <c r="H107062">
        <v>180000</v>
      </c>
      <c r="I107062">
        <v>550822</v>
      </c>
      <c r="J107062">
        <v>163116</v>
      </c>
      <c r="K107062" t="s">
        <v>66519</v>
      </c>
      <c r="L107062" s="1">
        <v>44221</v>
      </c>
      <c r="M107062">
        <v>1</v>
      </c>
      <c r="N107062" t="s">
        <v>28</v>
      </c>
      <c r="O107062" t="s">
        <v>34</v>
      </c>
      <c r="P107062" s="1"/>
      <c r="Q107062" t="s">
        <v>22</v>
      </c>
      <c r="R107062" t="s">
        <v>22</v>
      </c>
      <c r="S107062"/>
    </row>
    <row r="107063" spans="1:19" hidden="1" x14ac:dyDescent="0.35">
      <c r="A107063" t="s">
        <v>107795</v>
      </c>
      <c r="B107063" t="s">
        <v>107940</v>
      </c>
      <c r="C107063" t="s">
        <v>1222</v>
      </c>
      <c r="D107063" t="s">
        <v>2142</v>
      </c>
      <c r="E107063">
        <v>1200000</v>
      </c>
      <c r="F107063" t="s">
        <v>1265</v>
      </c>
      <c r="G107063">
        <v>210000</v>
      </c>
      <c r="H107063">
        <v>180000</v>
      </c>
      <c r="I107063">
        <v>1132342</v>
      </c>
      <c r="J107063">
        <v>116979</v>
      </c>
      <c r="K107063" t="s">
        <v>22575</v>
      </c>
      <c r="L107063" s="1">
        <v>44721</v>
      </c>
      <c r="M107063">
        <v>10</v>
      </c>
      <c r="N107063" t="s">
        <v>28</v>
      </c>
      <c r="O107063" t="s">
        <v>34</v>
      </c>
      <c r="P107063" s="1"/>
      <c r="Q107063" t="s">
        <v>22</v>
      </c>
      <c r="R107063" t="s">
        <v>22</v>
      </c>
      <c r="S107063"/>
    </row>
    <row r="107064" spans="1:19" hidden="1" x14ac:dyDescent="0.35">
      <c r="A107064" t="s">
        <v>107795</v>
      </c>
      <c r="B107064" t="s">
        <v>107941</v>
      </c>
      <c r="C107064" t="s">
        <v>1222</v>
      </c>
      <c r="D107064" t="s">
        <v>2172</v>
      </c>
      <c r="E107064">
        <v>1200000</v>
      </c>
      <c r="F107064" t="s">
        <v>1265</v>
      </c>
      <c r="G107064">
        <v>210000</v>
      </c>
      <c r="H107064">
        <v>180000</v>
      </c>
      <c r="I107064">
        <v>1191895</v>
      </c>
      <c r="J107064">
        <v>47538</v>
      </c>
      <c r="K107064" t="s">
        <v>8655</v>
      </c>
      <c r="L107064" s="1">
        <v>45001</v>
      </c>
      <c r="M107064">
        <v>2</v>
      </c>
      <c r="N107064" t="s">
        <v>28</v>
      </c>
      <c r="O107064" t="s">
        <v>34</v>
      </c>
      <c r="P107064" s="1"/>
      <c r="Q107064" t="s">
        <v>22</v>
      </c>
      <c r="R107064" t="s">
        <v>22</v>
      </c>
      <c r="S107064"/>
    </row>
    <row r="107065" spans="1:19" hidden="1" x14ac:dyDescent="0.35">
      <c r="A107065" t="s">
        <v>107795</v>
      </c>
      <c r="B107065" t="s">
        <v>107942</v>
      </c>
      <c r="C107065" t="s">
        <v>1222</v>
      </c>
      <c r="D107065" t="s">
        <v>21</v>
      </c>
      <c r="E107065">
        <v>1200000</v>
      </c>
      <c r="F107065" t="s">
        <v>1265</v>
      </c>
      <c r="G107065">
        <v>210000</v>
      </c>
      <c r="H107065">
        <v>180000</v>
      </c>
      <c r="I107065">
        <v>907394</v>
      </c>
      <c r="J107065">
        <v>168074</v>
      </c>
      <c r="K107065" t="s">
        <v>81206</v>
      </c>
      <c r="L107065" s="1">
        <v>44007</v>
      </c>
      <c r="M107065">
        <v>0</v>
      </c>
      <c r="N107065" t="s">
        <v>24</v>
      </c>
      <c r="O107065" t="s">
        <v>25</v>
      </c>
      <c r="P107065" s="1">
        <v>45477</v>
      </c>
      <c r="Q107065" t="s">
        <v>22</v>
      </c>
      <c r="R107065" t="s">
        <v>22</v>
      </c>
      <c r="S107065"/>
    </row>
    <row r="107066" spans="1:19" hidden="1" x14ac:dyDescent="0.35">
      <c r="A107066" t="s">
        <v>107795</v>
      </c>
      <c r="B107066" t="s">
        <v>107943</v>
      </c>
      <c r="C107066" t="s">
        <v>1222</v>
      </c>
      <c r="D107066" t="s">
        <v>2179</v>
      </c>
      <c r="E107066">
        <v>1200000</v>
      </c>
      <c r="F107066" t="s">
        <v>1241</v>
      </c>
      <c r="G107066">
        <v>210000</v>
      </c>
      <c r="H107066">
        <v>180000</v>
      </c>
      <c r="I107066">
        <v>849276</v>
      </c>
      <c r="J107066">
        <v>119796</v>
      </c>
      <c r="K107066" t="s">
        <v>107944</v>
      </c>
      <c r="L107066" s="1">
        <v>42416</v>
      </c>
      <c r="M107066">
        <v>0</v>
      </c>
      <c r="N107066" t="s">
        <v>28</v>
      </c>
      <c r="O107066" t="s">
        <v>34</v>
      </c>
      <c r="P107066" s="1"/>
      <c r="Q107066" t="s">
        <v>22</v>
      </c>
      <c r="R107066" t="s">
        <v>22</v>
      </c>
      <c r="S107066"/>
    </row>
    <row r="107067" spans="1:19" hidden="1" x14ac:dyDescent="0.35">
      <c r="A107067" t="s">
        <v>107795</v>
      </c>
      <c r="B107067" t="s">
        <v>107945</v>
      </c>
      <c r="C107067" t="s">
        <v>1222</v>
      </c>
      <c r="D107067" t="s">
        <v>1979</v>
      </c>
      <c r="E107067">
        <v>1706340</v>
      </c>
      <c r="F107067" t="s">
        <v>1241</v>
      </c>
      <c r="G107067">
        <v>210000</v>
      </c>
      <c r="H107067">
        <v>180000</v>
      </c>
      <c r="I107067">
        <v>1103640</v>
      </c>
      <c r="J107067">
        <v>183145</v>
      </c>
      <c r="K107067" t="s">
        <v>23773</v>
      </c>
      <c r="L107067" s="1">
        <v>44172</v>
      </c>
      <c r="M107067">
        <v>1</v>
      </c>
      <c r="N107067" t="s">
        <v>28</v>
      </c>
      <c r="O107067" t="s">
        <v>34</v>
      </c>
      <c r="P107067" s="1"/>
      <c r="Q107067" t="s">
        <v>22</v>
      </c>
      <c r="R107067" t="s">
        <v>22</v>
      </c>
      <c r="S107067"/>
    </row>
    <row r="107068" spans="1:19" hidden="1" x14ac:dyDescent="0.35">
      <c r="A107068" t="s">
        <v>107795</v>
      </c>
      <c r="B107068" t="s">
        <v>107946</v>
      </c>
      <c r="C107068" t="s">
        <v>1222</v>
      </c>
      <c r="D107068" t="s">
        <v>2129</v>
      </c>
      <c r="E107068">
        <v>2249640</v>
      </c>
      <c r="F107068" t="s">
        <v>8088</v>
      </c>
      <c r="G107068">
        <v>210000</v>
      </c>
      <c r="H107068">
        <v>180000</v>
      </c>
      <c r="I107068">
        <v>1220524</v>
      </c>
      <c r="J107068">
        <v>176416</v>
      </c>
      <c r="K107068" t="s">
        <v>14361</v>
      </c>
      <c r="L107068" s="1">
        <v>44150</v>
      </c>
      <c r="M107068">
        <v>0</v>
      </c>
      <c r="N107068" t="s">
        <v>28</v>
      </c>
      <c r="O107068" t="s">
        <v>34</v>
      </c>
      <c r="P107068" s="1"/>
      <c r="Q107068" t="s">
        <v>22</v>
      </c>
      <c r="R107068" t="s">
        <v>22</v>
      </c>
      <c r="S107068"/>
    </row>
    <row r="107069" spans="1:19" hidden="1" x14ac:dyDescent="0.35">
      <c r="A107069" t="s">
        <v>107795</v>
      </c>
      <c r="B107069" t="s">
        <v>107947</v>
      </c>
      <c r="C107069" t="s">
        <v>1222</v>
      </c>
      <c r="D107069" t="s">
        <v>2111</v>
      </c>
      <c r="E107069">
        <v>1200000</v>
      </c>
      <c r="F107069" t="s">
        <v>1265</v>
      </c>
      <c r="G107069">
        <v>210000</v>
      </c>
      <c r="H107069">
        <v>180000</v>
      </c>
      <c r="I107069">
        <v>188280</v>
      </c>
      <c r="J107069">
        <v>188280</v>
      </c>
      <c r="K107069" t="s">
        <v>107948</v>
      </c>
      <c r="L107069" s="1">
        <v>45119</v>
      </c>
      <c r="M107069">
        <v>2</v>
      </c>
      <c r="N107069" t="s">
        <v>28</v>
      </c>
      <c r="O107069" t="s">
        <v>34</v>
      </c>
      <c r="P107069" s="1"/>
      <c r="Q107069" t="s">
        <v>22</v>
      </c>
      <c r="R107069" t="s">
        <v>22</v>
      </c>
      <c r="S107069"/>
    </row>
    <row r="107070" spans="1:19" hidden="1" x14ac:dyDescent="0.35">
      <c r="A107070" t="s">
        <v>107795</v>
      </c>
      <c r="B107070" t="s">
        <v>107949</v>
      </c>
      <c r="C107070" t="s">
        <v>1222</v>
      </c>
      <c r="D107070" t="s">
        <v>2204</v>
      </c>
      <c r="E107070">
        <v>1800000</v>
      </c>
      <c r="F107070" t="s">
        <v>1188</v>
      </c>
      <c r="G107070">
        <v>210000</v>
      </c>
      <c r="H107070">
        <v>180000</v>
      </c>
      <c r="I107070">
        <v>684456</v>
      </c>
      <c r="J107070">
        <v>253206</v>
      </c>
      <c r="K107070" t="s">
        <v>107950</v>
      </c>
      <c r="L107070" s="1">
        <v>42761</v>
      </c>
      <c r="M107070">
        <v>0</v>
      </c>
      <c r="N107070" t="s">
        <v>28</v>
      </c>
      <c r="O107070" t="s">
        <v>34</v>
      </c>
      <c r="P107070" s="1"/>
      <c r="Q107070" t="s">
        <v>22</v>
      </c>
      <c r="R107070" t="s">
        <v>22</v>
      </c>
      <c r="S107070"/>
    </row>
    <row r="107071" spans="1:19" hidden="1" x14ac:dyDescent="0.35">
      <c r="A107071" t="s">
        <v>107795</v>
      </c>
      <c r="B107071" t="s">
        <v>107951</v>
      </c>
      <c r="C107071" t="s">
        <v>1222</v>
      </c>
      <c r="D107071" t="s">
        <v>2183</v>
      </c>
      <c r="E107071">
        <v>1636740</v>
      </c>
      <c r="F107071" t="s">
        <v>107952</v>
      </c>
      <c r="G107071">
        <v>210000</v>
      </c>
      <c r="H107071">
        <v>180000</v>
      </c>
      <c r="I107071">
        <v>1634793</v>
      </c>
      <c r="J107071">
        <v>268053</v>
      </c>
      <c r="K107071" t="s">
        <v>4701</v>
      </c>
      <c r="L107071" s="1">
        <v>41537</v>
      </c>
      <c r="M107071">
        <v>0</v>
      </c>
      <c r="N107071" t="s">
        <v>28</v>
      </c>
      <c r="O107071" t="s">
        <v>34</v>
      </c>
      <c r="P107071" s="1"/>
      <c r="Q107071" t="s">
        <v>22</v>
      </c>
      <c r="R107071" t="s">
        <v>22</v>
      </c>
      <c r="S107071"/>
    </row>
    <row r="107072" spans="1:19" hidden="1" x14ac:dyDescent="0.35">
      <c r="A107072" t="s">
        <v>107795</v>
      </c>
      <c r="B107072" t="s">
        <v>107953</v>
      </c>
      <c r="C107072" t="s">
        <v>1222</v>
      </c>
      <c r="D107072" t="s">
        <v>2190</v>
      </c>
      <c r="E107072">
        <v>810060</v>
      </c>
      <c r="F107072" t="s">
        <v>24587</v>
      </c>
      <c r="G107072">
        <v>210000</v>
      </c>
      <c r="H107072">
        <v>180000</v>
      </c>
      <c r="I107072">
        <v>269626</v>
      </c>
      <c r="J107072">
        <v>246716</v>
      </c>
      <c r="K107072" t="s">
        <v>9774</v>
      </c>
      <c r="L107072" s="1">
        <v>40704</v>
      </c>
      <c r="M107072">
        <v>0</v>
      </c>
      <c r="N107072" t="s">
        <v>28</v>
      </c>
      <c r="O107072" t="s">
        <v>34</v>
      </c>
      <c r="P107072" s="1"/>
      <c r="Q107072" t="s">
        <v>22</v>
      </c>
      <c r="R107072" t="s">
        <v>22</v>
      </c>
      <c r="S107072"/>
    </row>
    <row r="107073" spans="1:19" hidden="1" x14ac:dyDescent="0.35">
      <c r="A107073" t="s">
        <v>107795</v>
      </c>
      <c r="B107073" t="s">
        <v>107954</v>
      </c>
      <c r="C107073" t="s">
        <v>1222</v>
      </c>
      <c r="D107073" t="s">
        <v>2014</v>
      </c>
      <c r="E107073">
        <v>1200000</v>
      </c>
      <c r="F107073" t="s">
        <v>1241</v>
      </c>
      <c r="G107073">
        <v>210000</v>
      </c>
      <c r="H107073">
        <v>180000</v>
      </c>
      <c r="I107073">
        <v>567923</v>
      </c>
      <c r="J107073">
        <v>134423</v>
      </c>
      <c r="K107073" t="s">
        <v>6198</v>
      </c>
      <c r="L107073" s="1">
        <v>41571</v>
      </c>
      <c r="M107073">
        <v>0</v>
      </c>
      <c r="N107073" t="s">
        <v>28</v>
      </c>
      <c r="O107073" t="s">
        <v>34</v>
      </c>
      <c r="P107073" s="1"/>
      <c r="Q107073" t="s">
        <v>22</v>
      </c>
      <c r="R107073" t="s">
        <v>22</v>
      </c>
      <c r="S107073"/>
    </row>
    <row r="107074" spans="1:19" hidden="1" x14ac:dyDescent="0.35">
      <c r="A107074" t="s">
        <v>107795</v>
      </c>
      <c r="B107074" t="s">
        <v>107955</v>
      </c>
      <c r="C107074" t="s">
        <v>1222</v>
      </c>
      <c r="D107074" t="s">
        <v>2183</v>
      </c>
      <c r="E107074">
        <v>1636740</v>
      </c>
      <c r="F107074" t="s">
        <v>107952</v>
      </c>
      <c r="G107074">
        <v>210000</v>
      </c>
      <c r="H107074">
        <v>180000</v>
      </c>
      <c r="I107074">
        <v>1634793</v>
      </c>
      <c r="J107074">
        <v>268053</v>
      </c>
      <c r="K107074" t="s">
        <v>2284</v>
      </c>
      <c r="L107074" s="1">
        <v>41537</v>
      </c>
      <c r="M107074">
        <v>0</v>
      </c>
      <c r="N107074" t="s">
        <v>28</v>
      </c>
      <c r="O107074" t="s">
        <v>34</v>
      </c>
      <c r="P107074" s="1"/>
      <c r="Q107074" t="s">
        <v>22</v>
      </c>
      <c r="R107074" t="s">
        <v>22</v>
      </c>
      <c r="S107074"/>
    </row>
    <row r="107075" spans="1:19" hidden="1" x14ac:dyDescent="0.35">
      <c r="A107075" t="s">
        <v>107795</v>
      </c>
      <c r="B107075" t="s">
        <v>107956</v>
      </c>
      <c r="C107075" t="s">
        <v>1222</v>
      </c>
      <c r="D107075" t="s">
        <v>21</v>
      </c>
      <c r="E107075">
        <v>1200000</v>
      </c>
      <c r="F107075" t="s">
        <v>22</v>
      </c>
      <c r="G107075">
        <v>210000</v>
      </c>
      <c r="H107075">
        <v>180000</v>
      </c>
      <c r="I107075">
        <v>686437</v>
      </c>
      <c r="J107075">
        <v>686437</v>
      </c>
      <c r="K107075" t="s">
        <v>2925</v>
      </c>
      <c r="L107075" s="1">
        <v>40801</v>
      </c>
      <c r="M107075">
        <v>1</v>
      </c>
      <c r="N107075" t="s">
        <v>24</v>
      </c>
      <c r="O107075" t="s">
        <v>34</v>
      </c>
      <c r="P107075" s="1">
        <v>44095</v>
      </c>
      <c r="Q107075" t="s">
        <v>22</v>
      </c>
      <c r="R107075" t="s">
        <v>22</v>
      </c>
      <c r="S107075"/>
    </row>
    <row r="107076" spans="1:19" hidden="1" x14ac:dyDescent="0.35">
      <c r="A107076" t="s">
        <v>107795</v>
      </c>
      <c r="B107076" t="s">
        <v>107957</v>
      </c>
      <c r="C107076" t="s">
        <v>1222</v>
      </c>
      <c r="D107076" t="s">
        <v>2190</v>
      </c>
      <c r="E107076">
        <v>1398780</v>
      </c>
      <c r="F107076" t="s">
        <v>107958</v>
      </c>
      <c r="G107076">
        <v>210000</v>
      </c>
      <c r="H107076">
        <v>180000</v>
      </c>
      <c r="I107076">
        <v>1098826</v>
      </c>
      <c r="J107076">
        <v>269626</v>
      </c>
      <c r="K107076" t="s">
        <v>6210</v>
      </c>
      <c r="L107076" s="1">
        <v>40704</v>
      </c>
      <c r="M107076">
        <v>0</v>
      </c>
      <c r="N107076" t="s">
        <v>28</v>
      </c>
      <c r="O107076" t="s">
        <v>34</v>
      </c>
      <c r="P107076" s="1"/>
      <c r="Q107076" t="s">
        <v>22</v>
      </c>
      <c r="R107076" t="s">
        <v>22</v>
      </c>
      <c r="S107076"/>
    </row>
    <row r="107077" spans="1:19" hidden="1" x14ac:dyDescent="0.35">
      <c r="A107077" t="s">
        <v>107795</v>
      </c>
      <c r="B107077" t="s">
        <v>107959</v>
      </c>
      <c r="C107077" t="s">
        <v>1222</v>
      </c>
      <c r="D107077" t="s">
        <v>2188</v>
      </c>
      <c r="E107077">
        <v>1429560</v>
      </c>
      <c r="F107077" t="s">
        <v>107960</v>
      </c>
      <c r="G107077">
        <v>210000</v>
      </c>
      <c r="H107077">
        <v>180000</v>
      </c>
      <c r="I107077">
        <v>1095358</v>
      </c>
      <c r="J107077">
        <v>267648</v>
      </c>
      <c r="K107077" t="s">
        <v>6198</v>
      </c>
      <c r="L107077" s="1">
        <v>41232</v>
      </c>
      <c r="M107077">
        <v>0</v>
      </c>
      <c r="N107077" t="s">
        <v>28</v>
      </c>
      <c r="O107077" t="s">
        <v>34</v>
      </c>
      <c r="P107077" s="1"/>
      <c r="Q107077" t="s">
        <v>22</v>
      </c>
      <c r="R107077" t="s">
        <v>22</v>
      </c>
      <c r="S107077"/>
    </row>
    <row r="107078" spans="1:19" hidden="1" x14ac:dyDescent="0.35">
      <c r="A107078" t="s">
        <v>107795</v>
      </c>
      <c r="B107078" t="s">
        <v>107961</v>
      </c>
      <c r="C107078" t="s">
        <v>1222</v>
      </c>
      <c r="D107078" t="s">
        <v>2083</v>
      </c>
      <c r="E107078">
        <v>1200000</v>
      </c>
      <c r="F107078" t="s">
        <v>1188</v>
      </c>
      <c r="G107078">
        <v>210000</v>
      </c>
      <c r="H107078">
        <v>180000</v>
      </c>
      <c r="I107078">
        <v>677061</v>
      </c>
      <c r="J107078">
        <v>269939</v>
      </c>
      <c r="K107078" t="s">
        <v>88361</v>
      </c>
      <c r="L107078" s="1">
        <v>41176</v>
      </c>
      <c r="M107078">
        <v>0</v>
      </c>
      <c r="N107078" t="s">
        <v>28</v>
      </c>
      <c r="O107078" t="s">
        <v>34</v>
      </c>
      <c r="P107078" s="1"/>
      <c r="Q107078" t="s">
        <v>22</v>
      </c>
      <c r="R107078" t="s">
        <v>22</v>
      </c>
      <c r="S107078"/>
    </row>
    <row r="107079" spans="1:19" hidden="1" x14ac:dyDescent="0.35">
      <c r="A107079" t="s">
        <v>107795</v>
      </c>
      <c r="B107079" t="s">
        <v>107962</v>
      </c>
      <c r="C107079" t="s">
        <v>1222</v>
      </c>
      <c r="D107079" t="s">
        <v>1936</v>
      </c>
      <c r="E107079">
        <v>1634040</v>
      </c>
      <c r="F107079" t="s">
        <v>107963</v>
      </c>
      <c r="G107079">
        <v>210000</v>
      </c>
      <c r="H107079">
        <v>180000</v>
      </c>
      <c r="I107079">
        <v>1559460</v>
      </c>
      <c r="J107079">
        <v>269880</v>
      </c>
      <c r="K107079" t="s">
        <v>6238</v>
      </c>
      <c r="L107079" s="1">
        <v>40493</v>
      </c>
      <c r="M107079">
        <v>0</v>
      </c>
      <c r="N107079" t="s">
        <v>28</v>
      </c>
      <c r="O107079" t="s">
        <v>34</v>
      </c>
      <c r="P107079" s="1"/>
      <c r="Q107079" t="s">
        <v>22</v>
      </c>
      <c r="R107079" t="s">
        <v>22</v>
      </c>
      <c r="S107079"/>
    </row>
    <row r="107080" spans="1:19" hidden="1" x14ac:dyDescent="0.35">
      <c r="A107080" t="s">
        <v>107795</v>
      </c>
      <c r="B107080" t="s">
        <v>107964</v>
      </c>
      <c r="C107080" t="s">
        <v>1222</v>
      </c>
      <c r="D107080" t="s">
        <v>21</v>
      </c>
      <c r="E107080">
        <v>1200000</v>
      </c>
      <c r="F107080" t="s">
        <v>1241</v>
      </c>
      <c r="G107080">
        <v>210000</v>
      </c>
      <c r="H107080">
        <v>180000</v>
      </c>
      <c r="I107080">
        <v>0</v>
      </c>
      <c r="J107080">
        <v>0</v>
      </c>
      <c r="K107080" t="s">
        <v>4058</v>
      </c>
      <c r="L107080" s="1">
        <v>40840</v>
      </c>
      <c r="M107080">
        <v>1</v>
      </c>
      <c r="N107080" t="s">
        <v>24</v>
      </c>
      <c r="O107080" t="s">
        <v>34</v>
      </c>
      <c r="P107080" s="1">
        <v>44365</v>
      </c>
      <c r="Q107080" t="s">
        <v>22</v>
      </c>
      <c r="R107080" t="s">
        <v>22</v>
      </c>
      <c r="S107080"/>
    </row>
    <row r="107081" spans="1:19" hidden="1" x14ac:dyDescent="0.35">
      <c r="A107081" t="s">
        <v>107795</v>
      </c>
      <c r="B107081" t="s">
        <v>107965</v>
      </c>
      <c r="C107081" t="s">
        <v>1222</v>
      </c>
      <c r="D107081" t="s">
        <v>1985</v>
      </c>
      <c r="E107081">
        <v>1800000</v>
      </c>
      <c r="F107081" t="s">
        <v>1265</v>
      </c>
      <c r="G107081">
        <v>210000</v>
      </c>
      <c r="H107081">
        <v>180000</v>
      </c>
      <c r="I107081">
        <v>1359330</v>
      </c>
      <c r="J107081">
        <v>163116</v>
      </c>
      <c r="K107081" t="s">
        <v>8127</v>
      </c>
      <c r="L107081" s="1">
        <v>44239</v>
      </c>
      <c r="M107081">
        <v>1</v>
      </c>
      <c r="N107081" t="s">
        <v>28</v>
      </c>
      <c r="O107081" t="s">
        <v>34</v>
      </c>
      <c r="P107081" s="1"/>
      <c r="Q107081" t="s">
        <v>22</v>
      </c>
      <c r="R107081" t="s">
        <v>22</v>
      </c>
      <c r="S107081"/>
    </row>
    <row r="107082" spans="1:19" hidden="1" x14ac:dyDescent="0.35">
      <c r="A107082" t="s">
        <v>107795</v>
      </c>
      <c r="B107082" t="s">
        <v>107966</v>
      </c>
      <c r="C107082" t="s">
        <v>1222</v>
      </c>
      <c r="D107082" t="s">
        <v>9169</v>
      </c>
      <c r="E107082">
        <v>1800000</v>
      </c>
      <c r="F107082" t="s">
        <v>1241</v>
      </c>
      <c r="G107082">
        <v>210000</v>
      </c>
      <c r="H107082">
        <v>180000</v>
      </c>
      <c r="I107082">
        <v>1592915</v>
      </c>
      <c r="J107082">
        <v>267778</v>
      </c>
      <c r="K107082" t="s">
        <v>107967</v>
      </c>
      <c r="L107082" s="1">
        <v>41353</v>
      </c>
      <c r="M107082">
        <v>0</v>
      </c>
      <c r="N107082" t="s">
        <v>28</v>
      </c>
      <c r="O107082" t="s">
        <v>25</v>
      </c>
      <c r="P107082" s="1">
        <v>45020</v>
      </c>
      <c r="Q107082" t="s">
        <v>22</v>
      </c>
      <c r="R107082" t="s">
        <v>22</v>
      </c>
      <c r="S107082"/>
    </row>
    <row r="107083" spans="1:19" hidden="1" x14ac:dyDescent="0.35">
      <c r="A107083" t="s">
        <v>107795</v>
      </c>
      <c r="B107083" t="s">
        <v>107968</v>
      </c>
      <c r="C107083" t="s">
        <v>1222</v>
      </c>
      <c r="D107083" t="s">
        <v>2081</v>
      </c>
      <c r="E107083">
        <v>1200000</v>
      </c>
      <c r="F107083" t="s">
        <v>1241</v>
      </c>
      <c r="G107083">
        <v>210000</v>
      </c>
      <c r="H107083">
        <v>180000</v>
      </c>
      <c r="I107083">
        <v>1152832</v>
      </c>
      <c r="J107083">
        <v>1152832</v>
      </c>
      <c r="K107083" t="s">
        <v>45588</v>
      </c>
      <c r="L107083" s="1">
        <v>40569</v>
      </c>
      <c r="M107083">
        <v>0</v>
      </c>
      <c r="N107083" t="s">
        <v>28</v>
      </c>
      <c r="O107083" t="s">
        <v>34</v>
      </c>
      <c r="P107083" s="1"/>
      <c r="Q107083" t="s">
        <v>22</v>
      </c>
      <c r="R107083" t="s">
        <v>22</v>
      </c>
      <c r="S107083"/>
    </row>
    <row r="107084" spans="1:19" hidden="1" x14ac:dyDescent="0.35">
      <c r="A107084" t="s">
        <v>107795</v>
      </c>
      <c r="B107084" t="s">
        <v>107969</v>
      </c>
      <c r="C107084" t="s">
        <v>1222</v>
      </c>
      <c r="D107084" t="s">
        <v>2176</v>
      </c>
      <c r="E107084">
        <v>1200000</v>
      </c>
      <c r="F107084" t="s">
        <v>1241</v>
      </c>
      <c r="G107084">
        <v>210000</v>
      </c>
      <c r="H107084">
        <v>180000</v>
      </c>
      <c r="I107084">
        <v>1127218</v>
      </c>
      <c r="J107084">
        <v>1127218</v>
      </c>
      <c r="K107084" t="s">
        <v>45876</v>
      </c>
      <c r="L107084" s="1">
        <v>39785</v>
      </c>
      <c r="M107084">
        <v>0</v>
      </c>
      <c r="N107084" t="s">
        <v>28</v>
      </c>
      <c r="O107084" t="s">
        <v>34</v>
      </c>
      <c r="P107084" s="1"/>
      <c r="Q107084" t="s">
        <v>22</v>
      </c>
      <c r="R107084" t="s">
        <v>22</v>
      </c>
      <c r="S107084"/>
    </row>
    <row r="107085" spans="1:19" hidden="1" x14ac:dyDescent="0.35">
      <c r="A107085" t="s">
        <v>107795</v>
      </c>
      <c r="B107085" t="s">
        <v>107970</v>
      </c>
      <c r="C107085" t="s">
        <v>1222</v>
      </c>
      <c r="D107085" t="s">
        <v>3166</v>
      </c>
      <c r="E107085">
        <v>1200000</v>
      </c>
      <c r="F107085" t="s">
        <v>1241</v>
      </c>
      <c r="G107085">
        <v>210000</v>
      </c>
      <c r="H107085">
        <v>180000</v>
      </c>
      <c r="I107085">
        <v>980778</v>
      </c>
      <c r="J107085">
        <v>980778</v>
      </c>
      <c r="K107085" t="s">
        <v>45863</v>
      </c>
      <c r="L107085" s="1">
        <v>39961</v>
      </c>
      <c r="M107085">
        <v>0</v>
      </c>
      <c r="N107085" t="s">
        <v>28</v>
      </c>
      <c r="O107085" t="s">
        <v>34</v>
      </c>
      <c r="P107085" s="1"/>
      <c r="Q107085" t="s">
        <v>22</v>
      </c>
      <c r="R107085" t="s">
        <v>22</v>
      </c>
      <c r="S107085"/>
    </row>
    <row r="107086" spans="1:19" hidden="1" x14ac:dyDescent="0.35">
      <c r="A107086" t="s">
        <v>107795</v>
      </c>
      <c r="B107086" t="s">
        <v>107971</v>
      </c>
      <c r="C107086" t="s">
        <v>1222</v>
      </c>
      <c r="D107086" t="s">
        <v>2148</v>
      </c>
      <c r="E107086">
        <v>1800000</v>
      </c>
      <c r="F107086" t="s">
        <v>1265</v>
      </c>
      <c r="G107086">
        <v>210000</v>
      </c>
      <c r="H107086">
        <v>180000</v>
      </c>
      <c r="I107086">
        <v>1481017</v>
      </c>
      <c r="J107086">
        <v>31708</v>
      </c>
      <c r="K107086" t="s">
        <v>83050</v>
      </c>
      <c r="L107086" s="1">
        <v>45349</v>
      </c>
      <c r="M107086">
        <v>2</v>
      </c>
      <c r="N107086" t="s">
        <v>28</v>
      </c>
      <c r="O107086" t="s">
        <v>34</v>
      </c>
      <c r="P107086" s="1"/>
      <c r="Q107086" t="s">
        <v>22</v>
      </c>
      <c r="R107086" t="s">
        <v>22</v>
      </c>
      <c r="S107086"/>
    </row>
    <row r="107087" spans="1:19" hidden="1" x14ac:dyDescent="0.35">
      <c r="A107087" t="s">
        <v>107795</v>
      </c>
      <c r="B107087" t="s">
        <v>107972</v>
      </c>
      <c r="C107087" t="s">
        <v>1222</v>
      </c>
      <c r="D107087" t="s">
        <v>1981</v>
      </c>
      <c r="E107087">
        <v>1200000</v>
      </c>
      <c r="F107087" t="s">
        <v>1241</v>
      </c>
      <c r="G107087">
        <v>210000</v>
      </c>
      <c r="H107087">
        <v>180000</v>
      </c>
      <c r="I107087">
        <v>961108</v>
      </c>
      <c r="J107087">
        <v>266728</v>
      </c>
      <c r="K107087" t="s">
        <v>8483</v>
      </c>
      <c r="L107087" s="1">
        <v>40863</v>
      </c>
      <c r="M107087">
        <v>0</v>
      </c>
      <c r="N107087" t="s">
        <v>28</v>
      </c>
      <c r="O107087" t="s">
        <v>34</v>
      </c>
      <c r="P107087" s="1"/>
      <c r="Q107087" t="s">
        <v>22</v>
      </c>
      <c r="R107087" t="s">
        <v>22</v>
      </c>
      <c r="S107087"/>
    </row>
    <row r="107088" spans="1:19" hidden="1" x14ac:dyDescent="0.35">
      <c r="A107088" t="s">
        <v>107795</v>
      </c>
      <c r="B107088" t="s">
        <v>107973</v>
      </c>
      <c r="C107088" t="s">
        <v>1222</v>
      </c>
      <c r="D107088" t="s">
        <v>2059</v>
      </c>
      <c r="E107088">
        <v>1200000</v>
      </c>
      <c r="F107088" t="s">
        <v>1241</v>
      </c>
      <c r="G107088">
        <v>210000</v>
      </c>
      <c r="H107088">
        <v>180000</v>
      </c>
      <c r="I107088">
        <v>1199381</v>
      </c>
      <c r="J107088">
        <v>1199381</v>
      </c>
      <c r="K107088" t="s">
        <v>104482</v>
      </c>
      <c r="L107088" s="1">
        <v>40455</v>
      </c>
      <c r="M107088">
        <v>0</v>
      </c>
      <c r="N107088" t="s">
        <v>28</v>
      </c>
      <c r="O107088" t="s">
        <v>34</v>
      </c>
      <c r="P107088" s="1"/>
      <c r="Q107088" t="s">
        <v>22</v>
      </c>
      <c r="R107088" t="s">
        <v>22</v>
      </c>
      <c r="S107088"/>
    </row>
    <row r="107089" spans="1:19" hidden="1" x14ac:dyDescent="0.35">
      <c r="A107089" t="s">
        <v>107795</v>
      </c>
      <c r="B107089" t="s">
        <v>107974</v>
      </c>
      <c r="C107089" t="s">
        <v>1222</v>
      </c>
      <c r="D107089" t="s">
        <v>2006</v>
      </c>
      <c r="E107089">
        <v>1200000</v>
      </c>
      <c r="F107089" t="s">
        <v>1241</v>
      </c>
      <c r="G107089">
        <v>210000</v>
      </c>
      <c r="H107089">
        <v>180000</v>
      </c>
      <c r="I107089">
        <v>1152780</v>
      </c>
      <c r="J107089">
        <v>1152780</v>
      </c>
      <c r="K107089" t="s">
        <v>33351</v>
      </c>
      <c r="L107089" s="1">
        <v>39770</v>
      </c>
      <c r="M107089">
        <v>0</v>
      </c>
      <c r="N107089" t="s">
        <v>28</v>
      </c>
      <c r="O107089" t="s">
        <v>34</v>
      </c>
      <c r="P107089" s="1"/>
      <c r="Q107089" t="s">
        <v>22</v>
      </c>
      <c r="R107089" t="s">
        <v>22</v>
      </c>
      <c r="S107089"/>
    </row>
    <row r="107090" spans="1:19" hidden="1" x14ac:dyDescent="0.35">
      <c r="A107090" t="s">
        <v>107795</v>
      </c>
      <c r="B107090" t="s">
        <v>107975</v>
      </c>
      <c r="C107090" t="s">
        <v>1222</v>
      </c>
      <c r="D107090" t="s">
        <v>3233</v>
      </c>
      <c r="E107090">
        <v>1200000</v>
      </c>
      <c r="F107090" t="s">
        <v>1241</v>
      </c>
      <c r="G107090">
        <v>210000</v>
      </c>
      <c r="H107090">
        <v>180000</v>
      </c>
      <c r="I107090">
        <v>1099380</v>
      </c>
      <c r="J107090">
        <v>1099380</v>
      </c>
      <c r="K107090" t="s">
        <v>107976</v>
      </c>
      <c r="L107090" s="1">
        <v>39462</v>
      </c>
      <c r="M107090">
        <v>0</v>
      </c>
      <c r="N107090" t="s">
        <v>28</v>
      </c>
      <c r="O107090" t="s">
        <v>34</v>
      </c>
      <c r="P107090" s="1"/>
      <c r="Q107090" t="s">
        <v>22</v>
      </c>
      <c r="R107090" t="s">
        <v>22</v>
      </c>
      <c r="S107090"/>
    </row>
    <row r="107091" spans="1:19" hidden="1" x14ac:dyDescent="0.35">
      <c r="A107091" t="s">
        <v>107795</v>
      </c>
      <c r="B107091" t="s">
        <v>107977</v>
      </c>
      <c r="C107091" t="s">
        <v>1222</v>
      </c>
      <c r="D107091" t="s">
        <v>1952</v>
      </c>
      <c r="E107091">
        <v>1552140</v>
      </c>
      <c r="F107091" t="s">
        <v>1168</v>
      </c>
      <c r="G107091">
        <v>210000</v>
      </c>
      <c r="H107091">
        <v>180000</v>
      </c>
      <c r="I107091">
        <v>1029500</v>
      </c>
      <c r="J107091">
        <v>1029500</v>
      </c>
      <c r="K107091" t="s">
        <v>8483</v>
      </c>
      <c r="L107091" s="1">
        <v>44070</v>
      </c>
      <c r="M107091">
        <v>1</v>
      </c>
      <c r="N107091" t="s">
        <v>28</v>
      </c>
      <c r="O107091" t="s">
        <v>34</v>
      </c>
      <c r="P107091" s="1"/>
      <c r="Q107091" t="s">
        <v>22</v>
      </c>
      <c r="R107091" t="s">
        <v>22</v>
      </c>
      <c r="S107091"/>
    </row>
    <row r="107092" spans="1:19" hidden="1" x14ac:dyDescent="0.35">
      <c r="A107092" t="s">
        <v>107795</v>
      </c>
      <c r="B107092" t="s">
        <v>107978</v>
      </c>
      <c r="C107092" t="s">
        <v>1222</v>
      </c>
      <c r="D107092" t="s">
        <v>2126</v>
      </c>
      <c r="E107092">
        <v>1200000</v>
      </c>
      <c r="F107092" t="s">
        <v>1241</v>
      </c>
      <c r="G107092">
        <v>210000</v>
      </c>
      <c r="H107092">
        <v>180000</v>
      </c>
      <c r="I107092">
        <v>876973</v>
      </c>
      <c r="J107092">
        <v>876973</v>
      </c>
      <c r="K107092" t="s">
        <v>8483</v>
      </c>
      <c r="L107092" s="1">
        <v>40927</v>
      </c>
      <c r="M107092">
        <v>0</v>
      </c>
      <c r="N107092" t="s">
        <v>28</v>
      </c>
      <c r="O107092" t="s">
        <v>34</v>
      </c>
      <c r="P107092" s="1"/>
      <c r="Q107092" t="s">
        <v>22</v>
      </c>
      <c r="R107092" t="s">
        <v>22</v>
      </c>
      <c r="S107092"/>
    </row>
    <row r="107093" spans="1:19" hidden="1" x14ac:dyDescent="0.35">
      <c r="A107093" t="s">
        <v>107795</v>
      </c>
      <c r="B107093" t="s">
        <v>107979</v>
      </c>
      <c r="C107093" t="s">
        <v>1222</v>
      </c>
      <c r="D107093" t="s">
        <v>2355</v>
      </c>
      <c r="E107093">
        <v>1200000</v>
      </c>
      <c r="F107093" t="s">
        <v>1241</v>
      </c>
      <c r="G107093">
        <v>210000</v>
      </c>
      <c r="H107093">
        <v>180000</v>
      </c>
      <c r="I107093">
        <v>1032383</v>
      </c>
      <c r="J107093">
        <v>1032383</v>
      </c>
      <c r="K107093" t="s">
        <v>91421</v>
      </c>
      <c r="L107093" s="1">
        <v>40157</v>
      </c>
      <c r="M107093">
        <v>0</v>
      </c>
      <c r="N107093" t="s">
        <v>28</v>
      </c>
      <c r="O107093" t="s">
        <v>34</v>
      </c>
      <c r="P107093" s="1"/>
      <c r="Q107093" t="s">
        <v>22</v>
      </c>
      <c r="R107093" t="s">
        <v>22</v>
      </c>
      <c r="S107093"/>
    </row>
    <row r="107094" spans="1:19" hidden="1" x14ac:dyDescent="0.35">
      <c r="A107094" t="s">
        <v>107795</v>
      </c>
      <c r="B107094" t="s">
        <v>107980</v>
      </c>
      <c r="C107094" t="s">
        <v>1222</v>
      </c>
      <c r="D107094" t="s">
        <v>2355</v>
      </c>
      <c r="E107094">
        <v>1200000</v>
      </c>
      <c r="F107094" t="s">
        <v>1241</v>
      </c>
      <c r="G107094">
        <v>210000</v>
      </c>
      <c r="H107094">
        <v>180000</v>
      </c>
      <c r="I107094">
        <v>1092803</v>
      </c>
      <c r="J107094">
        <v>1092803</v>
      </c>
      <c r="K107094" t="s">
        <v>52350</v>
      </c>
      <c r="L107094" s="1">
        <v>40157</v>
      </c>
      <c r="M107094">
        <v>0</v>
      </c>
      <c r="N107094" t="s">
        <v>28</v>
      </c>
      <c r="O107094" t="s">
        <v>34</v>
      </c>
      <c r="P107094" s="1"/>
      <c r="Q107094" t="s">
        <v>22</v>
      </c>
      <c r="R107094" t="s">
        <v>22</v>
      </c>
      <c r="S107094"/>
    </row>
    <row r="107095" spans="1:19" hidden="1" x14ac:dyDescent="0.35">
      <c r="A107095" t="s">
        <v>107795</v>
      </c>
      <c r="B107095" t="s">
        <v>107981</v>
      </c>
      <c r="C107095" t="s">
        <v>1222</v>
      </c>
      <c r="D107095" t="s">
        <v>2113</v>
      </c>
      <c r="E107095">
        <v>1256340</v>
      </c>
      <c r="F107095" t="s">
        <v>1265</v>
      </c>
      <c r="G107095">
        <v>210000</v>
      </c>
      <c r="H107095">
        <v>180000</v>
      </c>
      <c r="I107095">
        <v>960524</v>
      </c>
      <c r="J107095">
        <v>44303</v>
      </c>
      <c r="K107095" t="s">
        <v>9915</v>
      </c>
      <c r="L107095" s="1">
        <v>44840</v>
      </c>
      <c r="M107095">
        <v>2</v>
      </c>
      <c r="N107095" t="s">
        <v>28</v>
      </c>
      <c r="O107095" t="s">
        <v>34</v>
      </c>
      <c r="P107095" s="1"/>
      <c r="Q107095" t="s">
        <v>22</v>
      </c>
      <c r="R107095" t="s">
        <v>22</v>
      </c>
      <c r="S107095"/>
    </row>
    <row r="107096" spans="1:19" hidden="1" x14ac:dyDescent="0.35">
      <c r="A107096" t="s">
        <v>107795</v>
      </c>
      <c r="B107096" t="s">
        <v>107982</v>
      </c>
      <c r="C107096" t="s">
        <v>1222</v>
      </c>
      <c r="D107096" t="s">
        <v>3233</v>
      </c>
      <c r="E107096">
        <v>1200000</v>
      </c>
      <c r="F107096" t="s">
        <v>1241</v>
      </c>
      <c r="G107096">
        <v>210000</v>
      </c>
      <c r="H107096">
        <v>180000</v>
      </c>
      <c r="I107096">
        <v>1066740</v>
      </c>
      <c r="J107096">
        <v>1066740</v>
      </c>
      <c r="K107096" t="s">
        <v>9898</v>
      </c>
      <c r="L107096" s="1">
        <v>39462</v>
      </c>
      <c r="M107096">
        <v>0</v>
      </c>
      <c r="N107096" t="s">
        <v>28</v>
      </c>
      <c r="O107096" t="s">
        <v>34</v>
      </c>
      <c r="P107096" s="1"/>
      <c r="Q107096" t="s">
        <v>22</v>
      </c>
      <c r="R107096" t="s">
        <v>22</v>
      </c>
      <c r="S107096"/>
    </row>
    <row r="107097" spans="1:19" hidden="1" x14ac:dyDescent="0.35">
      <c r="A107097" t="s">
        <v>107795</v>
      </c>
      <c r="B107097" t="s">
        <v>107250</v>
      </c>
      <c r="C107097" t="s">
        <v>1222</v>
      </c>
      <c r="D107097" t="s">
        <v>3493</v>
      </c>
      <c r="E107097">
        <v>1801500</v>
      </c>
      <c r="F107097" t="s">
        <v>1265</v>
      </c>
      <c r="G107097">
        <v>210000</v>
      </c>
      <c r="H107097">
        <v>180000</v>
      </c>
      <c r="I107097">
        <v>1212030</v>
      </c>
      <c r="J107097">
        <v>268890</v>
      </c>
      <c r="K107097" t="s">
        <v>2955</v>
      </c>
      <c r="L107097" s="1">
        <v>41365</v>
      </c>
      <c r="M107097">
        <v>1</v>
      </c>
      <c r="N107097" t="s">
        <v>24</v>
      </c>
      <c r="O107097" t="s">
        <v>25</v>
      </c>
      <c r="P107097" s="1">
        <v>44638</v>
      </c>
      <c r="Q107097" t="s">
        <v>22</v>
      </c>
      <c r="R107097" t="s">
        <v>22</v>
      </c>
      <c r="S107097"/>
    </row>
    <row r="107098" spans="1:19" hidden="1" x14ac:dyDescent="0.35">
      <c r="A107098" t="s">
        <v>107983</v>
      </c>
      <c r="B107098" t="s">
        <v>107984</v>
      </c>
      <c r="C107098" t="s">
        <v>93</v>
      </c>
      <c r="D107098" t="s">
        <v>1176</v>
      </c>
      <c r="E107098">
        <v>1080000</v>
      </c>
      <c r="F107098" t="s">
        <v>1168</v>
      </c>
      <c r="G107098">
        <v>90000</v>
      </c>
      <c r="H107098">
        <v>90000</v>
      </c>
      <c r="I107098">
        <v>332846</v>
      </c>
      <c r="J107098">
        <v>230786</v>
      </c>
      <c r="K107098" t="s">
        <v>1203</v>
      </c>
      <c r="L107098" s="1">
        <v>43277</v>
      </c>
      <c r="M107098">
        <v>0</v>
      </c>
      <c r="N107098" t="s">
        <v>28</v>
      </c>
      <c r="O107098" t="s">
        <v>34</v>
      </c>
      <c r="P107098" s="1"/>
      <c r="Q107098" t="s">
        <v>22</v>
      </c>
      <c r="R107098" t="s">
        <v>22</v>
      </c>
      <c r="S107098"/>
    </row>
    <row r="107099" spans="1:19" hidden="1" x14ac:dyDescent="0.35">
      <c r="A107099" t="s">
        <v>107983</v>
      </c>
      <c r="B107099" t="s">
        <v>107985</v>
      </c>
      <c r="C107099" t="s">
        <v>93</v>
      </c>
      <c r="D107099" t="s">
        <v>1111</v>
      </c>
      <c r="E107099">
        <v>360000</v>
      </c>
      <c r="F107099" t="s">
        <v>1241</v>
      </c>
      <c r="G107099">
        <v>90000</v>
      </c>
      <c r="H107099">
        <v>90000</v>
      </c>
      <c r="I107099">
        <v>272265</v>
      </c>
      <c r="J107099">
        <v>201945</v>
      </c>
      <c r="K107099" t="s">
        <v>397</v>
      </c>
      <c r="L107099" s="1">
        <v>43304</v>
      </c>
      <c r="M107099">
        <v>0</v>
      </c>
      <c r="N107099" t="s">
        <v>28</v>
      </c>
      <c r="O107099" t="s">
        <v>34</v>
      </c>
      <c r="P107099" s="1"/>
      <c r="Q107099" t="s">
        <v>22</v>
      </c>
      <c r="R107099" t="s">
        <v>22</v>
      </c>
      <c r="S107099"/>
    </row>
    <row r="107100" spans="1:19" hidden="1" x14ac:dyDescent="0.35">
      <c r="A107100" t="s">
        <v>107983</v>
      </c>
      <c r="B107100" t="s">
        <v>107986</v>
      </c>
      <c r="C107100" t="s">
        <v>93</v>
      </c>
      <c r="D107100" t="s">
        <v>1631</v>
      </c>
      <c r="E107100">
        <v>720000</v>
      </c>
      <c r="F107100" t="s">
        <v>1143</v>
      </c>
      <c r="G107100">
        <v>90000</v>
      </c>
      <c r="H107100">
        <v>90000</v>
      </c>
      <c r="I107100">
        <v>183595</v>
      </c>
      <c r="J107100">
        <v>72235</v>
      </c>
      <c r="K107100" t="s">
        <v>78370</v>
      </c>
      <c r="L107100" s="1">
        <v>44343</v>
      </c>
      <c r="M107100">
        <v>0</v>
      </c>
      <c r="N107100" t="s">
        <v>28</v>
      </c>
      <c r="O107100" t="s">
        <v>34</v>
      </c>
      <c r="P107100" s="1"/>
      <c r="Q107100" t="s">
        <v>22</v>
      </c>
      <c r="R107100" t="s">
        <v>22</v>
      </c>
      <c r="S107100"/>
    </row>
    <row r="107101" spans="1:19" hidden="1" x14ac:dyDescent="0.35">
      <c r="A107101" t="s">
        <v>107983</v>
      </c>
      <c r="B107101" t="s">
        <v>107987</v>
      </c>
      <c r="C107101" t="s">
        <v>93</v>
      </c>
      <c r="D107101" t="s">
        <v>21</v>
      </c>
      <c r="E107101">
        <v>720000</v>
      </c>
      <c r="F107101" t="s">
        <v>1143</v>
      </c>
      <c r="G107101">
        <v>90000</v>
      </c>
      <c r="H107101">
        <v>90000</v>
      </c>
      <c r="I107101">
        <v>204086</v>
      </c>
      <c r="J107101">
        <v>0</v>
      </c>
      <c r="K107101" t="s">
        <v>1198</v>
      </c>
      <c r="L107101" s="1">
        <v>45507</v>
      </c>
      <c r="M107101">
        <v>3</v>
      </c>
      <c r="N107101" t="s">
        <v>28</v>
      </c>
      <c r="O107101" t="s">
        <v>34</v>
      </c>
      <c r="P107101" s="1">
        <v>45251</v>
      </c>
      <c r="Q107101" t="s">
        <v>22</v>
      </c>
      <c r="R107101" t="s">
        <v>22</v>
      </c>
      <c r="S107101"/>
    </row>
    <row r="107102" spans="1:19" hidden="1" x14ac:dyDescent="0.35">
      <c r="A107102" t="s">
        <v>107983</v>
      </c>
      <c r="B107102" t="s">
        <v>107988</v>
      </c>
      <c r="C107102" t="s">
        <v>93</v>
      </c>
      <c r="D107102" t="s">
        <v>21</v>
      </c>
      <c r="E107102">
        <v>876300</v>
      </c>
      <c r="F107102" t="s">
        <v>1241</v>
      </c>
      <c r="G107102">
        <v>90000</v>
      </c>
      <c r="H107102">
        <v>90000</v>
      </c>
      <c r="I107102">
        <v>360010</v>
      </c>
      <c r="J107102">
        <v>179126</v>
      </c>
      <c r="K107102" t="s">
        <v>1242</v>
      </c>
      <c r="L107102" s="1">
        <v>41498</v>
      </c>
      <c r="M107102">
        <v>0</v>
      </c>
      <c r="N107102" t="s">
        <v>28</v>
      </c>
      <c r="O107102" t="s">
        <v>25</v>
      </c>
      <c r="P107102" s="1">
        <v>45787</v>
      </c>
      <c r="Q107102" t="s">
        <v>22</v>
      </c>
      <c r="R107102" t="s">
        <v>22</v>
      </c>
      <c r="S107102"/>
    </row>
    <row r="107103" spans="1:19" hidden="1" x14ac:dyDescent="0.35">
      <c r="A107103" t="s">
        <v>107983</v>
      </c>
      <c r="B107103" t="s">
        <v>107989</v>
      </c>
      <c r="C107103" t="s">
        <v>22</v>
      </c>
      <c r="D107103" t="s">
        <v>21</v>
      </c>
      <c r="E107103">
        <v>720000</v>
      </c>
      <c r="F107103" t="s">
        <v>1129</v>
      </c>
      <c r="G107103">
        <v>90000</v>
      </c>
      <c r="H107103">
        <v>90000</v>
      </c>
      <c r="I107103">
        <v>336060</v>
      </c>
      <c r="J107103">
        <v>86100</v>
      </c>
      <c r="K107103" t="s">
        <v>1269</v>
      </c>
      <c r="L107103" s="1">
        <v>44483</v>
      </c>
      <c r="M107103">
        <v>0</v>
      </c>
      <c r="N107103" t="s">
        <v>24</v>
      </c>
      <c r="O107103" t="s">
        <v>34</v>
      </c>
      <c r="P107103" s="1"/>
      <c r="Q107103" t="s">
        <v>22</v>
      </c>
      <c r="R107103" t="s">
        <v>22</v>
      </c>
      <c r="S107103"/>
    </row>
    <row r="107104" spans="1:19" hidden="1" x14ac:dyDescent="0.35">
      <c r="A107104" t="s">
        <v>107983</v>
      </c>
      <c r="B107104" t="s">
        <v>107990</v>
      </c>
      <c r="C107104" t="s">
        <v>93</v>
      </c>
      <c r="D107104" t="s">
        <v>21</v>
      </c>
      <c r="E107104">
        <v>360000</v>
      </c>
      <c r="F107104" t="s">
        <v>1129</v>
      </c>
      <c r="G107104">
        <v>90000</v>
      </c>
      <c r="H107104">
        <v>90000</v>
      </c>
      <c r="I107104">
        <v>297725</v>
      </c>
      <c r="J107104">
        <v>91756</v>
      </c>
      <c r="K107104" t="s">
        <v>1183</v>
      </c>
      <c r="L107104" s="1">
        <v>44550</v>
      </c>
      <c r="M107104">
        <v>0</v>
      </c>
      <c r="N107104" t="s">
        <v>28</v>
      </c>
      <c r="O107104" t="s">
        <v>25</v>
      </c>
      <c r="P107104" s="1">
        <v>45746</v>
      </c>
      <c r="Q107104" t="s">
        <v>22</v>
      </c>
      <c r="R107104" t="s">
        <v>22</v>
      </c>
      <c r="S107104"/>
    </row>
    <row r="107105" spans="1:19" hidden="1" x14ac:dyDescent="0.35">
      <c r="A107105" t="s">
        <v>107983</v>
      </c>
      <c r="B107105" t="s">
        <v>107991</v>
      </c>
      <c r="C107105" t="s">
        <v>22</v>
      </c>
      <c r="D107105" t="s">
        <v>161</v>
      </c>
      <c r="E107105">
        <v>720000</v>
      </c>
      <c r="F107105" t="s">
        <v>1129</v>
      </c>
      <c r="G107105">
        <v>90000</v>
      </c>
      <c r="H107105">
        <v>90000</v>
      </c>
      <c r="I107105">
        <v>265709</v>
      </c>
      <c r="K107105" t="s">
        <v>1291</v>
      </c>
      <c r="L107105" s="1"/>
      <c r="M107105">
        <v>0</v>
      </c>
      <c r="N107105" t="s">
        <v>28</v>
      </c>
      <c r="O107105" t="s">
        <v>34</v>
      </c>
      <c r="P107105" s="1"/>
      <c r="Q107105" t="s">
        <v>22</v>
      </c>
      <c r="R107105" t="s">
        <v>22</v>
      </c>
      <c r="S107105"/>
    </row>
    <row r="107106" spans="1:19" hidden="1" x14ac:dyDescent="0.35">
      <c r="A107106" t="s">
        <v>107983</v>
      </c>
      <c r="B107106" t="s">
        <v>107992</v>
      </c>
      <c r="C107106" t="s">
        <v>93</v>
      </c>
      <c r="D107106" t="s">
        <v>1467</v>
      </c>
      <c r="E107106">
        <v>360000</v>
      </c>
      <c r="F107106" t="s">
        <v>1129</v>
      </c>
      <c r="G107106">
        <v>90000</v>
      </c>
      <c r="H107106">
        <v>90000</v>
      </c>
      <c r="I107106">
        <v>355179</v>
      </c>
      <c r="J107106">
        <v>57399</v>
      </c>
      <c r="K107106" t="s">
        <v>23</v>
      </c>
      <c r="L107106" s="1">
        <v>44087</v>
      </c>
      <c r="M107106">
        <v>1</v>
      </c>
      <c r="N107106" t="s">
        <v>28</v>
      </c>
      <c r="O107106" t="s">
        <v>34</v>
      </c>
      <c r="P107106" s="1"/>
      <c r="Q107106" t="s">
        <v>22</v>
      </c>
      <c r="R107106" t="s">
        <v>22</v>
      </c>
      <c r="S107106"/>
    </row>
    <row r="107107" spans="1:19" hidden="1" x14ac:dyDescent="0.35">
      <c r="A107107" t="s">
        <v>107983</v>
      </c>
      <c r="B107107" t="s">
        <v>107993</v>
      </c>
      <c r="C107107" t="s">
        <v>93</v>
      </c>
      <c r="D107107" t="s">
        <v>1306</v>
      </c>
      <c r="E107107">
        <v>1200000</v>
      </c>
      <c r="F107107" t="s">
        <v>1188</v>
      </c>
      <c r="G107107">
        <v>90000</v>
      </c>
      <c r="H107107">
        <v>90000</v>
      </c>
      <c r="I107107">
        <v>348477</v>
      </c>
      <c r="J107107">
        <v>268385</v>
      </c>
      <c r="K107107" t="s">
        <v>8576</v>
      </c>
      <c r="L107107" s="1">
        <v>43545</v>
      </c>
      <c r="M107107">
        <v>0</v>
      </c>
      <c r="N107107" t="s">
        <v>28</v>
      </c>
      <c r="O107107" t="s">
        <v>34</v>
      </c>
      <c r="P107107" s="1"/>
      <c r="Q107107" t="s">
        <v>22</v>
      </c>
      <c r="R107107" t="s">
        <v>22</v>
      </c>
      <c r="S107107"/>
    </row>
    <row r="107108" spans="1:19" hidden="1" x14ac:dyDescent="0.35">
      <c r="A107108" t="s">
        <v>107983</v>
      </c>
      <c r="B107108" t="s">
        <v>107994</v>
      </c>
      <c r="C107108" t="s">
        <v>93</v>
      </c>
      <c r="D107108" t="s">
        <v>1206</v>
      </c>
      <c r="E107108">
        <v>360000</v>
      </c>
      <c r="F107108" t="s">
        <v>1143</v>
      </c>
      <c r="G107108">
        <v>90000</v>
      </c>
      <c r="H107108">
        <v>90000</v>
      </c>
      <c r="I107108">
        <v>154009</v>
      </c>
      <c r="J107108">
        <v>118069</v>
      </c>
      <c r="K107108" t="s">
        <v>3331</v>
      </c>
      <c r="L107108" s="1">
        <v>44278</v>
      </c>
      <c r="M107108">
        <v>0</v>
      </c>
      <c r="N107108" t="s">
        <v>28</v>
      </c>
      <c r="O107108" t="s">
        <v>34</v>
      </c>
      <c r="P107108" s="1"/>
      <c r="Q107108" t="s">
        <v>22</v>
      </c>
      <c r="R107108" t="s">
        <v>22</v>
      </c>
      <c r="S107108"/>
    </row>
    <row r="107109" spans="1:19" hidden="1" x14ac:dyDescent="0.35">
      <c r="A107109" t="s">
        <v>107983</v>
      </c>
      <c r="B107109" t="s">
        <v>107995</v>
      </c>
      <c r="C107109" t="s">
        <v>93</v>
      </c>
      <c r="D107109" t="s">
        <v>1386</v>
      </c>
      <c r="E107109">
        <v>360000</v>
      </c>
      <c r="F107109" t="s">
        <v>1168</v>
      </c>
      <c r="G107109">
        <v>90000</v>
      </c>
      <c r="H107109">
        <v>90000</v>
      </c>
      <c r="I107109">
        <v>270152</v>
      </c>
      <c r="J107109">
        <v>127172</v>
      </c>
      <c r="K107109" t="s">
        <v>3331</v>
      </c>
      <c r="L107109" s="1">
        <v>43598</v>
      </c>
      <c r="M107109">
        <v>0</v>
      </c>
      <c r="N107109" t="s">
        <v>28</v>
      </c>
      <c r="O107109" t="s">
        <v>34</v>
      </c>
      <c r="P107109" s="1"/>
      <c r="Q107109" t="s">
        <v>22</v>
      </c>
      <c r="R107109" t="s">
        <v>22</v>
      </c>
      <c r="S107109"/>
    </row>
    <row r="107110" spans="1:19" hidden="1" x14ac:dyDescent="0.35">
      <c r="A107110" t="s">
        <v>107983</v>
      </c>
      <c r="B107110" t="s">
        <v>107996</v>
      </c>
      <c r="C107110" t="s">
        <v>22</v>
      </c>
      <c r="D107110" t="s">
        <v>161</v>
      </c>
      <c r="E107110">
        <v>720000</v>
      </c>
      <c r="F107110" t="s">
        <v>1129</v>
      </c>
      <c r="G107110">
        <v>90000</v>
      </c>
      <c r="H107110">
        <v>90000</v>
      </c>
      <c r="I107110">
        <v>192498</v>
      </c>
      <c r="K107110" t="s">
        <v>1417</v>
      </c>
      <c r="L107110" s="1"/>
      <c r="M107110">
        <v>0</v>
      </c>
      <c r="N107110" t="s">
        <v>28</v>
      </c>
      <c r="O107110" t="s">
        <v>25</v>
      </c>
      <c r="P107110" s="1"/>
      <c r="Q107110" t="s">
        <v>22</v>
      </c>
      <c r="R107110" t="s">
        <v>22</v>
      </c>
      <c r="S107110"/>
    </row>
    <row r="107111" spans="1:19" hidden="1" x14ac:dyDescent="0.35">
      <c r="A107111" t="s">
        <v>107983</v>
      </c>
      <c r="B107111" t="s">
        <v>107997</v>
      </c>
      <c r="C107111" t="s">
        <v>93</v>
      </c>
      <c r="D107111" t="s">
        <v>1163</v>
      </c>
      <c r="E107111">
        <v>360000</v>
      </c>
      <c r="F107111" t="s">
        <v>1129</v>
      </c>
      <c r="G107111">
        <v>90000</v>
      </c>
      <c r="H107111">
        <v>90000</v>
      </c>
      <c r="I107111">
        <v>265616</v>
      </c>
      <c r="J107111">
        <v>25721</v>
      </c>
      <c r="K107111" t="s">
        <v>57779</v>
      </c>
      <c r="L107111" s="1">
        <v>45306</v>
      </c>
      <c r="M107111">
        <v>1</v>
      </c>
      <c r="N107111" t="s">
        <v>28</v>
      </c>
      <c r="O107111" t="s">
        <v>34</v>
      </c>
      <c r="P107111" s="1"/>
      <c r="Q107111" t="s">
        <v>22</v>
      </c>
      <c r="R107111" t="s">
        <v>22</v>
      </c>
      <c r="S107111"/>
    </row>
    <row r="107112" spans="1:19" hidden="1" x14ac:dyDescent="0.35">
      <c r="A107112" t="s">
        <v>107983</v>
      </c>
      <c r="B107112" t="s">
        <v>107998</v>
      </c>
      <c r="C107112" t="s">
        <v>93</v>
      </c>
      <c r="D107112" t="s">
        <v>2312</v>
      </c>
      <c r="E107112">
        <v>1200000</v>
      </c>
      <c r="F107112" t="s">
        <v>107999</v>
      </c>
      <c r="G107112">
        <v>90000</v>
      </c>
      <c r="H107112">
        <v>90000</v>
      </c>
      <c r="I107112">
        <v>527608</v>
      </c>
      <c r="J107112">
        <v>527608</v>
      </c>
      <c r="K107112" t="s">
        <v>35136</v>
      </c>
      <c r="L107112" s="1">
        <v>43116</v>
      </c>
      <c r="M107112">
        <v>0</v>
      </c>
      <c r="N107112" t="s">
        <v>28</v>
      </c>
      <c r="O107112" t="s">
        <v>34</v>
      </c>
      <c r="P107112" s="1"/>
      <c r="Q107112" t="s">
        <v>22</v>
      </c>
      <c r="R107112" t="s">
        <v>22</v>
      </c>
      <c r="S107112"/>
    </row>
    <row r="107113" spans="1:19" hidden="1" x14ac:dyDescent="0.35">
      <c r="A107113" t="s">
        <v>107983</v>
      </c>
      <c r="B107113" t="s">
        <v>108000</v>
      </c>
      <c r="C107113" t="s">
        <v>93</v>
      </c>
      <c r="D107113" t="s">
        <v>1471</v>
      </c>
      <c r="E107113">
        <v>360000</v>
      </c>
      <c r="F107113" t="s">
        <v>1129</v>
      </c>
      <c r="G107113">
        <v>90000</v>
      </c>
      <c r="H107113">
        <v>90000</v>
      </c>
      <c r="I107113">
        <v>41652</v>
      </c>
      <c r="J107113">
        <v>29429</v>
      </c>
      <c r="K107113" t="s">
        <v>3017</v>
      </c>
      <c r="L107113" s="1">
        <v>44571</v>
      </c>
      <c r="M107113">
        <v>0</v>
      </c>
      <c r="N107113" t="s">
        <v>28</v>
      </c>
      <c r="O107113" t="s">
        <v>34</v>
      </c>
      <c r="P107113" s="1"/>
      <c r="Q107113" t="s">
        <v>22</v>
      </c>
      <c r="R107113" t="s">
        <v>22</v>
      </c>
      <c r="S107113"/>
    </row>
    <row r="107114" spans="1:19" hidden="1" x14ac:dyDescent="0.35">
      <c r="A107114" t="s">
        <v>107983</v>
      </c>
      <c r="B107114" t="s">
        <v>108001</v>
      </c>
      <c r="C107114" t="s">
        <v>93</v>
      </c>
      <c r="D107114" t="s">
        <v>21</v>
      </c>
      <c r="E107114">
        <v>1200000</v>
      </c>
      <c r="F107114" t="s">
        <v>1241</v>
      </c>
      <c r="G107114">
        <v>90000</v>
      </c>
      <c r="H107114">
        <v>90000</v>
      </c>
      <c r="I107114">
        <v>734848</v>
      </c>
      <c r="J107114">
        <v>239788</v>
      </c>
      <c r="K107114" t="s">
        <v>39277</v>
      </c>
      <c r="L107114" s="1">
        <v>43270</v>
      </c>
      <c r="M107114">
        <v>0</v>
      </c>
      <c r="N107114" t="s">
        <v>24</v>
      </c>
      <c r="O107114" t="s">
        <v>25</v>
      </c>
      <c r="P107114" s="1">
        <v>45480</v>
      </c>
      <c r="Q107114" t="s">
        <v>22</v>
      </c>
      <c r="R107114" t="s">
        <v>22</v>
      </c>
      <c r="S107114"/>
    </row>
    <row r="107115" spans="1:19" hidden="1" x14ac:dyDescent="0.35">
      <c r="A107115" t="s">
        <v>107983</v>
      </c>
      <c r="B107115" t="s">
        <v>108002</v>
      </c>
      <c r="C107115" t="s">
        <v>93</v>
      </c>
      <c r="D107115" t="s">
        <v>21</v>
      </c>
      <c r="E107115">
        <v>1101060</v>
      </c>
      <c r="F107115" t="s">
        <v>1143</v>
      </c>
      <c r="G107115">
        <v>90000</v>
      </c>
      <c r="H107115">
        <v>90000</v>
      </c>
      <c r="I107115">
        <v>559965</v>
      </c>
      <c r="J107115">
        <v>60345</v>
      </c>
      <c r="K107115" t="s">
        <v>11631</v>
      </c>
      <c r="L107115" s="1">
        <v>44662</v>
      </c>
      <c r="M107115">
        <v>1</v>
      </c>
      <c r="N107115" t="s">
        <v>28</v>
      </c>
      <c r="O107115" t="s">
        <v>25</v>
      </c>
      <c r="P107115" s="1">
        <v>45763</v>
      </c>
      <c r="Q107115" t="s">
        <v>22</v>
      </c>
      <c r="R107115" t="s">
        <v>22</v>
      </c>
      <c r="S107115"/>
    </row>
    <row r="107116" spans="1:19" hidden="1" x14ac:dyDescent="0.35">
      <c r="A107116" t="s">
        <v>107983</v>
      </c>
      <c r="B107116" t="s">
        <v>108003</v>
      </c>
      <c r="C107116" t="s">
        <v>1222</v>
      </c>
      <c r="D107116" t="s">
        <v>21</v>
      </c>
      <c r="E107116">
        <v>1800000</v>
      </c>
      <c r="F107116" t="s">
        <v>1265</v>
      </c>
      <c r="G107116">
        <v>90000</v>
      </c>
      <c r="H107116">
        <v>90000</v>
      </c>
      <c r="I107116">
        <v>716633</v>
      </c>
      <c r="J107116">
        <v>119753</v>
      </c>
      <c r="K107116" t="s">
        <v>8104</v>
      </c>
      <c r="L107116" s="1">
        <v>43257</v>
      </c>
      <c r="M107116">
        <v>4</v>
      </c>
      <c r="N107116" t="s">
        <v>24</v>
      </c>
      <c r="O107116" t="s">
        <v>25</v>
      </c>
      <c r="P107116" s="1">
        <v>45583</v>
      </c>
      <c r="Q107116" t="s">
        <v>22</v>
      </c>
      <c r="R107116" t="s">
        <v>22</v>
      </c>
      <c r="S107116"/>
    </row>
    <row r="107117" spans="1:19" hidden="1" x14ac:dyDescent="0.35">
      <c r="A107117" t="s">
        <v>107983</v>
      </c>
      <c r="B107117" t="s">
        <v>108004</v>
      </c>
      <c r="C107117" t="s">
        <v>93</v>
      </c>
      <c r="D107117" t="s">
        <v>1331</v>
      </c>
      <c r="E107117">
        <v>532680</v>
      </c>
      <c r="F107117" t="s">
        <v>1168</v>
      </c>
      <c r="G107117">
        <v>90000</v>
      </c>
      <c r="H107117">
        <v>90000</v>
      </c>
      <c r="I107117">
        <v>339889</v>
      </c>
      <c r="J107117">
        <v>216049</v>
      </c>
      <c r="K107117" t="s">
        <v>108005</v>
      </c>
      <c r="L107117" s="1">
        <v>43314</v>
      </c>
      <c r="M107117">
        <v>0</v>
      </c>
      <c r="N107117" t="s">
        <v>28</v>
      </c>
      <c r="O107117" t="s">
        <v>34</v>
      </c>
      <c r="P107117" s="1"/>
      <c r="Q107117" t="s">
        <v>22</v>
      </c>
      <c r="R107117" t="s">
        <v>22</v>
      </c>
      <c r="S107117"/>
    </row>
    <row r="107118" spans="1:19" hidden="1" x14ac:dyDescent="0.35">
      <c r="A107118" t="s">
        <v>107983</v>
      </c>
      <c r="B107118" t="s">
        <v>108006</v>
      </c>
      <c r="C107118" t="s">
        <v>93</v>
      </c>
      <c r="D107118" t="s">
        <v>21</v>
      </c>
      <c r="E107118">
        <v>921660</v>
      </c>
      <c r="F107118" t="s">
        <v>1143</v>
      </c>
      <c r="G107118">
        <v>90000</v>
      </c>
      <c r="H107118">
        <v>90000</v>
      </c>
      <c r="I107118">
        <v>270957</v>
      </c>
      <c r="J107118">
        <v>0</v>
      </c>
      <c r="K107118" t="s">
        <v>108007</v>
      </c>
      <c r="L107118" s="1">
        <v>46141</v>
      </c>
      <c r="M107118">
        <v>2</v>
      </c>
      <c r="N107118" t="s">
        <v>28</v>
      </c>
      <c r="O107118" t="s">
        <v>34</v>
      </c>
      <c r="P107118" s="1">
        <v>45461</v>
      </c>
      <c r="Q107118" t="s">
        <v>22</v>
      </c>
      <c r="R107118" t="s">
        <v>22</v>
      </c>
      <c r="S107118"/>
    </row>
    <row r="107119" spans="1:19" hidden="1" x14ac:dyDescent="0.35">
      <c r="A107119" t="s">
        <v>107983</v>
      </c>
      <c r="B107119" t="s">
        <v>108008</v>
      </c>
      <c r="C107119" t="s">
        <v>93</v>
      </c>
      <c r="D107119" t="s">
        <v>1306</v>
      </c>
      <c r="E107119">
        <v>360000</v>
      </c>
      <c r="F107119" t="s">
        <v>1129</v>
      </c>
      <c r="G107119">
        <v>90000</v>
      </c>
      <c r="H107119">
        <v>90000</v>
      </c>
      <c r="I107119">
        <v>262454</v>
      </c>
      <c r="J107119">
        <v>59354</v>
      </c>
      <c r="K107119" t="s">
        <v>1507</v>
      </c>
      <c r="L107119" s="1">
        <v>45175</v>
      </c>
      <c r="M107119">
        <v>1</v>
      </c>
      <c r="N107119" t="s">
        <v>28</v>
      </c>
      <c r="O107119" t="s">
        <v>34</v>
      </c>
      <c r="P107119" s="1"/>
      <c r="Q107119" t="s">
        <v>22</v>
      </c>
      <c r="R107119" t="s">
        <v>22</v>
      </c>
      <c r="S107119"/>
    </row>
    <row r="107120" spans="1:19" hidden="1" x14ac:dyDescent="0.35">
      <c r="A107120" t="s">
        <v>107983</v>
      </c>
      <c r="B107120" t="s">
        <v>108009</v>
      </c>
      <c r="C107120" t="s">
        <v>22</v>
      </c>
      <c r="D107120" t="s">
        <v>21</v>
      </c>
      <c r="E107120">
        <v>360000</v>
      </c>
      <c r="F107120" t="s">
        <v>1129</v>
      </c>
      <c r="G107120">
        <v>90000</v>
      </c>
      <c r="H107120">
        <v>90000</v>
      </c>
      <c r="I107120">
        <v>273559</v>
      </c>
      <c r="J107120">
        <v>59299</v>
      </c>
      <c r="K107120" t="s">
        <v>1454</v>
      </c>
      <c r="L107120" s="1">
        <v>44430</v>
      </c>
      <c r="M107120">
        <v>0</v>
      </c>
      <c r="N107120" t="s">
        <v>24</v>
      </c>
      <c r="O107120" t="s">
        <v>34</v>
      </c>
      <c r="P107120" s="1"/>
      <c r="Q107120" t="s">
        <v>22</v>
      </c>
      <c r="R107120" t="s">
        <v>22</v>
      </c>
      <c r="S107120"/>
    </row>
    <row r="107121" spans="1:19" hidden="1" x14ac:dyDescent="0.35">
      <c r="A107121" t="s">
        <v>107983</v>
      </c>
      <c r="B107121" t="s">
        <v>108010</v>
      </c>
      <c r="C107121" t="s">
        <v>93</v>
      </c>
      <c r="D107121" t="s">
        <v>2535</v>
      </c>
      <c r="E107121">
        <v>1200000</v>
      </c>
      <c r="F107121" t="s">
        <v>1265</v>
      </c>
      <c r="G107121">
        <v>90000</v>
      </c>
      <c r="H107121">
        <v>90000</v>
      </c>
      <c r="I107121">
        <v>372062</v>
      </c>
      <c r="J107121">
        <v>372062</v>
      </c>
      <c r="K107121" t="s">
        <v>17642</v>
      </c>
      <c r="L107121" s="1">
        <v>42942</v>
      </c>
      <c r="M107121">
        <v>1</v>
      </c>
      <c r="N107121" t="s">
        <v>28</v>
      </c>
      <c r="O107121" t="s">
        <v>34</v>
      </c>
      <c r="P107121" s="1"/>
      <c r="Q107121" t="s">
        <v>22</v>
      </c>
      <c r="R107121" t="s">
        <v>22</v>
      </c>
      <c r="S107121"/>
    </row>
    <row r="107122" spans="1:19" hidden="1" x14ac:dyDescent="0.35">
      <c r="A107122" t="s">
        <v>107983</v>
      </c>
      <c r="B107122" t="s">
        <v>108011</v>
      </c>
      <c r="C107122" t="s">
        <v>93</v>
      </c>
      <c r="D107122" t="s">
        <v>21</v>
      </c>
      <c r="E107122">
        <v>360000</v>
      </c>
      <c r="F107122" t="s">
        <v>1129</v>
      </c>
      <c r="G107122">
        <v>90000</v>
      </c>
      <c r="H107122">
        <v>90000</v>
      </c>
      <c r="I107122">
        <v>188177</v>
      </c>
      <c r="J107122">
        <v>173</v>
      </c>
      <c r="K107122" t="s">
        <v>10395</v>
      </c>
      <c r="L107122" s="1">
        <v>45370</v>
      </c>
      <c r="M107122">
        <v>2</v>
      </c>
      <c r="N107122" t="s">
        <v>24</v>
      </c>
      <c r="O107122" t="s">
        <v>25</v>
      </c>
      <c r="P107122" s="1">
        <v>45758</v>
      </c>
      <c r="Q107122" t="s">
        <v>22</v>
      </c>
      <c r="R107122" t="s">
        <v>22</v>
      </c>
      <c r="S107122"/>
    </row>
    <row r="107123" spans="1:19" hidden="1" x14ac:dyDescent="0.35">
      <c r="A107123" t="s">
        <v>107983</v>
      </c>
      <c r="B107123" t="s">
        <v>108012</v>
      </c>
      <c r="C107123" t="s">
        <v>22</v>
      </c>
      <c r="D107123" t="s">
        <v>21</v>
      </c>
      <c r="E107123">
        <v>360000</v>
      </c>
      <c r="F107123" t="s">
        <v>1143</v>
      </c>
      <c r="G107123">
        <v>90000</v>
      </c>
      <c r="H107123">
        <v>90000</v>
      </c>
      <c r="I107123">
        <v>309600</v>
      </c>
      <c r="J107123">
        <v>0</v>
      </c>
      <c r="K107123" t="s">
        <v>1382</v>
      </c>
      <c r="L107123" s="1">
        <v>45728</v>
      </c>
      <c r="M107123">
        <v>2</v>
      </c>
      <c r="N107123" t="s">
        <v>28</v>
      </c>
      <c r="O107123" t="s">
        <v>34</v>
      </c>
      <c r="P107123" s="1"/>
      <c r="Q107123" t="s">
        <v>22</v>
      </c>
      <c r="R107123" t="s">
        <v>22</v>
      </c>
      <c r="S107123"/>
    </row>
    <row r="107124" spans="1:19" hidden="1" x14ac:dyDescent="0.35">
      <c r="A107124" t="s">
        <v>107983</v>
      </c>
      <c r="B107124" t="s">
        <v>108013</v>
      </c>
      <c r="C107124" t="s">
        <v>1222</v>
      </c>
      <c r="D107124" t="s">
        <v>2137</v>
      </c>
      <c r="E107124">
        <v>360000</v>
      </c>
      <c r="F107124" t="s">
        <v>1129</v>
      </c>
      <c r="G107124">
        <v>90000</v>
      </c>
      <c r="H107124">
        <v>90000</v>
      </c>
      <c r="I107124">
        <v>118047</v>
      </c>
      <c r="J107124">
        <v>118047</v>
      </c>
      <c r="K107124" t="s">
        <v>56307</v>
      </c>
      <c r="L107124" s="1">
        <v>41424</v>
      </c>
      <c r="M107124">
        <v>0</v>
      </c>
      <c r="N107124" t="s">
        <v>28</v>
      </c>
      <c r="O107124" t="s">
        <v>34</v>
      </c>
      <c r="P107124" s="1"/>
      <c r="Q107124" t="s">
        <v>22</v>
      </c>
      <c r="R107124" t="s">
        <v>22</v>
      </c>
      <c r="S107124"/>
    </row>
    <row r="107125" spans="1:19" hidden="1" x14ac:dyDescent="0.35">
      <c r="A107125" t="s">
        <v>107983</v>
      </c>
      <c r="B107125" t="s">
        <v>108014</v>
      </c>
      <c r="C107125" t="s">
        <v>93</v>
      </c>
      <c r="D107125" t="s">
        <v>1572</v>
      </c>
      <c r="E107125">
        <v>1200000</v>
      </c>
      <c r="F107125" t="s">
        <v>1265</v>
      </c>
      <c r="G107125">
        <v>90000</v>
      </c>
      <c r="H107125">
        <v>90000</v>
      </c>
      <c r="I107125">
        <v>752010</v>
      </c>
      <c r="J107125">
        <v>170970</v>
      </c>
      <c r="K107125" t="s">
        <v>2765</v>
      </c>
      <c r="L107125" s="1">
        <v>44270</v>
      </c>
      <c r="M107125">
        <v>0</v>
      </c>
      <c r="N107125" t="s">
        <v>28</v>
      </c>
      <c r="O107125" t="s">
        <v>34</v>
      </c>
      <c r="P107125" s="1"/>
      <c r="Q107125" t="s">
        <v>22</v>
      </c>
      <c r="R107125" t="s">
        <v>22</v>
      </c>
      <c r="S107125"/>
    </row>
    <row r="107126" spans="1:19" hidden="1" x14ac:dyDescent="0.35">
      <c r="A107126" t="s">
        <v>107983</v>
      </c>
      <c r="B107126" t="s">
        <v>108015</v>
      </c>
      <c r="C107126" t="s">
        <v>93</v>
      </c>
      <c r="D107126" t="s">
        <v>466</v>
      </c>
      <c r="E107126">
        <v>1200000</v>
      </c>
      <c r="F107126" t="s">
        <v>108016</v>
      </c>
      <c r="G107126">
        <v>90000</v>
      </c>
      <c r="H107126">
        <v>90000</v>
      </c>
      <c r="I107126">
        <v>260381</v>
      </c>
      <c r="J107126">
        <v>66521</v>
      </c>
      <c r="K107126" t="s">
        <v>91049</v>
      </c>
      <c r="L107126" s="1">
        <v>43571</v>
      </c>
      <c r="M107126">
        <v>0</v>
      </c>
      <c r="N107126" t="s">
        <v>24</v>
      </c>
      <c r="O107126" t="s">
        <v>25</v>
      </c>
      <c r="P107126" s="1">
        <v>44166</v>
      </c>
      <c r="Q107126" t="s">
        <v>22</v>
      </c>
      <c r="R107126" t="s">
        <v>22</v>
      </c>
      <c r="S107126"/>
    </row>
    <row r="107127" spans="1:19" hidden="1" x14ac:dyDescent="0.35">
      <c r="A107127" t="s">
        <v>107983</v>
      </c>
      <c r="B107127" t="s">
        <v>108017</v>
      </c>
      <c r="C107127" t="s">
        <v>93</v>
      </c>
      <c r="D107127" t="s">
        <v>1446</v>
      </c>
      <c r="E107127">
        <v>731520</v>
      </c>
      <c r="F107127" t="s">
        <v>1188</v>
      </c>
      <c r="G107127">
        <v>90000</v>
      </c>
      <c r="H107127">
        <v>90000</v>
      </c>
      <c r="I107127">
        <v>548726</v>
      </c>
      <c r="J107127">
        <v>267806</v>
      </c>
      <c r="K107127" t="s">
        <v>2308</v>
      </c>
      <c r="L107127" s="1">
        <v>43192</v>
      </c>
      <c r="M107127">
        <v>0</v>
      </c>
      <c r="N107127" t="s">
        <v>28</v>
      </c>
      <c r="O107127" t="s">
        <v>34</v>
      </c>
      <c r="P107127" s="1"/>
      <c r="Q107127" t="s">
        <v>22</v>
      </c>
      <c r="R107127" t="s">
        <v>22</v>
      </c>
      <c r="S107127"/>
    </row>
    <row r="107128" spans="1:19" hidden="1" x14ac:dyDescent="0.35">
      <c r="A107128" t="s">
        <v>107983</v>
      </c>
      <c r="B107128" t="s">
        <v>108018</v>
      </c>
      <c r="C107128" t="s">
        <v>93</v>
      </c>
      <c r="D107128" t="s">
        <v>2276</v>
      </c>
      <c r="E107128">
        <v>836220</v>
      </c>
      <c r="F107128" t="s">
        <v>1265</v>
      </c>
      <c r="G107128">
        <v>90000</v>
      </c>
      <c r="H107128">
        <v>90000</v>
      </c>
      <c r="I107128">
        <v>467835</v>
      </c>
      <c r="J107128">
        <v>158715</v>
      </c>
      <c r="K107128" t="s">
        <v>14713</v>
      </c>
      <c r="L107128" s="1">
        <v>43929</v>
      </c>
      <c r="M107128">
        <v>0</v>
      </c>
      <c r="N107128" t="s">
        <v>28</v>
      </c>
      <c r="O107128" t="s">
        <v>34</v>
      </c>
      <c r="P107128" s="1"/>
      <c r="Q107128" t="s">
        <v>22</v>
      </c>
      <c r="R107128" t="s">
        <v>22</v>
      </c>
      <c r="S107128"/>
    </row>
    <row r="107129" spans="1:19" hidden="1" x14ac:dyDescent="0.35">
      <c r="A107129" t="s">
        <v>107983</v>
      </c>
      <c r="B107129" t="s">
        <v>108019</v>
      </c>
      <c r="C107129" t="s">
        <v>1222</v>
      </c>
      <c r="D107129" t="s">
        <v>2107</v>
      </c>
      <c r="E107129">
        <v>1677480</v>
      </c>
      <c r="F107129" t="s">
        <v>1265</v>
      </c>
      <c r="G107129">
        <v>90000</v>
      </c>
      <c r="H107129">
        <v>90000</v>
      </c>
      <c r="I107129">
        <v>1262431</v>
      </c>
      <c r="J107129">
        <v>99442</v>
      </c>
      <c r="K107129" t="s">
        <v>108020</v>
      </c>
      <c r="L107129" s="1">
        <v>44923</v>
      </c>
      <c r="M107129">
        <v>5</v>
      </c>
      <c r="N107129" t="s">
        <v>28</v>
      </c>
      <c r="O107129" t="s">
        <v>34</v>
      </c>
      <c r="P107129" s="1"/>
      <c r="Q107129" t="s">
        <v>22</v>
      </c>
      <c r="R107129" t="s">
        <v>22</v>
      </c>
      <c r="S107129"/>
    </row>
    <row r="107130" spans="1:19" hidden="1" x14ac:dyDescent="0.35">
      <c r="A107130" t="s">
        <v>107983</v>
      </c>
      <c r="B107130" t="s">
        <v>108021</v>
      </c>
      <c r="C107130" t="s">
        <v>93</v>
      </c>
      <c r="D107130" t="s">
        <v>1226</v>
      </c>
      <c r="E107130">
        <v>360000</v>
      </c>
      <c r="F107130" t="s">
        <v>1129</v>
      </c>
      <c r="G107130">
        <v>90000</v>
      </c>
      <c r="H107130">
        <v>90000</v>
      </c>
      <c r="I107130">
        <v>254678</v>
      </c>
      <c r="J107130">
        <v>107558</v>
      </c>
      <c r="K107130" t="s">
        <v>108020</v>
      </c>
      <c r="L107130" s="1">
        <v>44260</v>
      </c>
      <c r="M107130">
        <v>1</v>
      </c>
      <c r="N107130" t="s">
        <v>28</v>
      </c>
      <c r="O107130" t="s">
        <v>34</v>
      </c>
      <c r="P107130" s="1"/>
      <c r="Q107130" t="s">
        <v>22</v>
      </c>
      <c r="R107130" t="s">
        <v>22</v>
      </c>
      <c r="S107130"/>
    </row>
    <row r="107131" spans="1:19" hidden="1" x14ac:dyDescent="0.35">
      <c r="A107131" t="s">
        <v>107983</v>
      </c>
      <c r="B107131" t="s">
        <v>108022</v>
      </c>
      <c r="C107131" t="s">
        <v>1222</v>
      </c>
      <c r="D107131" t="s">
        <v>2100</v>
      </c>
      <c r="E107131">
        <v>1800000</v>
      </c>
      <c r="F107131" t="s">
        <v>1129</v>
      </c>
      <c r="G107131">
        <v>90000</v>
      </c>
      <c r="H107131">
        <v>90000</v>
      </c>
      <c r="I107131">
        <v>514483</v>
      </c>
      <c r="J107131">
        <v>79843</v>
      </c>
      <c r="K107131" t="s">
        <v>43712</v>
      </c>
      <c r="L107131" s="1">
        <v>44894</v>
      </c>
      <c r="M107131">
        <v>2</v>
      </c>
      <c r="N107131" t="s">
        <v>28</v>
      </c>
      <c r="O107131" t="s">
        <v>34</v>
      </c>
      <c r="P107131" s="1"/>
      <c r="Q107131" t="s">
        <v>22</v>
      </c>
      <c r="R107131" t="s">
        <v>22</v>
      </c>
      <c r="S107131"/>
    </row>
    <row r="107132" spans="1:19" hidden="1" x14ac:dyDescent="0.35">
      <c r="A107132" t="s">
        <v>107983</v>
      </c>
      <c r="B107132" t="s">
        <v>108023</v>
      </c>
      <c r="C107132" t="s">
        <v>22</v>
      </c>
      <c r="D107132" t="s">
        <v>21</v>
      </c>
      <c r="E107132">
        <v>720000</v>
      </c>
      <c r="F107132" t="s">
        <v>1129</v>
      </c>
      <c r="G107132">
        <v>90000</v>
      </c>
      <c r="H107132">
        <v>90000</v>
      </c>
      <c r="I107132">
        <v>237774</v>
      </c>
      <c r="J107132">
        <v>89814</v>
      </c>
      <c r="K107132" t="s">
        <v>1452</v>
      </c>
      <c r="L107132" s="1">
        <v>43535</v>
      </c>
      <c r="M107132">
        <v>2</v>
      </c>
      <c r="N107132" t="s">
        <v>24</v>
      </c>
      <c r="O107132" t="s">
        <v>34</v>
      </c>
      <c r="P107132" s="1"/>
      <c r="Q107132" t="s">
        <v>22</v>
      </c>
      <c r="R107132" t="s">
        <v>22</v>
      </c>
      <c r="S107132"/>
    </row>
    <row r="107133" spans="1:19" hidden="1" x14ac:dyDescent="0.35">
      <c r="A107133" t="s">
        <v>107983</v>
      </c>
      <c r="B107133" t="s">
        <v>108024</v>
      </c>
      <c r="C107133" t="s">
        <v>93</v>
      </c>
      <c r="D107133" t="s">
        <v>2939</v>
      </c>
      <c r="E107133">
        <v>720000</v>
      </c>
      <c r="F107133" t="s">
        <v>103599</v>
      </c>
      <c r="G107133">
        <v>90000</v>
      </c>
      <c r="H107133">
        <v>90000</v>
      </c>
      <c r="I107133">
        <v>155487</v>
      </c>
      <c r="J107133">
        <v>65847</v>
      </c>
      <c r="K107133" t="s">
        <v>33234</v>
      </c>
      <c r="L107133" s="1">
        <v>44855</v>
      </c>
      <c r="M107133">
        <v>1</v>
      </c>
      <c r="N107133" t="s">
        <v>28</v>
      </c>
      <c r="O107133" t="s">
        <v>34</v>
      </c>
      <c r="P107133" s="1"/>
      <c r="Q107133" t="s">
        <v>22</v>
      </c>
      <c r="R107133" t="s">
        <v>22</v>
      </c>
      <c r="S107133"/>
    </row>
    <row r="107134" spans="1:19" hidden="1" x14ac:dyDescent="0.35">
      <c r="A107134" t="s">
        <v>107983</v>
      </c>
      <c r="B107134" t="s">
        <v>108025</v>
      </c>
      <c r="C107134" t="s">
        <v>93</v>
      </c>
      <c r="D107134" t="s">
        <v>21</v>
      </c>
      <c r="E107134">
        <v>360000</v>
      </c>
      <c r="F107134" t="s">
        <v>1129</v>
      </c>
      <c r="G107134">
        <v>90000</v>
      </c>
      <c r="H107134">
        <v>90000</v>
      </c>
      <c r="I107134">
        <v>179258</v>
      </c>
      <c r="J107134">
        <v>89438</v>
      </c>
      <c r="K107134" t="s">
        <v>61053</v>
      </c>
      <c r="L107134" s="1">
        <v>44646</v>
      </c>
      <c r="M107134">
        <v>1</v>
      </c>
      <c r="N107134" t="s">
        <v>24</v>
      </c>
      <c r="O107134" t="s">
        <v>25</v>
      </c>
      <c r="P107134" s="1">
        <v>45572</v>
      </c>
      <c r="Q107134" t="s">
        <v>22</v>
      </c>
      <c r="R107134" t="s">
        <v>22</v>
      </c>
      <c r="S107134"/>
    </row>
    <row r="107135" spans="1:19" hidden="1" x14ac:dyDescent="0.35">
      <c r="A107135" t="s">
        <v>107983</v>
      </c>
      <c r="B107135" t="s">
        <v>108026</v>
      </c>
      <c r="C107135" t="s">
        <v>93</v>
      </c>
      <c r="D107135" t="s">
        <v>1651</v>
      </c>
      <c r="E107135">
        <v>482880</v>
      </c>
      <c r="F107135" t="s">
        <v>8262</v>
      </c>
      <c r="G107135">
        <v>90000</v>
      </c>
      <c r="H107135">
        <v>90000</v>
      </c>
      <c r="I107135">
        <v>228093</v>
      </c>
      <c r="J107135">
        <v>71973</v>
      </c>
      <c r="K107135" t="s">
        <v>8263</v>
      </c>
      <c r="L107135" s="1">
        <v>44989</v>
      </c>
      <c r="M107135">
        <v>1</v>
      </c>
      <c r="N107135" t="s">
        <v>28</v>
      </c>
      <c r="O107135" t="s">
        <v>34</v>
      </c>
      <c r="P107135" s="1"/>
      <c r="Q107135" t="s">
        <v>22</v>
      </c>
      <c r="R107135" t="s">
        <v>22</v>
      </c>
      <c r="S107135"/>
    </row>
    <row r="107136" spans="1:19" hidden="1" x14ac:dyDescent="0.35">
      <c r="A107136" t="s">
        <v>107983</v>
      </c>
      <c r="B107136" t="s">
        <v>108027</v>
      </c>
      <c r="C107136" t="s">
        <v>93</v>
      </c>
      <c r="D107136" t="s">
        <v>2812</v>
      </c>
      <c r="E107136">
        <v>360000</v>
      </c>
      <c r="F107136" t="s">
        <v>1265</v>
      </c>
      <c r="G107136">
        <v>90000</v>
      </c>
      <c r="H107136">
        <v>90000</v>
      </c>
      <c r="I107136">
        <v>318040</v>
      </c>
      <c r="J107136">
        <v>142922</v>
      </c>
      <c r="K107136" t="s">
        <v>57893</v>
      </c>
      <c r="L107136" s="1">
        <v>44578</v>
      </c>
      <c r="M107136">
        <v>1</v>
      </c>
      <c r="N107136" t="s">
        <v>28</v>
      </c>
      <c r="O107136" t="s">
        <v>34</v>
      </c>
      <c r="P107136" s="1"/>
      <c r="Q107136" t="s">
        <v>22</v>
      </c>
      <c r="R107136" t="s">
        <v>22</v>
      </c>
      <c r="S107136"/>
    </row>
    <row r="107137" spans="1:19" hidden="1" x14ac:dyDescent="0.35">
      <c r="A107137" t="s">
        <v>107983</v>
      </c>
      <c r="B107137" t="s">
        <v>108028</v>
      </c>
      <c r="C107137" t="s">
        <v>93</v>
      </c>
      <c r="D107137" t="s">
        <v>21</v>
      </c>
      <c r="E107137">
        <v>1080000</v>
      </c>
      <c r="F107137" t="s">
        <v>1129</v>
      </c>
      <c r="G107137">
        <v>90000</v>
      </c>
      <c r="H107137">
        <v>90000</v>
      </c>
      <c r="I107137">
        <v>244552</v>
      </c>
      <c r="J107137">
        <v>37514</v>
      </c>
      <c r="K107137" t="s">
        <v>62870</v>
      </c>
      <c r="L107137" s="1">
        <v>45191</v>
      </c>
      <c r="M107137">
        <v>2</v>
      </c>
      <c r="N107137" t="s">
        <v>28</v>
      </c>
      <c r="O107137" t="s">
        <v>34</v>
      </c>
      <c r="P107137" s="1">
        <v>45728</v>
      </c>
      <c r="Q107137" t="s">
        <v>22</v>
      </c>
      <c r="R107137" t="s">
        <v>22</v>
      </c>
      <c r="S107137"/>
    </row>
    <row r="107138" spans="1:19" hidden="1" x14ac:dyDescent="0.35">
      <c r="A107138" t="s">
        <v>107983</v>
      </c>
      <c r="B107138" t="s">
        <v>108029</v>
      </c>
      <c r="C107138" t="s">
        <v>93</v>
      </c>
      <c r="D107138" t="s">
        <v>1196</v>
      </c>
      <c r="E107138">
        <v>1200000</v>
      </c>
      <c r="F107138" t="s">
        <v>1168</v>
      </c>
      <c r="G107138">
        <v>90000</v>
      </c>
      <c r="H107138">
        <v>90000</v>
      </c>
      <c r="I107138">
        <v>340316</v>
      </c>
      <c r="J107138">
        <v>74574</v>
      </c>
      <c r="K107138" t="s">
        <v>62870</v>
      </c>
      <c r="L107138" s="1">
        <v>45071</v>
      </c>
      <c r="M107138">
        <v>2</v>
      </c>
      <c r="N107138" t="s">
        <v>28</v>
      </c>
      <c r="O107138" t="s">
        <v>34</v>
      </c>
      <c r="P107138" s="1"/>
      <c r="Q107138" t="s">
        <v>22</v>
      </c>
      <c r="R107138" t="s">
        <v>22</v>
      </c>
      <c r="S107138"/>
    </row>
    <row r="107139" spans="1:19" hidden="1" x14ac:dyDescent="0.35">
      <c r="A107139" t="s">
        <v>107983</v>
      </c>
      <c r="B107139" t="s">
        <v>108030</v>
      </c>
      <c r="C107139" t="s">
        <v>93</v>
      </c>
      <c r="D107139" t="s">
        <v>1244</v>
      </c>
      <c r="E107139">
        <v>729300</v>
      </c>
      <c r="F107139" t="s">
        <v>1129</v>
      </c>
      <c r="G107139">
        <v>90000</v>
      </c>
      <c r="H107139">
        <v>90000</v>
      </c>
      <c r="I107139">
        <v>113772</v>
      </c>
      <c r="J107139">
        <v>35196</v>
      </c>
      <c r="K107139" t="s">
        <v>5001</v>
      </c>
      <c r="L107139" s="1">
        <v>45435</v>
      </c>
      <c r="M107139">
        <v>2</v>
      </c>
      <c r="N107139" t="s">
        <v>28</v>
      </c>
      <c r="O107139" t="s">
        <v>34</v>
      </c>
      <c r="P107139" s="1"/>
      <c r="Q107139" t="s">
        <v>22</v>
      </c>
      <c r="R107139" t="s">
        <v>22</v>
      </c>
      <c r="S107139"/>
    </row>
    <row r="107140" spans="1:19" hidden="1" x14ac:dyDescent="0.35">
      <c r="A107140" t="s">
        <v>107983</v>
      </c>
      <c r="B107140" t="s">
        <v>108031</v>
      </c>
      <c r="C107140" t="s">
        <v>93</v>
      </c>
      <c r="D107140" t="s">
        <v>1219</v>
      </c>
      <c r="E107140">
        <v>720000</v>
      </c>
      <c r="F107140" t="s">
        <v>1143</v>
      </c>
      <c r="G107140">
        <v>90000</v>
      </c>
      <c r="H107140">
        <v>90000</v>
      </c>
      <c r="I107140">
        <v>253580</v>
      </c>
      <c r="J107140">
        <v>93080</v>
      </c>
      <c r="K107140" t="s">
        <v>57893</v>
      </c>
      <c r="L107140" s="1">
        <v>44523</v>
      </c>
      <c r="M107140">
        <v>1</v>
      </c>
      <c r="N107140" t="s">
        <v>28</v>
      </c>
      <c r="O107140" t="s">
        <v>34</v>
      </c>
      <c r="P107140" s="1"/>
      <c r="Q107140" t="s">
        <v>22</v>
      </c>
      <c r="R107140" t="s">
        <v>22</v>
      </c>
      <c r="S107140"/>
    </row>
    <row r="107141" spans="1:19" hidden="1" x14ac:dyDescent="0.35">
      <c r="A107141" t="s">
        <v>107983</v>
      </c>
      <c r="B107141" t="s">
        <v>108032</v>
      </c>
      <c r="C107141" t="s">
        <v>93</v>
      </c>
      <c r="D107141" t="s">
        <v>21</v>
      </c>
      <c r="E107141">
        <v>1200000</v>
      </c>
      <c r="F107141" t="s">
        <v>1168</v>
      </c>
      <c r="G107141">
        <v>90000</v>
      </c>
      <c r="H107141">
        <v>90000</v>
      </c>
      <c r="I107141">
        <v>308832</v>
      </c>
      <c r="J107141">
        <v>60151</v>
      </c>
      <c r="K107141" t="s">
        <v>57893</v>
      </c>
      <c r="L107141" s="1">
        <v>44901</v>
      </c>
      <c r="M107141">
        <v>1</v>
      </c>
      <c r="N107141" t="s">
        <v>28</v>
      </c>
      <c r="O107141" t="s">
        <v>25</v>
      </c>
      <c r="P107141" s="1">
        <v>45742</v>
      </c>
      <c r="Q107141" t="s">
        <v>22</v>
      </c>
      <c r="R107141" t="s">
        <v>22</v>
      </c>
      <c r="S107141"/>
    </row>
    <row r="107142" spans="1:19" hidden="1" x14ac:dyDescent="0.35">
      <c r="A107142" t="s">
        <v>107983</v>
      </c>
      <c r="B107142" t="s">
        <v>108033</v>
      </c>
      <c r="C107142" t="s">
        <v>93</v>
      </c>
      <c r="D107142" t="s">
        <v>21</v>
      </c>
      <c r="E107142">
        <v>360000</v>
      </c>
      <c r="F107142" t="s">
        <v>1129</v>
      </c>
      <c r="G107142">
        <v>90000</v>
      </c>
      <c r="H107142">
        <v>90000</v>
      </c>
      <c r="I107142">
        <v>89568</v>
      </c>
      <c r="J107142">
        <v>89568</v>
      </c>
      <c r="K107142" t="s">
        <v>13733</v>
      </c>
      <c r="L107142" s="1"/>
      <c r="M107142">
        <v>0</v>
      </c>
      <c r="N107142" t="s">
        <v>24</v>
      </c>
      <c r="O107142" t="s">
        <v>25</v>
      </c>
      <c r="P107142" s="1">
        <v>44582</v>
      </c>
      <c r="Q107142" t="s">
        <v>22</v>
      </c>
      <c r="R107142" t="s">
        <v>22</v>
      </c>
      <c r="S107142"/>
    </row>
    <row r="107143" spans="1:19" hidden="1" x14ac:dyDescent="0.35">
      <c r="A107143" t="s">
        <v>107983</v>
      </c>
      <c r="B107143" t="s">
        <v>108034</v>
      </c>
      <c r="C107143" t="s">
        <v>93</v>
      </c>
      <c r="D107143" t="s">
        <v>21</v>
      </c>
      <c r="E107143">
        <v>360000</v>
      </c>
      <c r="F107143" t="s">
        <v>1129</v>
      </c>
      <c r="G107143">
        <v>90000</v>
      </c>
      <c r="H107143">
        <v>90000</v>
      </c>
      <c r="I107143">
        <v>79263</v>
      </c>
      <c r="J107143">
        <v>0</v>
      </c>
      <c r="K107143" t="s">
        <v>42378</v>
      </c>
      <c r="L107143" s="1">
        <v>45311</v>
      </c>
      <c r="M107143">
        <v>1</v>
      </c>
      <c r="N107143" t="s">
        <v>24</v>
      </c>
      <c r="O107143" t="s">
        <v>34</v>
      </c>
      <c r="P107143" s="1">
        <v>45135</v>
      </c>
      <c r="Q107143" t="s">
        <v>22</v>
      </c>
      <c r="R107143" t="s">
        <v>22</v>
      </c>
      <c r="S107143"/>
    </row>
    <row r="107144" spans="1:19" hidden="1" x14ac:dyDescent="0.35">
      <c r="A107144" t="s">
        <v>107983</v>
      </c>
      <c r="B107144" t="s">
        <v>108035</v>
      </c>
      <c r="C107144" t="s">
        <v>1222</v>
      </c>
      <c r="D107144" t="s">
        <v>21</v>
      </c>
      <c r="E107144">
        <v>1800000</v>
      </c>
      <c r="F107144" t="s">
        <v>1143</v>
      </c>
      <c r="G107144">
        <v>90000</v>
      </c>
      <c r="H107144">
        <v>90000</v>
      </c>
      <c r="I107144">
        <v>599940</v>
      </c>
      <c r="J107144">
        <v>120000</v>
      </c>
      <c r="K107144" t="s">
        <v>83130</v>
      </c>
      <c r="L107144" s="1">
        <v>41498</v>
      </c>
      <c r="M107144">
        <v>0</v>
      </c>
      <c r="N107144" t="s">
        <v>24</v>
      </c>
      <c r="O107144" t="s">
        <v>25</v>
      </c>
      <c r="P107144" s="1">
        <v>45244</v>
      </c>
      <c r="Q107144" t="s">
        <v>22</v>
      </c>
      <c r="R107144" t="s">
        <v>22</v>
      </c>
      <c r="S107144"/>
    </row>
    <row r="107145" spans="1:19" hidden="1" x14ac:dyDescent="0.35">
      <c r="A107145" t="s">
        <v>107983</v>
      </c>
      <c r="B107145" t="s">
        <v>108036</v>
      </c>
      <c r="C107145" t="s">
        <v>93</v>
      </c>
      <c r="D107145" t="s">
        <v>1439</v>
      </c>
      <c r="E107145">
        <v>720000</v>
      </c>
      <c r="F107145" t="s">
        <v>1265</v>
      </c>
      <c r="G107145">
        <v>90000</v>
      </c>
      <c r="H107145">
        <v>90000</v>
      </c>
      <c r="I107145">
        <v>73038</v>
      </c>
      <c r="J107145">
        <v>73038</v>
      </c>
      <c r="K107145" t="s">
        <v>107814</v>
      </c>
      <c r="L107145" s="1"/>
      <c r="M107145">
        <v>0</v>
      </c>
      <c r="N107145" t="s">
        <v>28</v>
      </c>
      <c r="O107145" t="s">
        <v>34</v>
      </c>
      <c r="P107145" s="1"/>
      <c r="Q107145" t="s">
        <v>22</v>
      </c>
      <c r="R107145" t="s">
        <v>22</v>
      </c>
      <c r="S107145"/>
    </row>
    <row r="107146" spans="1:19" hidden="1" x14ac:dyDescent="0.35">
      <c r="A107146" t="s">
        <v>107983</v>
      </c>
      <c r="B107146" t="s">
        <v>108037</v>
      </c>
      <c r="C107146" t="s">
        <v>1222</v>
      </c>
      <c r="D107146" t="s">
        <v>21</v>
      </c>
      <c r="E107146">
        <v>1800000</v>
      </c>
      <c r="F107146" t="s">
        <v>1188</v>
      </c>
      <c r="G107146">
        <v>90000</v>
      </c>
      <c r="H107146">
        <v>90000</v>
      </c>
      <c r="I107146">
        <v>1146083</v>
      </c>
      <c r="J107146">
        <v>268823</v>
      </c>
      <c r="K107146" t="s">
        <v>4701</v>
      </c>
      <c r="L107146" s="1">
        <v>42345</v>
      </c>
      <c r="M107146">
        <v>0</v>
      </c>
      <c r="N107146" t="s">
        <v>24</v>
      </c>
      <c r="O107146" t="s">
        <v>25</v>
      </c>
      <c r="P107146" s="1">
        <v>45565</v>
      </c>
      <c r="Q107146" t="s">
        <v>22</v>
      </c>
      <c r="R107146" t="s">
        <v>22</v>
      </c>
      <c r="S107146"/>
    </row>
    <row r="107147" spans="1:19" hidden="1" x14ac:dyDescent="0.35">
      <c r="A107147" t="s">
        <v>107983</v>
      </c>
      <c r="B107147" t="s">
        <v>108038</v>
      </c>
      <c r="C107147" t="s">
        <v>93</v>
      </c>
      <c r="D107147" t="s">
        <v>1565</v>
      </c>
      <c r="E107147">
        <v>720000</v>
      </c>
      <c r="F107147" t="s">
        <v>1129</v>
      </c>
      <c r="G107147">
        <v>90000</v>
      </c>
      <c r="H107147">
        <v>90000</v>
      </c>
      <c r="I107147">
        <v>131975</v>
      </c>
      <c r="J107147">
        <v>32219</v>
      </c>
      <c r="K107147" t="s">
        <v>107814</v>
      </c>
      <c r="L107147" s="1">
        <v>45228</v>
      </c>
      <c r="M107147">
        <v>2</v>
      </c>
      <c r="N107147" t="s">
        <v>28</v>
      </c>
      <c r="O107147" t="s">
        <v>34</v>
      </c>
      <c r="P107147" s="1"/>
      <c r="Q107147" t="s">
        <v>22</v>
      </c>
      <c r="R107147" t="s">
        <v>22</v>
      </c>
      <c r="S107147"/>
    </row>
    <row r="107148" spans="1:19" hidden="1" x14ac:dyDescent="0.35">
      <c r="A107148" t="s">
        <v>107983</v>
      </c>
      <c r="B107148" t="s">
        <v>108039</v>
      </c>
      <c r="C107148" t="s">
        <v>1222</v>
      </c>
      <c r="D107148" t="s">
        <v>1944</v>
      </c>
      <c r="E107148">
        <v>1200000</v>
      </c>
      <c r="F107148" t="s">
        <v>108040</v>
      </c>
      <c r="G107148">
        <v>90000</v>
      </c>
      <c r="H107148">
        <v>90000</v>
      </c>
      <c r="I107148">
        <v>612159</v>
      </c>
      <c r="J107148">
        <v>268586</v>
      </c>
      <c r="K107148" t="s">
        <v>37284</v>
      </c>
      <c r="L107148" s="1">
        <v>41204</v>
      </c>
      <c r="M107148">
        <v>0</v>
      </c>
      <c r="N107148" t="s">
        <v>28</v>
      </c>
      <c r="O107148" t="s">
        <v>34</v>
      </c>
      <c r="P107148" s="1"/>
      <c r="Q107148" t="s">
        <v>22</v>
      </c>
      <c r="R107148" t="s">
        <v>22</v>
      </c>
      <c r="S107148"/>
    </row>
    <row r="107149" spans="1:19" hidden="1" x14ac:dyDescent="0.35">
      <c r="A107149" t="s">
        <v>107983</v>
      </c>
      <c r="B107149" t="s">
        <v>108041</v>
      </c>
      <c r="C107149" t="s">
        <v>93</v>
      </c>
      <c r="D107149" t="s">
        <v>1219</v>
      </c>
      <c r="E107149">
        <v>360000</v>
      </c>
      <c r="F107149" t="s">
        <v>1129</v>
      </c>
      <c r="G107149">
        <v>90000</v>
      </c>
      <c r="H107149">
        <v>90000</v>
      </c>
      <c r="I107149">
        <v>103518</v>
      </c>
      <c r="J107149">
        <v>29227</v>
      </c>
      <c r="K107149" t="s">
        <v>108042</v>
      </c>
      <c r="L107149" s="1">
        <v>44820</v>
      </c>
      <c r="M107149">
        <v>1</v>
      </c>
      <c r="N107149" t="s">
        <v>28</v>
      </c>
      <c r="O107149" t="s">
        <v>34</v>
      </c>
      <c r="P107149" s="1"/>
      <c r="Q107149" t="s">
        <v>22</v>
      </c>
      <c r="R107149" t="s">
        <v>22</v>
      </c>
      <c r="S107149"/>
    </row>
    <row r="107150" spans="1:19" hidden="1" x14ac:dyDescent="0.35">
      <c r="A107150" t="s">
        <v>107983</v>
      </c>
      <c r="B107150" t="s">
        <v>108043</v>
      </c>
      <c r="C107150" t="s">
        <v>93</v>
      </c>
      <c r="D107150" t="s">
        <v>1565</v>
      </c>
      <c r="E107150">
        <v>360000</v>
      </c>
      <c r="F107150" t="s">
        <v>1129</v>
      </c>
      <c r="G107150">
        <v>90000</v>
      </c>
      <c r="H107150">
        <v>90000</v>
      </c>
      <c r="I107150">
        <v>126248</v>
      </c>
      <c r="J107150">
        <v>36393</v>
      </c>
      <c r="K107150" t="s">
        <v>107814</v>
      </c>
      <c r="L107150" s="1">
        <v>45199</v>
      </c>
      <c r="M107150">
        <v>1</v>
      </c>
      <c r="N107150" t="s">
        <v>28</v>
      </c>
      <c r="O107150" t="s">
        <v>34</v>
      </c>
      <c r="P107150" s="1"/>
      <c r="Q107150" t="s">
        <v>22</v>
      </c>
      <c r="R107150" t="s">
        <v>22</v>
      </c>
      <c r="S107150"/>
    </row>
    <row r="107151" spans="1:19" hidden="1" x14ac:dyDescent="0.35">
      <c r="A107151" t="s">
        <v>107983</v>
      </c>
      <c r="B107151" t="s">
        <v>108044</v>
      </c>
      <c r="C107151" t="s">
        <v>93</v>
      </c>
      <c r="D107151" t="s">
        <v>21</v>
      </c>
      <c r="E107151">
        <v>360000</v>
      </c>
      <c r="F107151" t="s">
        <v>1129</v>
      </c>
      <c r="G107151">
        <v>90000</v>
      </c>
      <c r="H107151">
        <v>90000</v>
      </c>
      <c r="I107151">
        <v>123742</v>
      </c>
      <c r="J107151">
        <v>33925</v>
      </c>
      <c r="K107151" t="s">
        <v>107814</v>
      </c>
      <c r="L107151" s="1">
        <v>45286</v>
      </c>
      <c r="M107151">
        <v>1</v>
      </c>
      <c r="N107151" t="s">
        <v>24</v>
      </c>
      <c r="O107151" t="s">
        <v>34</v>
      </c>
      <c r="P107151" s="1">
        <v>45601</v>
      </c>
      <c r="Q107151" t="s">
        <v>22</v>
      </c>
      <c r="R107151" t="s">
        <v>22</v>
      </c>
      <c r="S107151"/>
    </row>
    <row r="107152" spans="1:19" hidden="1" x14ac:dyDescent="0.35">
      <c r="A107152" t="s">
        <v>107983</v>
      </c>
      <c r="B107152" t="s">
        <v>108045</v>
      </c>
      <c r="C107152" t="s">
        <v>93</v>
      </c>
      <c r="D107152" t="s">
        <v>21</v>
      </c>
      <c r="E107152">
        <v>1200000</v>
      </c>
      <c r="F107152" t="s">
        <v>1143</v>
      </c>
      <c r="G107152">
        <v>90000</v>
      </c>
      <c r="H107152">
        <v>90000</v>
      </c>
      <c r="I107152">
        <v>118298</v>
      </c>
      <c r="K107152" t="s">
        <v>21362</v>
      </c>
      <c r="L107152" s="1"/>
      <c r="M107152">
        <v>0</v>
      </c>
      <c r="N107152" t="s">
        <v>8770</v>
      </c>
      <c r="O107152" t="s">
        <v>25</v>
      </c>
      <c r="P107152" s="1">
        <v>45232</v>
      </c>
      <c r="Q107152" t="s">
        <v>22</v>
      </c>
      <c r="R107152" t="s">
        <v>22</v>
      </c>
      <c r="S107152"/>
    </row>
    <row r="107153" spans="1:19" hidden="1" x14ac:dyDescent="0.35">
      <c r="A107153" t="s">
        <v>107983</v>
      </c>
      <c r="B107153" t="s">
        <v>108046</v>
      </c>
      <c r="C107153" t="s">
        <v>93</v>
      </c>
      <c r="D107153" t="s">
        <v>2859</v>
      </c>
      <c r="E107153">
        <v>360000</v>
      </c>
      <c r="F107153" t="s">
        <v>1129</v>
      </c>
      <c r="G107153">
        <v>90000</v>
      </c>
      <c r="H107153">
        <v>90000</v>
      </c>
      <c r="I107153">
        <v>151042</v>
      </c>
      <c r="J107153">
        <v>61702</v>
      </c>
      <c r="K107153" t="s">
        <v>107814</v>
      </c>
      <c r="L107153" s="1">
        <v>45209</v>
      </c>
      <c r="M107153">
        <v>1</v>
      </c>
      <c r="N107153" t="s">
        <v>28</v>
      </c>
      <c r="O107153" t="s">
        <v>34</v>
      </c>
      <c r="P107153" s="1"/>
      <c r="Q107153" t="s">
        <v>22</v>
      </c>
      <c r="R107153" t="s">
        <v>22</v>
      </c>
      <c r="S107153"/>
    </row>
    <row r="107154" spans="1:19" hidden="1" x14ac:dyDescent="0.35">
      <c r="A107154" t="s">
        <v>107983</v>
      </c>
      <c r="B107154" t="s">
        <v>108047</v>
      </c>
      <c r="C107154" t="s">
        <v>93</v>
      </c>
      <c r="D107154" t="s">
        <v>21</v>
      </c>
      <c r="E107154">
        <v>1206600</v>
      </c>
      <c r="F107154" t="s">
        <v>1265</v>
      </c>
      <c r="G107154">
        <v>90000</v>
      </c>
      <c r="H107154">
        <v>90000</v>
      </c>
      <c r="I107154">
        <v>406356</v>
      </c>
      <c r="J107154">
        <v>0</v>
      </c>
      <c r="K107154" t="s">
        <v>108048</v>
      </c>
      <c r="L107154" s="1">
        <v>45504</v>
      </c>
      <c r="M107154">
        <v>2</v>
      </c>
      <c r="N107154" t="s">
        <v>24</v>
      </c>
      <c r="O107154" t="s">
        <v>34</v>
      </c>
      <c r="P107154" s="1">
        <v>45166</v>
      </c>
      <c r="Q107154" t="s">
        <v>22</v>
      </c>
      <c r="R107154" t="s">
        <v>22</v>
      </c>
      <c r="S107154"/>
    </row>
    <row r="107155" spans="1:19" hidden="1" x14ac:dyDescent="0.35">
      <c r="A107155" t="s">
        <v>107983</v>
      </c>
      <c r="B107155" t="s">
        <v>108049</v>
      </c>
      <c r="C107155" t="s">
        <v>1222</v>
      </c>
      <c r="D107155" t="s">
        <v>2156</v>
      </c>
      <c r="E107155">
        <v>1800000</v>
      </c>
      <c r="F107155" t="s">
        <v>1143</v>
      </c>
      <c r="G107155">
        <v>90000</v>
      </c>
      <c r="H107155">
        <v>90000</v>
      </c>
      <c r="I107155">
        <v>368117</v>
      </c>
      <c r="J107155">
        <v>59768</v>
      </c>
      <c r="K107155" t="s">
        <v>9514</v>
      </c>
      <c r="L107155" s="1">
        <v>45320</v>
      </c>
      <c r="M107155">
        <v>1</v>
      </c>
      <c r="N107155" t="s">
        <v>28</v>
      </c>
      <c r="O107155" t="s">
        <v>34</v>
      </c>
      <c r="P107155" s="1"/>
      <c r="Q107155" t="s">
        <v>22</v>
      </c>
      <c r="R107155" t="s">
        <v>22</v>
      </c>
      <c r="S107155"/>
    </row>
    <row r="107156" spans="1:19" hidden="1" x14ac:dyDescent="0.35">
      <c r="A107156" t="s">
        <v>107983</v>
      </c>
      <c r="B107156" t="s">
        <v>108050</v>
      </c>
      <c r="C107156" t="s">
        <v>93</v>
      </c>
      <c r="D107156" t="s">
        <v>1631</v>
      </c>
      <c r="E107156">
        <v>809580</v>
      </c>
      <c r="F107156" t="s">
        <v>1265</v>
      </c>
      <c r="G107156">
        <v>90000</v>
      </c>
      <c r="H107156">
        <v>90000</v>
      </c>
      <c r="I107156">
        <v>498398</v>
      </c>
      <c r="J107156">
        <v>145418</v>
      </c>
      <c r="K107156" t="s">
        <v>36822</v>
      </c>
      <c r="L107156" s="1">
        <v>44064</v>
      </c>
      <c r="M107156">
        <v>0</v>
      </c>
      <c r="N107156" t="s">
        <v>28</v>
      </c>
      <c r="O107156" t="s">
        <v>34</v>
      </c>
      <c r="P107156" s="1"/>
      <c r="Q107156" t="s">
        <v>22</v>
      </c>
      <c r="R107156" t="s">
        <v>22</v>
      </c>
      <c r="S107156"/>
    </row>
    <row r="107157" spans="1:19" hidden="1" x14ac:dyDescent="0.35">
      <c r="A107157" t="s">
        <v>107983</v>
      </c>
      <c r="B107157" t="s">
        <v>108051</v>
      </c>
      <c r="C107157" t="s">
        <v>93</v>
      </c>
      <c r="D107157" t="s">
        <v>466</v>
      </c>
      <c r="E107157">
        <v>360000</v>
      </c>
      <c r="F107157" t="s">
        <v>22</v>
      </c>
      <c r="G107157">
        <v>90000</v>
      </c>
      <c r="H107157">
        <v>90000</v>
      </c>
      <c r="K107157" t="s">
        <v>108052</v>
      </c>
      <c r="L107157" s="1">
        <v>40632</v>
      </c>
      <c r="M107157">
        <v>0</v>
      </c>
      <c r="N107157" t="s">
        <v>24</v>
      </c>
      <c r="O107157" t="s">
        <v>25</v>
      </c>
      <c r="P107157" s="1">
        <v>44197</v>
      </c>
      <c r="Q107157" t="s">
        <v>22</v>
      </c>
      <c r="R107157" t="s">
        <v>22</v>
      </c>
      <c r="S107157"/>
    </row>
    <row r="107158" spans="1:19" hidden="1" x14ac:dyDescent="0.35">
      <c r="A107158" t="s">
        <v>107983</v>
      </c>
      <c r="B107158" t="s">
        <v>108053</v>
      </c>
      <c r="C107158" t="s">
        <v>1222</v>
      </c>
      <c r="D107158" t="s">
        <v>2170</v>
      </c>
      <c r="E107158">
        <v>1800000</v>
      </c>
      <c r="F107158" t="s">
        <v>1129</v>
      </c>
      <c r="G107158">
        <v>90000</v>
      </c>
      <c r="H107158">
        <v>90000</v>
      </c>
      <c r="I107158">
        <v>969799</v>
      </c>
      <c r="J107158">
        <v>-332580</v>
      </c>
      <c r="K107158" t="s">
        <v>45883</v>
      </c>
      <c r="L107158" s="1">
        <v>45146</v>
      </c>
      <c r="M107158">
        <v>2</v>
      </c>
      <c r="N107158" t="s">
        <v>28</v>
      </c>
      <c r="O107158" t="s">
        <v>34</v>
      </c>
      <c r="P107158" s="1"/>
      <c r="Q107158" t="s">
        <v>22</v>
      </c>
      <c r="R107158" t="s">
        <v>22</v>
      </c>
      <c r="S107158"/>
    </row>
    <row r="107159" spans="1:19" hidden="1" x14ac:dyDescent="0.35">
      <c r="A107159" t="s">
        <v>107983</v>
      </c>
      <c r="B107159" t="s">
        <v>108054</v>
      </c>
      <c r="C107159" t="s">
        <v>93</v>
      </c>
      <c r="D107159" t="s">
        <v>21</v>
      </c>
      <c r="E107159">
        <v>889620</v>
      </c>
      <c r="F107159" t="s">
        <v>1129</v>
      </c>
      <c r="G107159">
        <v>90000</v>
      </c>
      <c r="H107159">
        <v>90000</v>
      </c>
      <c r="I107159">
        <v>78958</v>
      </c>
      <c r="J107159">
        <v>78958</v>
      </c>
      <c r="K107159" t="s">
        <v>34546</v>
      </c>
      <c r="L107159" s="1"/>
      <c r="M107159">
        <v>0</v>
      </c>
      <c r="N107159" t="s">
        <v>28</v>
      </c>
      <c r="O107159" t="s">
        <v>25</v>
      </c>
      <c r="P107159" s="1">
        <v>45799</v>
      </c>
      <c r="Q107159" t="s">
        <v>22</v>
      </c>
      <c r="R107159" t="s">
        <v>22</v>
      </c>
      <c r="S107159"/>
    </row>
    <row r="107160" spans="1:19" hidden="1" x14ac:dyDescent="0.35">
      <c r="A107160" t="s">
        <v>107983</v>
      </c>
      <c r="B107160" t="s">
        <v>108055</v>
      </c>
      <c r="C107160" t="s">
        <v>93</v>
      </c>
      <c r="D107160" t="s">
        <v>27</v>
      </c>
      <c r="E107160">
        <v>1200000</v>
      </c>
      <c r="F107160" t="s">
        <v>1129</v>
      </c>
      <c r="G107160">
        <v>90000</v>
      </c>
      <c r="H107160">
        <v>90000</v>
      </c>
      <c r="I107160">
        <v>89326</v>
      </c>
      <c r="J107160">
        <v>89326</v>
      </c>
      <c r="K107160" t="s">
        <v>34546</v>
      </c>
      <c r="L107160" s="1"/>
      <c r="M107160">
        <v>0</v>
      </c>
      <c r="N107160" t="s">
        <v>28</v>
      </c>
      <c r="O107160" t="s">
        <v>25</v>
      </c>
      <c r="P107160" s="1">
        <v>45121</v>
      </c>
      <c r="Q107160" t="s">
        <v>22</v>
      </c>
      <c r="R107160" t="s">
        <v>22</v>
      </c>
      <c r="S107160"/>
    </row>
    <row r="107161" spans="1:19" hidden="1" x14ac:dyDescent="0.35">
      <c r="A107161" t="s">
        <v>107983</v>
      </c>
      <c r="B107161" t="s">
        <v>108056</v>
      </c>
      <c r="C107161" t="s">
        <v>93</v>
      </c>
      <c r="D107161" t="s">
        <v>1176</v>
      </c>
      <c r="E107161">
        <v>360000</v>
      </c>
      <c r="F107161" t="s">
        <v>1129</v>
      </c>
      <c r="G107161">
        <v>90000</v>
      </c>
      <c r="H107161">
        <v>90000</v>
      </c>
      <c r="I107161">
        <v>127508</v>
      </c>
      <c r="J107161">
        <v>53046</v>
      </c>
      <c r="K107161" t="s">
        <v>34546</v>
      </c>
      <c r="L107161" s="1">
        <v>45308</v>
      </c>
      <c r="M107161">
        <v>1</v>
      </c>
      <c r="N107161" t="s">
        <v>28</v>
      </c>
      <c r="O107161" t="s">
        <v>34</v>
      </c>
      <c r="P107161" s="1"/>
      <c r="Q107161" t="s">
        <v>22</v>
      </c>
      <c r="R107161" t="s">
        <v>22</v>
      </c>
      <c r="S107161"/>
    </row>
    <row r="107162" spans="1:19" hidden="1" x14ac:dyDescent="0.35">
      <c r="A107162" t="s">
        <v>107983</v>
      </c>
      <c r="B107162" t="s">
        <v>108057</v>
      </c>
      <c r="C107162" t="s">
        <v>93</v>
      </c>
      <c r="D107162" t="s">
        <v>2276</v>
      </c>
      <c r="E107162">
        <v>360000</v>
      </c>
      <c r="F107162" t="s">
        <v>1129</v>
      </c>
      <c r="G107162">
        <v>90000</v>
      </c>
      <c r="H107162">
        <v>90000</v>
      </c>
      <c r="I107162">
        <v>73084</v>
      </c>
      <c r="J107162">
        <v>73084</v>
      </c>
      <c r="K107162" t="s">
        <v>108058</v>
      </c>
      <c r="L107162" s="1"/>
      <c r="M107162">
        <v>0</v>
      </c>
      <c r="N107162" t="s">
        <v>28</v>
      </c>
      <c r="O107162" t="s">
        <v>34</v>
      </c>
      <c r="P107162" s="1"/>
      <c r="Q107162" t="s">
        <v>22</v>
      </c>
      <c r="R107162" t="s">
        <v>22</v>
      </c>
      <c r="S107162"/>
    </row>
    <row r="107163" spans="1:19" hidden="1" x14ac:dyDescent="0.35">
      <c r="A107163" t="s">
        <v>107983</v>
      </c>
      <c r="B107163" t="s">
        <v>108059</v>
      </c>
      <c r="C107163" t="s">
        <v>93</v>
      </c>
      <c r="D107163" t="s">
        <v>161</v>
      </c>
      <c r="E107163">
        <v>360000</v>
      </c>
      <c r="F107163" t="s">
        <v>1129</v>
      </c>
      <c r="G107163">
        <v>90000</v>
      </c>
      <c r="H107163">
        <v>90000</v>
      </c>
      <c r="I107163">
        <v>86325</v>
      </c>
      <c r="J107163">
        <v>86325</v>
      </c>
      <c r="K107163" t="s">
        <v>34546</v>
      </c>
      <c r="L107163" s="1"/>
      <c r="M107163">
        <v>0</v>
      </c>
      <c r="N107163" t="s">
        <v>24</v>
      </c>
      <c r="O107163" t="s">
        <v>25</v>
      </c>
      <c r="P107163" s="1">
        <v>45419</v>
      </c>
      <c r="Q107163" t="s">
        <v>22</v>
      </c>
      <c r="R107163" t="s">
        <v>22</v>
      </c>
      <c r="S107163"/>
    </row>
    <row r="107164" spans="1:19" hidden="1" x14ac:dyDescent="0.35">
      <c r="A107164" t="s">
        <v>107983</v>
      </c>
      <c r="B107164" t="s">
        <v>108060</v>
      </c>
      <c r="C107164" t="s">
        <v>93</v>
      </c>
      <c r="D107164" t="s">
        <v>21</v>
      </c>
      <c r="E107164">
        <v>360000</v>
      </c>
      <c r="F107164" t="s">
        <v>1129</v>
      </c>
      <c r="G107164">
        <v>90000</v>
      </c>
      <c r="H107164">
        <v>90000</v>
      </c>
      <c r="I107164">
        <v>89742</v>
      </c>
      <c r="J107164">
        <v>89742</v>
      </c>
      <c r="K107164" t="s">
        <v>34546</v>
      </c>
      <c r="L107164" s="1"/>
      <c r="M107164">
        <v>0</v>
      </c>
      <c r="N107164" t="s">
        <v>24</v>
      </c>
      <c r="O107164" t="s">
        <v>25</v>
      </c>
      <c r="P107164" s="1">
        <v>45271</v>
      </c>
      <c r="Q107164" t="s">
        <v>22</v>
      </c>
      <c r="R107164" t="s">
        <v>22</v>
      </c>
      <c r="S107164"/>
    </row>
    <row r="107165" spans="1:19" hidden="1" x14ac:dyDescent="0.35">
      <c r="A107165" t="s">
        <v>107983</v>
      </c>
      <c r="B107165" t="s">
        <v>108061</v>
      </c>
      <c r="C107165" t="s">
        <v>93</v>
      </c>
      <c r="D107165" t="s">
        <v>1158</v>
      </c>
      <c r="E107165">
        <v>783900</v>
      </c>
      <c r="F107165" t="s">
        <v>1168</v>
      </c>
      <c r="G107165">
        <v>90000</v>
      </c>
      <c r="H107165">
        <v>90000</v>
      </c>
      <c r="I107165">
        <v>567787</v>
      </c>
      <c r="J107165">
        <v>212647</v>
      </c>
      <c r="K107165" t="s">
        <v>11752</v>
      </c>
      <c r="L107165" s="1">
        <v>41228</v>
      </c>
      <c r="M107165">
        <v>0</v>
      </c>
      <c r="N107165" t="s">
        <v>28</v>
      </c>
      <c r="O107165" t="s">
        <v>34</v>
      </c>
      <c r="P107165" s="1"/>
      <c r="Q107165" t="s">
        <v>22</v>
      </c>
      <c r="R107165" t="s">
        <v>22</v>
      </c>
      <c r="S107165"/>
    </row>
    <row r="107166" spans="1:19" hidden="1" x14ac:dyDescent="0.35">
      <c r="A107166" t="s">
        <v>107983</v>
      </c>
      <c r="B107166" t="s">
        <v>108062</v>
      </c>
      <c r="C107166" t="s">
        <v>93</v>
      </c>
      <c r="D107166" t="s">
        <v>2815</v>
      </c>
      <c r="E107166">
        <v>360000</v>
      </c>
      <c r="F107166" t="s">
        <v>1129</v>
      </c>
      <c r="G107166">
        <v>90000</v>
      </c>
      <c r="H107166">
        <v>90000</v>
      </c>
      <c r="I107166">
        <v>109688</v>
      </c>
      <c r="J107166">
        <v>20637</v>
      </c>
      <c r="K107166" t="s">
        <v>34546</v>
      </c>
      <c r="L107166" s="1">
        <v>45447</v>
      </c>
      <c r="M107166">
        <v>2</v>
      </c>
      <c r="N107166" t="s">
        <v>28</v>
      </c>
      <c r="O107166" t="s">
        <v>34</v>
      </c>
      <c r="P107166" s="1"/>
      <c r="Q107166" t="s">
        <v>22</v>
      </c>
      <c r="R107166" t="s">
        <v>22</v>
      </c>
      <c r="S107166"/>
    </row>
    <row r="107167" spans="1:19" hidden="1" x14ac:dyDescent="0.35">
      <c r="A107167" t="s">
        <v>107983</v>
      </c>
      <c r="B107167" t="s">
        <v>108063</v>
      </c>
      <c r="C107167" t="s">
        <v>93</v>
      </c>
      <c r="D107167" t="s">
        <v>21</v>
      </c>
      <c r="E107167">
        <v>360000</v>
      </c>
      <c r="F107167" t="s">
        <v>1129</v>
      </c>
      <c r="G107167">
        <v>90000</v>
      </c>
      <c r="H107167">
        <v>90000</v>
      </c>
      <c r="I107167">
        <v>102277</v>
      </c>
      <c r="K107167" t="s">
        <v>34546</v>
      </c>
      <c r="L107167" s="1"/>
      <c r="M107167">
        <v>0</v>
      </c>
      <c r="N107167" t="s">
        <v>24</v>
      </c>
      <c r="O107167" t="s">
        <v>25</v>
      </c>
      <c r="P107167" s="1">
        <v>45248</v>
      </c>
      <c r="Q107167" t="s">
        <v>22</v>
      </c>
      <c r="R107167" t="s">
        <v>22</v>
      </c>
      <c r="S107167"/>
    </row>
    <row r="107168" spans="1:19" hidden="1" x14ac:dyDescent="0.35">
      <c r="A107168" t="s">
        <v>107983</v>
      </c>
      <c r="B107168" t="s">
        <v>108064</v>
      </c>
      <c r="C107168" t="s">
        <v>93</v>
      </c>
      <c r="D107168" t="s">
        <v>21</v>
      </c>
      <c r="E107168">
        <v>360000</v>
      </c>
      <c r="F107168" t="s">
        <v>1129</v>
      </c>
      <c r="G107168">
        <v>90000</v>
      </c>
      <c r="H107168">
        <v>90000</v>
      </c>
      <c r="I107168">
        <v>89036</v>
      </c>
      <c r="J107168">
        <v>0</v>
      </c>
      <c r="K107168" t="s">
        <v>34546</v>
      </c>
      <c r="L107168" s="1">
        <v>45501</v>
      </c>
      <c r="M107168">
        <v>1</v>
      </c>
      <c r="N107168" t="s">
        <v>28</v>
      </c>
      <c r="O107168" t="s">
        <v>34</v>
      </c>
      <c r="P107168" s="1">
        <v>45326</v>
      </c>
      <c r="Q107168" t="s">
        <v>22</v>
      </c>
      <c r="R107168" t="s">
        <v>22</v>
      </c>
      <c r="S107168"/>
    </row>
    <row r="107169" spans="1:19" hidden="1" x14ac:dyDescent="0.35">
      <c r="A107169" t="s">
        <v>107983</v>
      </c>
      <c r="B107169" t="s">
        <v>108065</v>
      </c>
      <c r="C107169" t="s">
        <v>93</v>
      </c>
      <c r="D107169" t="s">
        <v>1187</v>
      </c>
      <c r="E107169">
        <v>360000</v>
      </c>
      <c r="F107169" t="s">
        <v>1129</v>
      </c>
      <c r="G107169">
        <v>90000</v>
      </c>
      <c r="H107169">
        <v>90000</v>
      </c>
      <c r="I107169">
        <v>35154</v>
      </c>
      <c r="J107169">
        <v>35154</v>
      </c>
      <c r="K107169" t="s">
        <v>34546</v>
      </c>
      <c r="L107169" s="1"/>
      <c r="M107169">
        <v>0</v>
      </c>
      <c r="N107169" t="s">
        <v>28</v>
      </c>
      <c r="O107169" t="s">
        <v>34</v>
      </c>
      <c r="P107169" s="1"/>
      <c r="Q107169" t="s">
        <v>22</v>
      </c>
      <c r="R107169" t="s">
        <v>22</v>
      </c>
      <c r="S107169"/>
    </row>
    <row r="107170" spans="1:19" hidden="1" x14ac:dyDescent="0.35">
      <c r="A107170" t="s">
        <v>107983</v>
      </c>
      <c r="B107170" t="s">
        <v>108066</v>
      </c>
      <c r="C107170" t="s">
        <v>93</v>
      </c>
      <c r="D107170" t="s">
        <v>1234</v>
      </c>
      <c r="E107170">
        <v>1080000</v>
      </c>
      <c r="F107170" t="s">
        <v>1129</v>
      </c>
      <c r="G107170">
        <v>90000</v>
      </c>
      <c r="H107170">
        <v>90000</v>
      </c>
      <c r="I107170">
        <v>83335</v>
      </c>
      <c r="J107170">
        <v>69946</v>
      </c>
      <c r="K107170" t="s">
        <v>34546</v>
      </c>
      <c r="L107170" s="1">
        <v>45128</v>
      </c>
      <c r="M107170">
        <v>2</v>
      </c>
      <c r="N107170" t="s">
        <v>28</v>
      </c>
      <c r="O107170" t="s">
        <v>34</v>
      </c>
      <c r="P107170" s="1"/>
      <c r="Q107170" t="s">
        <v>22</v>
      </c>
      <c r="R107170" t="s">
        <v>22</v>
      </c>
      <c r="S107170"/>
    </row>
    <row r="107171" spans="1:19" hidden="1" x14ac:dyDescent="0.35">
      <c r="A107171" t="s">
        <v>107983</v>
      </c>
      <c r="B107171" t="s">
        <v>108067</v>
      </c>
      <c r="C107171" t="s">
        <v>22</v>
      </c>
      <c r="D107171" t="s">
        <v>21</v>
      </c>
      <c r="E107171">
        <v>360000</v>
      </c>
      <c r="F107171" t="s">
        <v>1129</v>
      </c>
      <c r="G107171">
        <v>90000</v>
      </c>
      <c r="H107171">
        <v>90000</v>
      </c>
      <c r="I107171">
        <v>61972</v>
      </c>
      <c r="J107171">
        <v>0</v>
      </c>
      <c r="K107171" t="s">
        <v>14945</v>
      </c>
      <c r="L107171" s="1">
        <v>45606</v>
      </c>
      <c r="M107171">
        <v>1</v>
      </c>
      <c r="N107171" t="s">
        <v>24</v>
      </c>
      <c r="O107171" t="s">
        <v>34</v>
      </c>
      <c r="P107171" s="1"/>
      <c r="Q107171" t="s">
        <v>22</v>
      </c>
      <c r="R107171" t="s">
        <v>22</v>
      </c>
      <c r="S107171"/>
    </row>
    <row r="107172" spans="1:19" hidden="1" x14ac:dyDescent="0.35">
      <c r="A107172" t="s">
        <v>107983</v>
      </c>
      <c r="B107172" t="s">
        <v>108068</v>
      </c>
      <c r="C107172" t="s">
        <v>22</v>
      </c>
      <c r="D107172" t="s">
        <v>10101</v>
      </c>
      <c r="E107172">
        <v>360000</v>
      </c>
      <c r="F107172" t="s">
        <v>22</v>
      </c>
      <c r="G107172">
        <v>90000</v>
      </c>
      <c r="H107172">
        <v>90000</v>
      </c>
      <c r="K107172" t="s">
        <v>76</v>
      </c>
      <c r="L107172" s="1"/>
      <c r="M107172">
        <v>0</v>
      </c>
      <c r="N107172" t="s">
        <v>24</v>
      </c>
      <c r="O107172" t="s">
        <v>34</v>
      </c>
      <c r="P107172" s="1"/>
      <c r="Q107172" t="s">
        <v>22</v>
      </c>
      <c r="R107172" t="s">
        <v>22</v>
      </c>
      <c r="S107172"/>
    </row>
    <row r="107173" spans="1:19" hidden="1" x14ac:dyDescent="0.35">
      <c r="A107173" t="s">
        <v>107983</v>
      </c>
      <c r="B107173" t="s">
        <v>108069</v>
      </c>
      <c r="C107173" t="s">
        <v>1222</v>
      </c>
      <c r="D107173" t="s">
        <v>2044</v>
      </c>
      <c r="E107173">
        <v>628440</v>
      </c>
      <c r="F107173" t="s">
        <v>1265</v>
      </c>
      <c r="G107173">
        <v>90000</v>
      </c>
      <c r="H107173">
        <v>90000</v>
      </c>
      <c r="I107173">
        <v>136127</v>
      </c>
      <c r="K107173" t="s">
        <v>36389</v>
      </c>
      <c r="L107173" s="1"/>
      <c r="M107173">
        <v>0</v>
      </c>
      <c r="N107173" t="s">
        <v>28</v>
      </c>
      <c r="O107173" t="s">
        <v>34</v>
      </c>
      <c r="P107173" s="1"/>
      <c r="Q107173" t="s">
        <v>22</v>
      </c>
      <c r="R107173" t="s">
        <v>22</v>
      </c>
      <c r="S107173"/>
    </row>
    <row r="107174" spans="1:19" hidden="1" x14ac:dyDescent="0.35">
      <c r="A107174" t="s">
        <v>107983</v>
      </c>
      <c r="B107174" t="s">
        <v>108070</v>
      </c>
      <c r="C107174" t="s">
        <v>1222</v>
      </c>
      <c r="D107174" t="s">
        <v>21</v>
      </c>
      <c r="E107174">
        <v>1453260</v>
      </c>
      <c r="F107174" t="s">
        <v>1129</v>
      </c>
      <c r="G107174">
        <v>90000</v>
      </c>
      <c r="H107174">
        <v>90000</v>
      </c>
      <c r="I107174">
        <v>731782</v>
      </c>
      <c r="J107174">
        <v>71782</v>
      </c>
      <c r="K107174" t="s">
        <v>102588</v>
      </c>
      <c r="L107174" s="1">
        <v>44792</v>
      </c>
      <c r="M107174">
        <v>1</v>
      </c>
      <c r="N107174" t="s">
        <v>24</v>
      </c>
      <c r="O107174" t="s">
        <v>25</v>
      </c>
      <c r="P107174" s="1">
        <v>45333</v>
      </c>
      <c r="Q107174" t="s">
        <v>22</v>
      </c>
      <c r="R107174" t="s">
        <v>22</v>
      </c>
      <c r="S107174"/>
    </row>
    <row r="107175" spans="1:19" hidden="1" x14ac:dyDescent="0.35">
      <c r="A107175" t="s">
        <v>107983</v>
      </c>
      <c r="B107175" t="s">
        <v>108071</v>
      </c>
      <c r="C107175" t="s">
        <v>93</v>
      </c>
      <c r="D107175" t="s">
        <v>1004</v>
      </c>
      <c r="E107175">
        <v>1200000</v>
      </c>
      <c r="F107175" t="s">
        <v>1241</v>
      </c>
      <c r="G107175">
        <v>90000</v>
      </c>
      <c r="H107175">
        <v>90000</v>
      </c>
      <c r="I107175">
        <v>66724</v>
      </c>
      <c r="J107175">
        <v>66724</v>
      </c>
      <c r="K107175" t="s">
        <v>58735</v>
      </c>
      <c r="L107175" s="1"/>
      <c r="M107175">
        <v>0</v>
      </c>
      <c r="N107175" t="s">
        <v>990</v>
      </c>
      <c r="O107175" t="s">
        <v>34</v>
      </c>
      <c r="P107175" s="1"/>
      <c r="Q107175" t="s">
        <v>22</v>
      </c>
      <c r="R107175" t="s">
        <v>22</v>
      </c>
      <c r="S107175" s="2">
        <v>1</v>
      </c>
    </row>
    <row r="107176" spans="1:19" hidden="1" x14ac:dyDescent="0.35">
      <c r="A107176" t="s">
        <v>107983</v>
      </c>
      <c r="B107176" t="s">
        <v>108072</v>
      </c>
      <c r="C107176" t="s">
        <v>93</v>
      </c>
      <c r="D107176" t="s">
        <v>1004</v>
      </c>
      <c r="E107176">
        <v>1200000</v>
      </c>
      <c r="F107176" t="s">
        <v>1241</v>
      </c>
      <c r="G107176">
        <v>90000</v>
      </c>
      <c r="H107176">
        <v>90000</v>
      </c>
      <c r="I107176">
        <v>66724</v>
      </c>
      <c r="J107176">
        <v>66724</v>
      </c>
      <c r="K107176" t="s">
        <v>58735</v>
      </c>
      <c r="L107176" s="1"/>
      <c r="M107176">
        <v>0</v>
      </c>
      <c r="N107176" t="s">
        <v>990</v>
      </c>
      <c r="O107176" t="s">
        <v>34</v>
      </c>
      <c r="P107176" s="1"/>
      <c r="Q107176" t="s">
        <v>22</v>
      </c>
      <c r="R107176" t="s">
        <v>22</v>
      </c>
      <c r="S107176" s="2">
        <v>1</v>
      </c>
    </row>
    <row r="107177" spans="1:19" hidden="1" x14ac:dyDescent="0.35">
      <c r="A107177" t="s">
        <v>107983</v>
      </c>
      <c r="B107177" t="s">
        <v>108073</v>
      </c>
      <c r="C107177" t="s">
        <v>93</v>
      </c>
      <c r="D107177" t="s">
        <v>1010</v>
      </c>
      <c r="E107177">
        <v>1200000</v>
      </c>
      <c r="F107177" t="s">
        <v>1129</v>
      </c>
      <c r="G107177">
        <v>90000</v>
      </c>
      <c r="H107177">
        <v>90000</v>
      </c>
      <c r="I107177">
        <v>44663</v>
      </c>
      <c r="K107177" t="s">
        <v>58735</v>
      </c>
      <c r="L107177" s="1"/>
      <c r="M107177">
        <v>1</v>
      </c>
      <c r="N107177" t="s">
        <v>990</v>
      </c>
      <c r="O107177" t="s">
        <v>34</v>
      </c>
      <c r="P107177" s="1"/>
      <c r="Q107177" t="s">
        <v>22</v>
      </c>
      <c r="R107177" t="s">
        <v>22</v>
      </c>
      <c r="S107177" s="2">
        <v>1</v>
      </c>
    </row>
    <row r="107178" spans="1:19" hidden="1" x14ac:dyDescent="0.35">
      <c r="A107178" t="s">
        <v>107983</v>
      </c>
      <c r="B107178" t="s">
        <v>108074</v>
      </c>
      <c r="C107178" t="s">
        <v>93</v>
      </c>
      <c r="D107178" t="s">
        <v>3104</v>
      </c>
      <c r="E107178">
        <v>1200000</v>
      </c>
      <c r="F107178" t="s">
        <v>1241</v>
      </c>
      <c r="G107178">
        <v>90000</v>
      </c>
      <c r="H107178">
        <v>90000</v>
      </c>
      <c r="I107178">
        <v>56699</v>
      </c>
      <c r="J107178">
        <v>56699</v>
      </c>
      <c r="K107178" t="s">
        <v>58735</v>
      </c>
      <c r="L107178" s="1"/>
      <c r="M107178">
        <v>0</v>
      </c>
      <c r="N107178" t="s">
        <v>990</v>
      </c>
      <c r="O107178" t="s">
        <v>34</v>
      </c>
      <c r="P107178" s="1"/>
      <c r="Q107178" t="s">
        <v>22</v>
      </c>
      <c r="R107178" t="s">
        <v>22</v>
      </c>
      <c r="S107178" s="2">
        <v>1</v>
      </c>
    </row>
    <row r="107179" spans="1:19" hidden="1" x14ac:dyDescent="0.35">
      <c r="A107179" t="s">
        <v>107983</v>
      </c>
      <c r="B107179" t="s">
        <v>108075</v>
      </c>
      <c r="C107179" t="s">
        <v>93</v>
      </c>
      <c r="D107179" t="s">
        <v>1001</v>
      </c>
      <c r="E107179">
        <v>360000</v>
      </c>
      <c r="F107179" t="s">
        <v>1129</v>
      </c>
      <c r="G107179">
        <v>90000</v>
      </c>
      <c r="H107179">
        <v>90000</v>
      </c>
      <c r="I107179">
        <v>43321</v>
      </c>
      <c r="J107179">
        <v>43321</v>
      </c>
      <c r="K107179" t="s">
        <v>3029</v>
      </c>
      <c r="L107179" s="1"/>
      <c r="M107179">
        <v>0</v>
      </c>
      <c r="N107179" t="s">
        <v>990</v>
      </c>
      <c r="O107179" t="s">
        <v>34</v>
      </c>
      <c r="P107179" s="1"/>
      <c r="Q107179" t="s">
        <v>22</v>
      </c>
      <c r="R107179" t="s">
        <v>22</v>
      </c>
      <c r="S107179" s="2">
        <v>1</v>
      </c>
    </row>
    <row r="107180" spans="1:19" hidden="1" x14ac:dyDescent="0.35">
      <c r="A107180" t="s">
        <v>107983</v>
      </c>
      <c r="B107180" t="s">
        <v>108076</v>
      </c>
      <c r="C107180" t="s">
        <v>93</v>
      </c>
      <c r="D107180" t="s">
        <v>1007</v>
      </c>
      <c r="E107180">
        <v>1200000</v>
      </c>
      <c r="F107180" t="s">
        <v>1241</v>
      </c>
      <c r="G107180">
        <v>90000</v>
      </c>
      <c r="H107180">
        <v>90000</v>
      </c>
      <c r="I107180">
        <v>49191</v>
      </c>
      <c r="J107180">
        <v>49191</v>
      </c>
      <c r="K107180" t="s">
        <v>3029</v>
      </c>
      <c r="L107180" s="1"/>
      <c r="M107180">
        <v>0</v>
      </c>
      <c r="N107180" t="s">
        <v>990</v>
      </c>
      <c r="O107180" t="s">
        <v>34</v>
      </c>
      <c r="P107180" s="1"/>
      <c r="Q107180" t="s">
        <v>22</v>
      </c>
      <c r="R107180" t="s">
        <v>22</v>
      </c>
      <c r="S107180" s="2">
        <v>1</v>
      </c>
    </row>
    <row r="107181" spans="1:19" hidden="1" x14ac:dyDescent="0.35">
      <c r="A107181" t="s">
        <v>107983</v>
      </c>
      <c r="B107181" t="s">
        <v>108077</v>
      </c>
      <c r="C107181" t="s">
        <v>93</v>
      </c>
      <c r="D107181" t="s">
        <v>992</v>
      </c>
      <c r="E107181">
        <v>1200000</v>
      </c>
      <c r="F107181" t="s">
        <v>1241</v>
      </c>
      <c r="G107181">
        <v>90000</v>
      </c>
      <c r="H107181">
        <v>90000</v>
      </c>
      <c r="I107181">
        <v>52019</v>
      </c>
      <c r="J107181">
        <v>52019</v>
      </c>
      <c r="K107181" t="s">
        <v>3029</v>
      </c>
      <c r="L107181" s="1"/>
      <c r="M107181">
        <v>0</v>
      </c>
      <c r="N107181" t="s">
        <v>990</v>
      </c>
      <c r="O107181" t="s">
        <v>34</v>
      </c>
      <c r="P107181" s="1"/>
      <c r="Q107181" t="s">
        <v>22</v>
      </c>
      <c r="R107181" t="s">
        <v>22</v>
      </c>
      <c r="S107181" s="2">
        <v>1</v>
      </c>
    </row>
    <row r="107182" spans="1:19" hidden="1" x14ac:dyDescent="0.35">
      <c r="A107182" t="s">
        <v>107983</v>
      </c>
      <c r="B107182" t="s">
        <v>108078</v>
      </c>
      <c r="C107182" t="s">
        <v>93</v>
      </c>
      <c r="D107182" t="s">
        <v>992</v>
      </c>
      <c r="E107182">
        <v>1200000</v>
      </c>
      <c r="F107182" t="s">
        <v>1241</v>
      </c>
      <c r="G107182">
        <v>90000</v>
      </c>
      <c r="H107182">
        <v>90000</v>
      </c>
      <c r="I107182">
        <v>52019</v>
      </c>
      <c r="J107182">
        <v>52019</v>
      </c>
      <c r="K107182" t="s">
        <v>3029</v>
      </c>
      <c r="L107182" s="1"/>
      <c r="M107182">
        <v>0</v>
      </c>
      <c r="N107182" t="s">
        <v>990</v>
      </c>
      <c r="O107182" t="s">
        <v>34</v>
      </c>
      <c r="P107182" s="1"/>
      <c r="Q107182" t="s">
        <v>22</v>
      </c>
      <c r="R107182" t="s">
        <v>22</v>
      </c>
      <c r="S107182" s="2">
        <v>1</v>
      </c>
    </row>
    <row r="107183" spans="1:19" hidden="1" x14ac:dyDescent="0.35">
      <c r="A107183" t="s">
        <v>107983</v>
      </c>
      <c r="B107183" t="s">
        <v>108079</v>
      </c>
      <c r="C107183" t="s">
        <v>93</v>
      </c>
      <c r="D107183" t="s">
        <v>1004</v>
      </c>
      <c r="E107183">
        <v>720000</v>
      </c>
      <c r="F107183" t="s">
        <v>1143</v>
      </c>
      <c r="G107183">
        <v>90000</v>
      </c>
      <c r="H107183">
        <v>90000</v>
      </c>
      <c r="I107183">
        <v>66721</v>
      </c>
      <c r="J107183">
        <v>66721</v>
      </c>
      <c r="K107183" t="s">
        <v>10217</v>
      </c>
      <c r="L107183" s="1"/>
      <c r="M107183">
        <v>0</v>
      </c>
      <c r="N107183" t="s">
        <v>990</v>
      </c>
      <c r="O107183" t="s">
        <v>34</v>
      </c>
      <c r="P107183" s="1"/>
      <c r="Q107183" t="s">
        <v>22</v>
      </c>
      <c r="R107183" t="s">
        <v>22</v>
      </c>
      <c r="S107183" s="2">
        <v>1</v>
      </c>
    </row>
    <row r="107184" spans="1:19" hidden="1" x14ac:dyDescent="0.35">
      <c r="A107184" t="s">
        <v>107983</v>
      </c>
      <c r="B107184" t="s">
        <v>108080</v>
      </c>
      <c r="C107184" t="s">
        <v>93</v>
      </c>
      <c r="D107184" t="s">
        <v>3104</v>
      </c>
      <c r="E107184">
        <v>720000</v>
      </c>
      <c r="F107184" t="s">
        <v>1143</v>
      </c>
      <c r="G107184">
        <v>90000</v>
      </c>
      <c r="H107184">
        <v>90000</v>
      </c>
      <c r="I107184">
        <v>56693</v>
      </c>
      <c r="J107184">
        <v>56693</v>
      </c>
      <c r="K107184" t="s">
        <v>10217</v>
      </c>
      <c r="L107184" s="1"/>
      <c r="M107184">
        <v>0</v>
      </c>
      <c r="N107184" t="s">
        <v>990</v>
      </c>
      <c r="O107184" t="s">
        <v>34</v>
      </c>
      <c r="P107184" s="1"/>
      <c r="Q107184" t="s">
        <v>22</v>
      </c>
      <c r="R107184" t="s">
        <v>22</v>
      </c>
      <c r="S107184" s="2">
        <v>1</v>
      </c>
    </row>
    <row r="107185" spans="1:19" hidden="1" x14ac:dyDescent="0.35">
      <c r="A107185" t="s">
        <v>107983</v>
      </c>
      <c r="B107185" t="s">
        <v>108081</v>
      </c>
      <c r="C107185" t="s">
        <v>93</v>
      </c>
      <c r="D107185" t="s">
        <v>1007</v>
      </c>
      <c r="E107185">
        <v>1200000</v>
      </c>
      <c r="F107185" t="s">
        <v>1241</v>
      </c>
      <c r="G107185">
        <v>90000</v>
      </c>
      <c r="H107185">
        <v>90000</v>
      </c>
      <c r="I107185">
        <v>49191</v>
      </c>
      <c r="J107185">
        <v>49191</v>
      </c>
      <c r="K107185" t="s">
        <v>3029</v>
      </c>
      <c r="L107185" s="1"/>
      <c r="M107185">
        <v>0</v>
      </c>
      <c r="N107185" t="s">
        <v>990</v>
      </c>
      <c r="O107185" t="s">
        <v>34</v>
      </c>
      <c r="P107185" s="1"/>
      <c r="Q107185" t="s">
        <v>22</v>
      </c>
      <c r="R107185" t="s">
        <v>22</v>
      </c>
      <c r="S107185" s="2">
        <v>1</v>
      </c>
    </row>
    <row r="107186" spans="1:19" hidden="1" x14ac:dyDescent="0.35">
      <c r="A107186" t="s">
        <v>107983</v>
      </c>
      <c r="B107186" t="s">
        <v>108082</v>
      </c>
      <c r="C107186" t="s">
        <v>93</v>
      </c>
      <c r="D107186" t="s">
        <v>3104</v>
      </c>
      <c r="E107186">
        <v>1200000</v>
      </c>
      <c r="F107186" t="s">
        <v>1241</v>
      </c>
      <c r="G107186">
        <v>90000</v>
      </c>
      <c r="H107186">
        <v>90000</v>
      </c>
      <c r="I107186">
        <v>56699</v>
      </c>
      <c r="J107186">
        <v>56699</v>
      </c>
      <c r="K107186" t="s">
        <v>3029</v>
      </c>
      <c r="L107186" s="1"/>
      <c r="M107186">
        <v>0</v>
      </c>
      <c r="N107186" t="s">
        <v>990</v>
      </c>
      <c r="O107186" t="s">
        <v>34</v>
      </c>
      <c r="P107186" s="1"/>
      <c r="Q107186" t="s">
        <v>22</v>
      </c>
      <c r="R107186" t="s">
        <v>22</v>
      </c>
      <c r="S107186" s="2">
        <v>1</v>
      </c>
    </row>
    <row r="107187" spans="1:19" hidden="1" x14ac:dyDescent="0.35">
      <c r="A107187" t="s">
        <v>107983</v>
      </c>
      <c r="B107187" t="s">
        <v>108083</v>
      </c>
      <c r="C107187" t="s">
        <v>93</v>
      </c>
      <c r="D107187" t="s">
        <v>1001</v>
      </c>
      <c r="E107187">
        <v>360000</v>
      </c>
      <c r="F107187" t="s">
        <v>1129</v>
      </c>
      <c r="G107187">
        <v>90000</v>
      </c>
      <c r="H107187">
        <v>90000</v>
      </c>
      <c r="I107187">
        <v>43321</v>
      </c>
      <c r="J107187">
        <v>43321</v>
      </c>
      <c r="K107187" t="s">
        <v>3029</v>
      </c>
      <c r="L107187" s="1"/>
      <c r="M107187">
        <v>0</v>
      </c>
      <c r="N107187" t="s">
        <v>990</v>
      </c>
      <c r="O107187" t="s">
        <v>34</v>
      </c>
      <c r="P107187" s="1"/>
      <c r="Q107187" t="s">
        <v>22</v>
      </c>
      <c r="R107187" t="s">
        <v>22</v>
      </c>
      <c r="S107187" s="2">
        <v>1</v>
      </c>
    </row>
    <row r="107188" spans="1:19" hidden="1" x14ac:dyDescent="0.35">
      <c r="A107188" t="s">
        <v>107983</v>
      </c>
      <c r="B107188" t="s">
        <v>108084</v>
      </c>
      <c r="C107188" t="s">
        <v>93</v>
      </c>
      <c r="D107188" t="s">
        <v>1405</v>
      </c>
      <c r="E107188">
        <v>720000</v>
      </c>
      <c r="F107188" t="s">
        <v>1143</v>
      </c>
      <c r="G107188">
        <v>90000</v>
      </c>
      <c r="H107188">
        <v>90000</v>
      </c>
      <c r="I107188">
        <v>71884</v>
      </c>
      <c r="J107188">
        <v>71884</v>
      </c>
      <c r="K107188" t="s">
        <v>21367</v>
      </c>
      <c r="L107188" s="1"/>
      <c r="M107188">
        <v>0</v>
      </c>
      <c r="N107188" t="s">
        <v>28</v>
      </c>
      <c r="O107188" t="s">
        <v>34</v>
      </c>
      <c r="P107188" s="1"/>
      <c r="Q107188" t="s">
        <v>22</v>
      </c>
      <c r="R107188" t="s">
        <v>22</v>
      </c>
      <c r="S107188"/>
    </row>
    <row r="107189" spans="1:19" hidden="1" x14ac:dyDescent="0.35">
      <c r="A107189" t="s">
        <v>107983</v>
      </c>
      <c r="B107189" t="s">
        <v>108085</v>
      </c>
      <c r="C107189" t="s">
        <v>93</v>
      </c>
      <c r="D107189" t="s">
        <v>1001</v>
      </c>
      <c r="E107189">
        <v>720000</v>
      </c>
      <c r="F107189" t="s">
        <v>1143</v>
      </c>
      <c r="G107189">
        <v>90000</v>
      </c>
      <c r="H107189">
        <v>90000</v>
      </c>
      <c r="I107189">
        <v>43314</v>
      </c>
      <c r="J107189">
        <v>43314</v>
      </c>
      <c r="K107189" t="s">
        <v>6565</v>
      </c>
      <c r="L107189" s="1"/>
      <c r="M107189">
        <v>0</v>
      </c>
      <c r="N107189" t="s">
        <v>990</v>
      </c>
      <c r="O107189" t="s">
        <v>34</v>
      </c>
      <c r="P107189" s="1"/>
      <c r="Q107189" t="s">
        <v>22</v>
      </c>
      <c r="R107189" t="s">
        <v>22</v>
      </c>
      <c r="S107189" s="2">
        <v>1</v>
      </c>
    </row>
    <row r="107190" spans="1:19" hidden="1" x14ac:dyDescent="0.35">
      <c r="A107190" t="s">
        <v>107983</v>
      </c>
      <c r="B107190" t="s">
        <v>108086</v>
      </c>
      <c r="C107190" t="s">
        <v>93</v>
      </c>
      <c r="D107190" t="s">
        <v>1012</v>
      </c>
      <c r="E107190">
        <v>1200000</v>
      </c>
      <c r="F107190" t="s">
        <v>1241</v>
      </c>
      <c r="G107190">
        <v>90000</v>
      </c>
      <c r="H107190">
        <v>90000</v>
      </c>
      <c r="I107190">
        <v>62541</v>
      </c>
      <c r="J107190">
        <v>62541</v>
      </c>
      <c r="K107190" t="s">
        <v>30029</v>
      </c>
      <c r="L107190" s="1"/>
      <c r="M107190">
        <v>0</v>
      </c>
      <c r="N107190" t="s">
        <v>990</v>
      </c>
      <c r="O107190" t="s">
        <v>34</v>
      </c>
      <c r="P107190" s="1"/>
      <c r="Q107190" t="s">
        <v>22</v>
      </c>
      <c r="R107190" t="s">
        <v>22</v>
      </c>
      <c r="S107190" s="2">
        <v>1</v>
      </c>
    </row>
    <row r="107191" spans="1:19" hidden="1" x14ac:dyDescent="0.35">
      <c r="A107191" t="s">
        <v>107983</v>
      </c>
      <c r="B107191" t="s">
        <v>108087</v>
      </c>
      <c r="C107191" t="s">
        <v>93</v>
      </c>
      <c r="D107191" t="s">
        <v>1012</v>
      </c>
      <c r="E107191">
        <v>1200000</v>
      </c>
      <c r="F107191" t="s">
        <v>1241</v>
      </c>
      <c r="G107191">
        <v>90000</v>
      </c>
      <c r="H107191">
        <v>90000</v>
      </c>
      <c r="I107191">
        <v>62541</v>
      </c>
      <c r="J107191">
        <v>62541</v>
      </c>
      <c r="K107191" t="s">
        <v>30029</v>
      </c>
      <c r="L107191" s="1"/>
      <c r="M107191">
        <v>0</v>
      </c>
      <c r="N107191" t="s">
        <v>990</v>
      </c>
      <c r="O107191" t="s">
        <v>34</v>
      </c>
      <c r="P107191" s="1"/>
      <c r="Q107191" t="s">
        <v>22</v>
      </c>
      <c r="R107191" t="s">
        <v>22</v>
      </c>
      <c r="S107191" s="2">
        <v>1</v>
      </c>
    </row>
    <row r="107192" spans="1:19" hidden="1" x14ac:dyDescent="0.35">
      <c r="A107192" t="s">
        <v>107983</v>
      </c>
      <c r="B107192" t="s">
        <v>108088</v>
      </c>
      <c r="C107192" t="s">
        <v>93</v>
      </c>
      <c r="D107192" t="s">
        <v>1037</v>
      </c>
      <c r="E107192">
        <v>720000</v>
      </c>
      <c r="F107192" t="s">
        <v>1143</v>
      </c>
      <c r="G107192">
        <v>90000</v>
      </c>
      <c r="H107192">
        <v>90000</v>
      </c>
      <c r="I107192">
        <v>8520</v>
      </c>
      <c r="J107192">
        <v>8520</v>
      </c>
      <c r="K107192" t="s">
        <v>34749</v>
      </c>
      <c r="L107192" s="1"/>
      <c r="M107192">
        <v>0</v>
      </c>
      <c r="N107192" t="s">
        <v>990</v>
      </c>
      <c r="O107192" t="s">
        <v>34</v>
      </c>
      <c r="P107192" s="1"/>
      <c r="Q107192" t="s">
        <v>22</v>
      </c>
      <c r="R107192" t="s">
        <v>22</v>
      </c>
      <c r="S107192" s="2">
        <v>1</v>
      </c>
    </row>
    <row r="107193" spans="1:19" hidden="1" x14ac:dyDescent="0.35">
      <c r="A107193" t="s">
        <v>107983</v>
      </c>
      <c r="B107193" t="s">
        <v>108089</v>
      </c>
      <c r="C107193" t="s">
        <v>93</v>
      </c>
      <c r="D107193" t="s">
        <v>1017</v>
      </c>
      <c r="E107193">
        <v>720000</v>
      </c>
      <c r="F107193" t="s">
        <v>1143</v>
      </c>
      <c r="G107193">
        <v>90000</v>
      </c>
      <c r="H107193">
        <v>90000</v>
      </c>
      <c r="I107193">
        <v>16007</v>
      </c>
      <c r="J107193">
        <v>16007</v>
      </c>
      <c r="K107193" t="s">
        <v>34174</v>
      </c>
      <c r="L107193" s="1"/>
      <c r="M107193">
        <v>0</v>
      </c>
      <c r="N107193" t="s">
        <v>990</v>
      </c>
      <c r="O107193" t="s">
        <v>34</v>
      </c>
      <c r="P107193" s="1"/>
      <c r="Q107193" t="s">
        <v>22</v>
      </c>
      <c r="R107193" t="s">
        <v>22</v>
      </c>
      <c r="S107193" s="2">
        <v>1</v>
      </c>
    </row>
    <row r="107194" spans="1:19" hidden="1" x14ac:dyDescent="0.35">
      <c r="A107194" t="s">
        <v>107983</v>
      </c>
      <c r="B107194" t="s">
        <v>108090</v>
      </c>
      <c r="C107194" t="s">
        <v>93</v>
      </c>
      <c r="D107194" t="s">
        <v>1025</v>
      </c>
      <c r="E107194">
        <v>1200000</v>
      </c>
      <c r="F107194" t="s">
        <v>1241</v>
      </c>
      <c r="G107194">
        <v>90000</v>
      </c>
      <c r="H107194">
        <v>90000</v>
      </c>
      <c r="I107194">
        <v>8361</v>
      </c>
      <c r="J107194">
        <v>8361</v>
      </c>
      <c r="K107194" t="s">
        <v>39703</v>
      </c>
      <c r="L107194" s="1"/>
      <c r="M107194">
        <v>0</v>
      </c>
      <c r="N107194" t="s">
        <v>990</v>
      </c>
      <c r="O107194" t="s">
        <v>34</v>
      </c>
      <c r="P107194" s="1"/>
      <c r="Q107194" t="s">
        <v>22</v>
      </c>
      <c r="R107194" t="s">
        <v>22</v>
      </c>
      <c r="S107194" s="2">
        <v>1</v>
      </c>
    </row>
    <row r="107195" spans="1:19" hidden="1" x14ac:dyDescent="0.35">
      <c r="A107195" t="s">
        <v>107983</v>
      </c>
      <c r="B107195" t="s">
        <v>108091</v>
      </c>
      <c r="C107195" t="s">
        <v>93</v>
      </c>
      <c r="D107195" t="s">
        <v>1020</v>
      </c>
      <c r="E107195">
        <v>1200000</v>
      </c>
      <c r="F107195" t="s">
        <v>108092</v>
      </c>
      <c r="G107195">
        <v>90000</v>
      </c>
      <c r="H107195">
        <v>90000</v>
      </c>
      <c r="I107195">
        <v>14756</v>
      </c>
      <c r="J107195">
        <v>14756</v>
      </c>
      <c r="K107195" t="s">
        <v>39703</v>
      </c>
      <c r="L107195" s="1"/>
      <c r="M107195">
        <v>0</v>
      </c>
      <c r="N107195" t="s">
        <v>990</v>
      </c>
      <c r="O107195" t="s">
        <v>34</v>
      </c>
      <c r="P107195" s="1"/>
      <c r="Q107195" t="s">
        <v>22</v>
      </c>
      <c r="R107195" t="s">
        <v>22</v>
      </c>
      <c r="S107195" s="2">
        <v>1</v>
      </c>
    </row>
    <row r="107196" spans="1:19" hidden="1" x14ac:dyDescent="0.35">
      <c r="A107196" t="s">
        <v>107983</v>
      </c>
      <c r="B107196" t="s">
        <v>108093</v>
      </c>
      <c r="C107196" t="s">
        <v>93</v>
      </c>
      <c r="D107196" t="s">
        <v>1022</v>
      </c>
      <c r="E107196">
        <v>360000</v>
      </c>
      <c r="F107196" t="s">
        <v>1129</v>
      </c>
      <c r="G107196">
        <v>90000</v>
      </c>
      <c r="H107196">
        <v>90000</v>
      </c>
      <c r="I107196">
        <v>12314</v>
      </c>
      <c r="J107196">
        <v>12314</v>
      </c>
      <c r="K107196" t="s">
        <v>39703</v>
      </c>
      <c r="L107196" s="1"/>
      <c r="M107196">
        <v>0</v>
      </c>
      <c r="N107196" t="s">
        <v>990</v>
      </c>
      <c r="O107196" t="s">
        <v>34</v>
      </c>
      <c r="P107196" s="1"/>
      <c r="Q107196" t="s">
        <v>22</v>
      </c>
      <c r="R107196" t="s">
        <v>22</v>
      </c>
      <c r="S107196" s="2">
        <v>1</v>
      </c>
    </row>
    <row r="107197" spans="1:19" hidden="1" x14ac:dyDescent="0.35">
      <c r="A107197" t="s">
        <v>107983</v>
      </c>
      <c r="B107197" t="s">
        <v>108094</v>
      </c>
      <c r="C107197" t="s">
        <v>93</v>
      </c>
      <c r="D107197" t="s">
        <v>1301</v>
      </c>
      <c r="E107197">
        <v>1200000</v>
      </c>
      <c r="F107197" t="s">
        <v>1241</v>
      </c>
      <c r="G107197">
        <v>90000</v>
      </c>
      <c r="H107197">
        <v>90000</v>
      </c>
      <c r="I107197">
        <v>15802</v>
      </c>
      <c r="J107197">
        <v>15802</v>
      </c>
      <c r="K107197" t="s">
        <v>32805</v>
      </c>
      <c r="L107197" s="1"/>
      <c r="M107197">
        <v>0</v>
      </c>
      <c r="N107197" t="s">
        <v>28</v>
      </c>
      <c r="O107197" t="s">
        <v>34</v>
      </c>
      <c r="P107197" s="1"/>
      <c r="Q107197" t="s">
        <v>22</v>
      </c>
      <c r="R107197" t="s">
        <v>22</v>
      </c>
      <c r="S107197"/>
    </row>
    <row r="107198" spans="1:19" hidden="1" x14ac:dyDescent="0.35">
      <c r="A107198" t="s">
        <v>107983</v>
      </c>
      <c r="B107198" t="s">
        <v>108095</v>
      </c>
      <c r="C107198" t="s">
        <v>93</v>
      </c>
      <c r="D107198" t="s">
        <v>1014</v>
      </c>
      <c r="E107198">
        <v>720000</v>
      </c>
      <c r="F107198" t="s">
        <v>1143</v>
      </c>
      <c r="G107198">
        <v>90000</v>
      </c>
      <c r="H107198">
        <v>90000</v>
      </c>
      <c r="I107198">
        <v>7230</v>
      </c>
      <c r="J107198">
        <v>7230</v>
      </c>
      <c r="K107198" t="s">
        <v>3198</v>
      </c>
      <c r="L107198" s="1"/>
      <c r="M107198">
        <v>0</v>
      </c>
      <c r="N107198" t="s">
        <v>990</v>
      </c>
      <c r="O107198" t="s">
        <v>34</v>
      </c>
      <c r="P107198" s="1"/>
      <c r="Q107198" t="s">
        <v>22</v>
      </c>
      <c r="R107198" t="s">
        <v>22</v>
      </c>
      <c r="S107198" s="2">
        <v>1</v>
      </c>
    </row>
    <row r="107199" spans="1:19" hidden="1" x14ac:dyDescent="0.35">
      <c r="A107199" t="s">
        <v>107983</v>
      </c>
      <c r="B107199" t="s">
        <v>108096</v>
      </c>
      <c r="C107199" t="s">
        <v>93</v>
      </c>
      <c r="D107199" t="s">
        <v>1034</v>
      </c>
      <c r="E107199">
        <v>720000</v>
      </c>
      <c r="F107199" t="s">
        <v>1143</v>
      </c>
      <c r="G107199">
        <v>90000</v>
      </c>
      <c r="H107199">
        <v>90000</v>
      </c>
      <c r="I107199">
        <v>18239</v>
      </c>
      <c r="J107199">
        <v>18239</v>
      </c>
      <c r="K107199" t="s">
        <v>10173</v>
      </c>
      <c r="L107199" s="1"/>
      <c r="M107199">
        <v>0</v>
      </c>
      <c r="N107199" t="s">
        <v>990</v>
      </c>
      <c r="O107199" t="s">
        <v>34</v>
      </c>
      <c r="P107199" s="1"/>
      <c r="Q107199" t="s">
        <v>22</v>
      </c>
      <c r="R107199" t="s">
        <v>22</v>
      </c>
      <c r="S107199" s="2">
        <v>1</v>
      </c>
    </row>
    <row r="107200" spans="1:19" hidden="1" x14ac:dyDescent="0.35">
      <c r="A107200" t="s">
        <v>107983</v>
      </c>
      <c r="B107200" t="s">
        <v>108097</v>
      </c>
      <c r="C107200" t="s">
        <v>1222</v>
      </c>
      <c r="D107200" t="s">
        <v>2156</v>
      </c>
      <c r="E107200">
        <v>360000</v>
      </c>
      <c r="F107200" t="s">
        <v>1129</v>
      </c>
      <c r="G107200">
        <v>90000</v>
      </c>
      <c r="H107200">
        <v>90000</v>
      </c>
      <c r="I107200">
        <v>285857</v>
      </c>
      <c r="J107200">
        <v>59768</v>
      </c>
      <c r="K107200" t="s">
        <v>14837</v>
      </c>
      <c r="L107200" s="1">
        <v>45320</v>
      </c>
      <c r="M107200">
        <v>1</v>
      </c>
      <c r="N107200" t="s">
        <v>28</v>
      </c>
      <c r="O107200" t="s">
        <v>34</v>
      </c>
      <c r="P107200" s="1"/>
      <c r="Q107200" t="s">
        <v>22</v>
      </c>
      <c r="R107200" t="s">
        <v>22</v>
      </c>
      <c r="S107200"/>
    </row>
    <row r="107201" spans="1:19" hidden="1" x14ac:dyDescent="0.35">
      <c r="A107201" t="s">
        <v>107983</v>
      </c>
      <c r="B107201" t="s">
        <v>108098</v>
      </c>
      <c r="C107201" t="s">
        <v>1222</v>
      </c>
      <c r="D107201" t="s">
        <v>2044</v>
      </c>
      <c r="E107201">
        <v>1904340</v>
      </c>
      <c r="F107201" t="s">
        <v>1265</v>
      </c>
      <c r="G107201">
        <v>90000</v>
      </c>
      <c r="H107201">
        <v>90000</v>
      </c>
      <c r="I107201">
        <v>1412029</v>
      </c>
      <c r="J107201">
        <v>136127</v>
      </c>
      <c r="K107201" t="s">
        <v>107282</v>
      </c>
      <c r="L107201" s="1">
        <v>44456</v>
      </c>
      <c r="M107201">
        <v>1</v>
      </c>
      <c r="N107201" t="s">
        <v>28</v>
      </c>
      <c r="O107201" t="s">
        <v>34</v>
      </c>
      <c r="P107201" s="1"/>
      <c r="Q107201" t="s">
        <v>22</v>
      </c>
      <c r="R107201" t="s">
        <v>22</v>
      </c>
      <c r="S107201"/>
    </row>
    <row r="107202" spans="1:19" hidden="1" x14ac:dyDescent="0.35">
      <c r="A107202" t="s">
        <v>107983</v>
      </c>
      <c r="B107202" t="s">
        <v>108099</v>
      </c>
      <c r="C107202" t="s">
        <v>1222</v>
      </c>
      <c r="D107202" t="s">
        <v>1995</v>
      </c>
      <c r="E107202">
        <v>1800000</v>
      </c>
      <c r="F107202" t="s">
        <v>1143</v>
      </c>
      <c r="G107202">
        <v>90000</v>
      </c>
      <c r="H107202">
        <v>90000</v>
      </c>
      <c r="I107202">
        <v>1288075</v>
      </c>
      <c r="J107202">
        <v>19652</v>
      </c>
      <c r="K107202" t="s">
        <v>14519</v>
      </c>
      <c r="L107202" s="1">
        <v>45539</v>
      </c>
      <c r="M107202">
        <v>2</v>
      </c>
      <c r="N107202" t="s">
        <v>28</v>
      </c>
      <c r="O107202" t="s">
        <v>34</v>
      </c>
      <c r="P107202" s="1"/>
      <c r="Q107202" t="s">
        <v>22</v>
      </c>
      <c r="R107202" t="s">
        <v>22</v>
      </c>
      <c r="S107202"/>
    </row>
    <row r="107203" spans="1:19" hidden="1" x14ac:dyDescent="0.35">
      <c r="A107203" t="s">
        <v>107983</v>
      </c>
      <c r="B107203" t="s">
        <v>108100</v>
      </c>
      <c r="C107203" t="s">
        <v>93</v>
      </c>
      <c r="D107203" t="s">
        <v>21</v>
      </c>
      <c r="E107203">
        <v>360000</v>
      </c>
      <c r="F107203" t="s">
        <v>1143</v>
      </c>
      <c r="G107203">
        <v>90000</v>
      </c>
      <c r="H107203">
        <v>90000</v>
      </c>
      <c r="I107203">
        <v>153657</v>
      </c>
      <c r="J107203">
        <v>122954</v>
      </c>
      <c r="K107203" t="s">
        <v>3331</v>
      </c>
      <c r="L107203" s="1">
        <v>44343</v>
      </c>
      <c r="M107203">
        <v>0</v>
      </c>
      <c r="N107203" t="s">
        <v>28</v>
      </c>
      <c r="O107203" t="s">
        <v>34</v>
      </c>
      <c r="P107203" s="1">
        <v>45804</v>
      </c>
      <c r="Q107203" t="s">
        <v>22</v>
      </c>
      <c r="R107203" t="s">
        <v>22</v>
      </c>
      <c r="S107203"/>
    </row>
    <row r="107204" spans="1:19" hidden="1" x14ac:dyDescent="0.35">
      <c r="A107204" t="s">
        <v>107983</v>
      </c>
      <c r="B107204" t="s">
        <v>108101</v>
      </c>
      <c r="C107204" t="s">
        <v>93</v>
      </c>
      <c r="D107204" t="s">
        <v>1187</v>
      </c>
      <c r="E107204">
        <v>1080000</v>
      </c>
      <c r="F107204" t="s">
        <v>1143</v>
      </c>
      <c r="G107204">
        <v>90000</v>
      </c>
      <c r="H107204">
        <v>90000</v>
      </c>
      <c r="I107204">
        <v>103438</v>
      </c>
      <c r="J107204">
        <v>244</v>
      </c>
      <c r="K107204" t="s">
        <v>11716</v>
      </c>
      <c r="L107204" s="1">
        <v>45728</v>
      </c>
      <c r="M107204">
        <v>1</v>
      </c>
      <c r="N107204" t="s">
        <v>28</v>
      </c>
      <c r="O107204" t="s">
        <v>34</v>
      </c>
      <c r="P107204" s="1"/>
      <c r="Q107204" t="s">
        <v>22</v>
      </c>
      <c r="R107204" t="s">
        <v>22</v>
      </c>
      <c r="S107204"/>
    </row>
    <row r="107205" spans="1:19" hidden="1" x14ac:dyDescent="0.35">
      <c r="A107205" t="s">
        <v>107983</v>
      </c>
      <c r="B107205" t="s">
        <v>107826</v>
      </c>
      <c r="C107205" t="s">
        <v>93</v>
      </c>
      <c r="D107205" t="s">
        <v>27</v>
      </c>
      <c r="E107205">
        <v>360000</v>
      </c>
      <c r="F107205" t="s">
        <v>1129</v>
      </c>
      <c r="G107205">
        <v>90000</v>
      </c>
      <c r="H107205">
        <v>90000</v>
      </c>
      <c r="I107205">
        <v>295675</v>
      </c>
      <c r="J107205">
        <v>90000</v>
      </c>
      <c r="K107205" t="s">
        <v>107650</v>
      </c>
      <c r="L107205" s="1">
        <v>44512</v>
      </c>
      <c r="M107205">
        <v>1</v>
      </c>
      <c r="N107205" t="s">
        <v>24</v>
      </c>
      <c r="O107205" t="s">
        <v>25</v>
      </c>
      <c r="P107205" s="1">
        <v>45223</v>
      </c>
      <c r="Q107205" t="s">
        <v>22</v>
      </c>
      <c r="R107205" t="s">
        <v>22</v>
      </c>
      <c r="S107205"/>
    </row>
    <row r="107206" spans="1:19" hidden="1" x14ac:dyDescent="0.35">
      <c r="A107206" t="s">
        <v>107983</v>
      </c>
      <c r="B107206" t="s">
        <v>108102</v>
      </c>
      <c r="C107206" t="s">
        <v>93</v>
      </c>
      <c r="D107206" t="s">
        <v>1180</v>
      </c>
      <c r="E107206">
        <v>360000</v>
      </c>
      <c r="F107206" t="s">
        <v>1129</v>
      </c>
      <c r="G107206">
        <v>90000</v>
      </c>
      <c r="H107206">
        <v>90000</v>
      </c>
      <c r="I107206">
        <v>266300</v>
      </c>
      <c r="J107206">
        <v>76439</v>
      </c>
      <c r="K107206" t="s">
        <v>1576</v>
      </c>
      <c r="L107206" s="1">
        <v>45247</v>
      </c>
      <c r="M107206">
        <v>1</v>
      </c>
      <c r="N107206" t="s">
        <v>28</v>
      </c>
      <c r="O107206" t="s">
        <v>34</v>
      </c>
      <c r="P107206" s="1"/>
      <c r="Q107206" t="s">
        <v>22</v>
      </c>
      <c r="R107206" t="s">
        <v>22</v>
      </c>
      <c r="S107206"/>
    </row>
    <row r="107207" spans="1:19" hidden="1" x14ac:dyDescent="0.35">
      <c r="A107207" t="s">
        <v>107983</v>
      </c>
      <c r="B107207" t="s">
        <v>108103</v>
      </c>
      <c r="C107207" t="s">
        <v>1222</v>
      </c>
      <c r="D107207" t="s">
        <v>2088</v>
      </c>
      <c r="E107207">
        <v>1200000</v>
      </c>
      <c r="F107207" t="s">
        <v>1265</v>
      </c>
      <c r="G107207">
        <v>90000</v>
      </c>
      <c r="H107207">
        <v>90000</v>
      </c>
      <c r="I107207">
        <v>370259</v>
      </c>
      <c r="J107207">
        <v>171659</v>
      </c>
      <c r="K107207" t="s">
        <v>108104</v>
      </c>
      <c r="L107207" s="1">
        <v>43733</v>
      </c>
      <c r="M107207">
        <v>0</v>
      </c>
      <c r="N107207" t="s">
        <v>28</v>
      </c>
      <c r="O107207" t="s">
        <v>34</v>
      </c>
      <c r="P107207" s="1"/>
      <c r="Q107207" t="s">
        <v>22</v>
      </c>
      <c r="R107207" t="s">
        <v>22</v>
      </c>
      <c r="S107207"/>
    </row>
    <row r="107208" spans="1:19" hidden="1" x14ac:dyDescent="0.35">
      <c r="A107208" t="s">
        <v>107983</v>
      </c>
      <c r="B107208" t="s">
        <v>108105</v>
      </c>
      <c r="C107208" t="s">
        <v>1222</v>
      </c>
      <c r="D107208" t="s">
        <v>2091</v>
      </c>
      <c r="E107208">
        <v>1863660</v>
      </c>
      <c r="F107208" t="s">
        <v>108106</v>
      </c>
      <c r="G107208">
        <v>90000</v>
      </c>
      <c r="H107208">
        <v>90000</v>
      </c>
      <c r="I107208">
        <v>1227095</v>
      </c>
      <c r="J107208">
        <v>188015</v>
      </c>
      <c r="K107208" t="s">
        <v>23304</v>
      </c>
      <c r="L107208" s="1">
        <v>43784</v>
      </c>
      <c r="M107208">
        <v>0</v>
      </c>
      <c r="N107208" t="s">
        <v>28</v>
      </c>
      <c r="O107208" t="s">
        <v>34</v>
      </c>
      <c r="P107208" s="1"/>
      <c r="Q107208" t="s">
        <v>22</v>
      </c>
      <c r="R107208" t="s">
        <v>22</v>
      </c>
      <c r="S107208"/>
    </row>
    <row r="107209" spans="1:19" hidden="1" x14ac:dyDescent="0.35">
      <c r="A107209" t="s">
        <v>107983</v>
      </c>
      <c r="B107209" t="s">
        <v>108107</v>
      </c>
      <c r="C107209" t="s">
        <v>1222</v>
      </c>
      <c r="D107209" t="s">
        <v>1955</v>
      </c>
      <c r="E107209">
        <v>1800000</v>
      </c>
      <c r="F107209" t="s">
        <v>1265</v>
      </c>
      <c r="G107209">
        <v>90000</v>
      </c>
      <c r="H107209">
        <v>90000</v>
      </c>
      <c r="I107209">
        <v>930119</v>
      </c>
      <c r="J107209">
        <v>427881</v>
      </c>
      <c r="K107209" t="s">
        <v>1008</v>
      </c>
      <c r="L107209" s="1">
        <v>41709</v>
      </c>
      <c r="M107209">
        <v>1</v>
      </c>
      <c r="N107209" t="s">
        <v>28</v>
      </c>
      <c r="O107209" t="s">
        <v>34</v>
      </c>
      <c r="P107209" s="1"/>
      <c r="Q107209" t="s">
        <v>22</v>
      </c>
      <c r="R107209" t="s">
        <v>22</v>
      </c>
      <c r="S107209"/>
    </row>
    <row r="107210" spans="1:19" hidden="1" x14ac:dyDescent="0.35">
      <c r="A107210" t="s">
        <v>107983</v>
      </c>
      <c r="B107210" t="s">
        <v>108108</v>
      </c>
      <c r="C107210" t="s">
        <v>93</v>
      </c>
      <c r="D107210" t="s">
        <v>1685</v>
      </c>
      <c r="E107210">
        <v>360000</v>
      </c>
      <c r="F107210" t="s">
        <v>1129</v>
      </c>
      <c r="G107210">
        <v>90000</v>
      </c>
      <c r="H107210">
        <v>90000</v>
      </c>
      <c r="I107210">
        <v>46244</v>
      </c>
      <c r="J107210">
        <v>21404</v>
      </c>
      <c r="K107210" t="s">
        <v>4359</v>
      </c>
      <c r="L107210" s="1">
        <v>45332</v>
      </c>
      <c r="M107210">
        <v>0</v>
      </c>
      <c r="N107210" t="s">
        <v>28</v>
      </c>
      <c r="O107210" t="s">
        <v>34</v>
      </c>
      <c r="P107210" s="1"/>
      <c r="Q107210" t="s">
        <v>22</v>
      </c>
      <c r="R107210" t="s">
        <v>22</v>
      </c>
      <c r="S107210"/>
    </row>
    <row r="107211" spans="1:19" hidden="1" x14ac:dyDescent="0.35">
      <c r="A107211" t="s">
        <v>107983</v>
      </c>
      <c r="B107211" t="s">
        <v>108109</v>
      </c>
      <c r="C107211" t="s">
        <v>1222</v>
      </c>
      <c r="D107211" t="s">
        <v>2046</v>
      </c>
      <c r="E107211">
        <v>1800000</v>
      </c>
      <c r="F107211" t="s">
        <v>1265</v>
      </c>
      <c r="G107211">
        <v>90000</v>
      </c>
      <c r="H107211">
        <v>90000</v>
      </c>
      <c r="I107211">
        <v>755926</v>
      </c>
      <c r="J107211">
        <v>120346</v>
      </c>
      <c r="K107211" t="s">
        <v>90950</v>
      </c>
      <c r="L107211" s="1">
        <v>44421</v>
      </c>
      <c r="M107211">
        <v>4</v>
      </c>
      <c r="N107211" t="s">
        <v>28</v>
      </c>
      <c r="O107211" t="s">
        <v>34</v>
      </c>
      <c r="P107211" s="1"/>
      <c r="Q107211" t="s">
        <v>22</v>
      </c>
      <c r="R107211" t="s">
        <v>22</v>
      </c>
      <c r="S107211"/>
    </row>
    <row r="107212" spans="1:19" hidden="1" x14ac:dyDescent="0.35">
      <c r="A107212" t="s">
        <v>107983</v>
      </c>
      <c r="B107212" t="s">
        <v>108110</v>
      </c>
      <c r="C107212" t="s">
        <v>1222</v>
      </c>
      <c r="D107212" t="s">
        <v>2091</v>
      </c>
      <c r="E107212">
        <v>1702140</v>
      </c>
      <c r="F107212" t="s">
        <v>108111</v>
      </c>
      <c r="G107212">
        <v>90000</v>
      </c>
      <c r="H107212">
        <v>90000</v>
      </c>
      <c r="I107212">
        <v>1065575</v>
      </c>
      <c r="J107212">
        <v>188015</v>
      </c>
      <c r="K107212" t="s">
        <v>103760</v>
      </c>
      <c r="L107212" s="1">
        <v>43784</v>
      </c>
      <c r="M107212">
        <v>0</v>
      </c>
      <c r="N107212" t="s">
        <v>28</v>
      </c>
      <c r="O107212" t="s">
        <v>34</v>
      </c>
      <c r="P107212" s="1"/>
      <c r="Q107212" t="s">
        <v>22</v>
      </c>
      <c r="R107212" t="s">
        <v>22</v>
      </c>
      <c r="S107212"/>
    </row>
    <row r="107213" spans="1:19" hidden="1" x14ac:dyDescent="0.35">
      <c r="A107213" t="s">
        <v>107983</v>
      </c>
      <c r="B107213" t="s">
        <v>108112</v>
      </c>
      <c r="C107213" t="s">
        <v>93</v>
      </c>
      <c r="D107213" t="s">
        <v>21</v>
      </c>
      <c r="E107213">
        <v>1200000</v>
      </c>
      <c r="F107213" t="s">
        <v>1129</v>
      </c>
      <c r="G107213">
        <v>90000</v>
      </c>
      <c r="H107213">
        <v>90000</v>
      </c>
      <c r="I107213">
        <v>129315</v>
      </c>
      <c r="J107213">
        <v>67275</v>
      </c>
      <c r="K107213" t="s">
        <v>108113</v>
      </c>
      <c r="L107213" s="1">
        <v>44648</v>
      </c>
      <c r="M107213">
        <v>2</v>
      </c>
      <c r="N107213" t="s">
        <v>28</v>
      </c>
      <c r="O107213" t="s">
        <v>25</v>
      </c>
      <c r="P107213" s="1">
        <v>45750</v>
      </c>
      <c r="Q107213" t="s">
        <v>22</v>
      </c>
      <c r="R107213" t="s">
        <v>22</v>
      </c>
      <c r="S107213"/>
    </row>
    <row r="107214" spans="1:19" hidden="1" x14ac:dyDescent="0.35">
      <c r="A107214" t="s">
        <v>107983</v>
      </c>
      <c r="B107214" t="s">
        <v>108114</v>
      </c>
      <c r="C107214" t="s">
        <v>93</v>
      </c>
      <c r="D107214" t="s">
        <v>1585</v>
      </c>
      <c r="E107214">
        <v>1255860</v>
      </c>
      <c r="F107214" t="s">
        <v>1143</v>
      </c>
      <c r="G107214">
        <v>90000</v>
      </c>
      <c r="H107214">
        <v>90000</v>
      </c>
      <c r="I107214">
        <v>939428</v>
      </c>
      <c r="J107214">
        <v>100928</v>
      </c>
      <c r="K107214" t="s">
        <v>2955</v>
      </c>
      <c r="L107214" s="1">
        <v>44588</v>
      </c>
      <c r="M107214">
        <v>3</v>
      </c>
      <c r="N107214" t="s">
        <v>28</v>
      </c>
      <c r="O107214" t="s">
        <v>34</v>
      </c>
      <c r="P107214" s="1"/>
      <c r="Q107214" t="s">
        <v>22</v>
      </c>
      <c r="R107214" t="s">
        <v>22</v>
      </c>
      <c r="S107214"/>
    </row>
    <row r="107215" spans="1:19" hidden="1" x14ac:dyDescent="0.35">
      <c r="A107215" t="s">
        <v>107983</v>
      </c>
      <c r="B107215" t="s">
        <v>108115</v>
      </c>
      <c r="C107215" t="s">
        <v>1222</v>
      </c>
      <c r="D107215" t="s">
        <v>2408</v>
      </c>
      <c r="E107215">
        <v>1560000</v>
      </c>
      <c r="F107215" t="s">
        <v>1143</v>
      </c>
      <c r="G107215">
        <v>90000</v>
      </c>
      <c r="H107215">
        <v>90000</v>
      </c>
      <c r="I107215">
        <v>774633</v>
      </c>
      <c r="J107215">
        <v>118353</v>
      </c>
      <c r="K107215" t="s">
        <v>10519</v>
      </c>
      <c r="L107215" s="1">
        <v>42951</v>
      </c>
      <c r="M107215">
        <v>0</v>
      </c>
      <c r="N107215" t="s">
        <v>28</v>
      </c>
      <c r="O107215" t="s">
        <v>34</v>
      </c>
      <c r="P107215" s="1"/>
      <c r="Q107215" t="s">
        <v>22</v>
      </c>
      <c r="R107215" t="s">
        <v>22</v>
      </c>
      <c r="S107215"/>
    </row>
    <row r="107216" spans="1:19" hidden="1" x14ac:dyDescent="0.35">
      <c r="A107216" t="s">
        <v>107983</v>
      </c>
      <c r="B107216" t="s">
        <v>108116</v>
      </c>
      <c r="C107216" t="s">
        <v>93</v>
      </c>
      <c r="D107216" t="s">
        <v>466</v>
      </c>
      <c r="E107216">
        <v>1200000</v>
      </c>
      <c r="F107216" t="s">
        <v>1129</v>
      </c>
      <c r="G107216">
        <v>90000</v>
      </c>
      <c r="H107216">
        <v>90000</v>
      </c>
      <c r="I107216">
        <v>340286</v>
      </c>
      <c r="J107216">
        <v>139406</v>
      </c>
      <c r="K107216" t="s">
        <v>108117</v>
      </c>
      <c r="L107216" s="1">
        <v>43080</v>
      </c>
      <c r="M107216">
        <v>0</v>
      </c>
      <c r="N107216" t="s">
        <v>24</v>
      </c>
      <c r="O107216" t="s">
        <v>25</v>
      </c>
      <c r="P107216" s="1">
        <v>44387</v>
      </c>
      <c r="Q107216" t="s">
        <v>22</v>
      </c>
      <c r="R107216" t="s">
        <v>22</v>
      </c>
      <c r="S107216"/>
    </row>
    <row r="107217" spans="1:19" hidden="1" x14ac:dyDescent="0.35">
      <c r="A107217" t="s">
        <v>107983</v>
      </c>
      <c r="B107217" t="s">
        <v>108118</v>
      </c>
      <c r="C107217" t="s">
        <v>93</v>
      </c>
      <c r="D107217" t="s">
        <v>21</v>
      </c>
      <c r="E107217">
        <v>360000</v>
      </c>
      <c r="F107217" t="s">
        <v>1129</v>
      </c>
      <c r="G107217">
        <v>90000</v>
      </c>
      <c r="H107217">
        <v>90000</v>
      </c>
      <c r="I107217">
        <v>281415</v>
      </c>
      <c r="J107217">
        <v>51855</v>
      </c>
      <c r="K107217" t="s">
        <v>104317</v>
      </c>
      <c r="L107217" s="1">
        <v>44294</v>
      </c>
      <c r="M107217">
        <v>3</v>
      </c>
      <c r="N107217" t="s">
        <v>24</v>
      </c>
      <c r="O107217" t="s">
        <v>25</v>
      </c>
      <c r="P107217" s="1">
        <v>45254</v>
      </c>
      <c r="Q107217" t="s">
        <v>22</v>
      </c>
      <c r="R107217" t="s">
        <v>22</v>
      </c>
      <c r="S107217"/>
    </row>
    <row r="107218" spans="1:19" hidden="1" x14ac:dyDescent="0.35">
      <c r="A107218" t="s">
        <v>107983</v>
      </c>
      <c r="B107218" t="s">
        <v>108119</v>
      </c>
      <c r="C107218" t="s">
        <v>93</v>
      </c>
      <c r="D107218" t="s">
        <v>113</v>
      </c>
      <c r="E107218">
        <v>1166880</v>
      </c>
      <c r="F107218" t="s">
        <v>1265</v>
      </c>
      <c r="G107218">
        <v>90000</v>
      </c>
      <c r="H107218">
        <v>90000</v>
      </c>
      <c r="I107218">
        <v>1066931</v>
      </c>
      <c r="J107218">
        <v>170051</v>
      </c>
      <c r="K107218" t="s">
        <v>49167</v>
      </c>
      <c r="L107218" s="1">
        <v>43175</v>
      </c>
      <c r="M107218">
        <v>0</v>
      </c>
      <c r="N107218" t="s">
        <v>24</v>
      </c>
      <c r="O107218" t="s">
        <v>34</v>
      </c>
      <c r="P107218" s="1">
        <v>45428</v>
      </c>
      <c r="Q107218" t="s">
        <v>22</v>
      </c>
      <c r="R107218" t="s">
        <v>22</v>
      </c>
      <c r="S107218"/>
    </row>
    <row r="107219" spans="1:19" hidden="1" x14ac:dyDescent="0.35">
      <c r="A107219" t="s">
        <v>107983</v>
      </c>
      <c r="B107219" t="s">
        <v>108120</v>
      </c>
      <c r="C107219" t="s">
        <v>93</v>
      </c>
      <c r="D107219" t="s">
        <v>1631</v>
      </c>
      <c r="E107219">
        <v>1800000</v>
      </c>
      <c r="F107219" t="s">
        <v>108121</v>
      </c>
      <c r="G107219">
        <v>90000</v>
      </c>
      <c r="H107219">
        <v>90000</v>
      </c>
      <c r="I107219">
        <v>535518</v>
      </c>
      <c r="J107219">
        <v>150858</v>
      </c>
      <c r="K107219" t="s">
        <v>101830</v>
      </c>
      <c r="L107219" s="1">
        <v>41625</v>
      </c>
      <c r="M107219">
        <v>0</v>
      </c>
      <c r="N107219" t="s">
        <v>28</v>
      </c>
      <c r="O107219" t="s">
        <v>34</v>
      </c>
      <c r="P107219" s="1"/>
      <c r="Q107219" t="s">
        <v>22</v>
      </c>
      <c r="R107219" t="s">
        <v>22</v>
      </c>
      <c r="S107219"/>
    </row>
    <row r="107220" spans="1:19" hidden="1" x14ac:dyDescent="0.35">
      <c r="A107220" t="s">
        <v>107983</v>
      </c>
      <c r="B107220" t="s">
        <v>108122</v>
      </c>
      <c r="C107220" t="s">
        <v>93</v>
      </c>
      <c r="D107220" t="s">
        <v>161</v>
      </c>
      <c r="E107220">
        <v>360000</v>
      </c>
      <c r="F107220" t="s">
        <v>1143</v>
      </c>
      <c r="G107220">
        <v>90000</v>
      </c>
      <c r="H107220">
        <v>90000</v>
      </c>
      <c r="I107220">
        <v>289824</v>
      </c>
      <c r="J107220">
        <v>69320</v>
      </c>
      <c r="K107220" t="s">
        <v>36150</v>
      </c>
      <c r="L107220" s="1">
        <v>44630</v>
      </c>
      <c r="M107220">
        <v>0</v>
      </c>
      <c r="N107220" t="s">
        <v>24</v>
      </c>
      <c r="O107220" t="s">
        <v>25</v>
      </c>
      <c r="P107220" s="1">
        <v>45442</v>
      </c>
      <c r="Q107220" t="s">
        <v>22</v>
      </c>
      <c r="R107220" t="s">
        <v>22</v>
      </c>
      <c r="S107220"/>
    </row>
    <row r="107221" spans="1:19" hidden="1" x14ac:dyDescent="0.35">
      <c r="A107221" t="s">
        <v>107983</v>
      </c>
      <c r="B107221" t="s">
        <v>108123</v>
      </c>
      <c r="C107221" t="s">
        <v>1222</v>
      </c>
      <c r="D107221" t="s">
        <v>2088</v>
      </c>
      <c r="E107221">
        <v>1195200</v>
      </c>
      <c r="F107221" t="s">
        <v>1265</v>
      </c>
      <c r="G107221">
        <v>90000</v>
      </c>
      <c r="H107221">
        <v>90000</v>
      </c>
      <c r="I107221">
        <v>443759</v>
      </c>
      <c r="J107221">
        <v>171659</v>
      </c>
      <c r="K107221" t="s">
        <v>10692</v>
      </c>
      <c r="L107221" s="1">
        <v>43733</v>
      </c>
      <c r="M107221">
        <v>0</v>
      </c>
      <c r="N107221" t="s">
        <v>28</v>
      </c>
      <c r="O107221" t="s">
        <v>34</v>
      </c>
      <c r="P107221" s="1"/>
      <c r="Q107221" t="s">
        <v>22</v>
      </c>
      <c r="R107221" t="s">
        <v>22</v>
      </c>
      <c r="S107221"/>
    </row>
    <row r="107222" spans="1:19" hidden="1" x14ac:dyDescent="0.35">
      <c r="A107222" t="s">
        <v>107983</v>
      </c>
      <c r="B107222" t="s">
        <v>108124</v>
      </c>
      <c r="C107222" t="s">
        <v>1222</v>
      </c>
      <c r="D107222" t="s">
        <v>2358</v>
      </c>
      <c r="E107222">
        <v>360000</v>
      </c>
      <c r="F107222" t="s">
        <v>1129</v>
      </c>
      <c r="G107222">
        <v>90000</v>
      </c>
      <c r="H107222">
        <v>90000</v>
      </c>
      <c r="I107222">
        <v>272845</v>
      </c>
      <c r="J107222">
        <v>22237</v>
      </c>
      <c r="K107222" t="s">
        <v>35113</v>
      </c>
      <c r="L107222" s="1">
        <v>42762</v>
      </c>
      <c r="M107222">
        <v>0</v>
      </c>
      <c r="N107222" t="s">
        <v>28</v>
      </c>
      <c r="O107222" t="s">
        <v>34</v>
      </c>
      <c r="P107222" s="1"/>
      <c r="Q107222" t="s">
        <v>22</v>
      </c>
      <c r="R107222" t="s">
        <v>22</v>
      </c>
      <c r="S107222"/>
    </row>
    <row r="107223" spans="1:19" hidden="1" x14ac:dyDescent="0.35">
      <c r="A107223" t="s">
        <v>107983</v>
      </c>
      <c r="B107223" t="s">
        <v>108125</v>
      </c>
      <c r="C107223" t="s">
        <v>93</v>
      </c>
      <c r="D107223" t="s">
        <v>1209</v>
      </c>
      <c r="E107223">
        <v>1080000</v>
      </c>
      <c r="F107223" t="s">
        <v>1168</v>
      </c>
      <c r="G107223">
        <v>90000</v>
      </c>
      <c r="H107223">
        <v>90000</v>
      </c>
      <c r="I107223">
        <v>451111</v>
      </c>
      <c r="J107223">
        <v>221431</v>
      </c>
      <c r="K107223" t="s">
        <v>44729</v>
      </c>
      <c r="L107223" s="1">
        <v>42808</v>
      </c>
      <c r="M107223">
        <v>0</v>
      </c>
      <c r="N107223" t="s">
        <v>28</v>
      </c>
      <c r="O107223" t="s">
        <v>34</v>
      </c>
      <c r="P107223" s="1"/>
      <c r="Q107223" t="s">
        <v>22</v>
      </c>
      <c r="R107223" t="s">
        <v>22</v>
      </c>
      <c r="S107223"/>
    </row>
    <row r="107224" spans="1:19" hidden="1" x14ac:dyDescent="0.35">
      <c r="A107224" t="s">
        <v>107983</v>
      </c>
      <c r="B107224" t="s">
        <v>108126</v>
      </c>
      <c r="C107224" t="s">
        <v>93</v>
      </c>
      <c r="D107224" t="s">
        <v>21</v>
      </c>
      <c r="E107224">
        <v>360000</v>
      </c>
      <c r="F107224" t="s">
        <v>1129</v>
      </c>
      <c r="G107224">
        <v>90000</v>
      </c>
      <c r="H107224">
        <v>90000</v>
      </c>
      <c r="I107224">
        <v>90182</v>
      </c>
      <c r="K107224" t="s">
        <v>8086</v>
      </c>
      <c r="L107224" s="1"/>
      <c r="M107224">
        <v>0</v>
      </c>
      <c r="N107224" t="s">
        <v>24</v>
      </c>
      <c r="O107224" t="s">
        <v>25</v>
      </c>
      <c r="P107224" s="1">
        <v>45622</v>
      </c>
      <c r="Q107224" t="s">
        <v>22</v>
      </c>
      <c r="R107224" t="s">
        <v>22</v>
      </c>
      <c r="S107224"/>
    </row>
    <row r="107225" spans="1:19" hidden="1" x14ac:dyDescent="0.35">
      <c r="A107225" t="s">
        <v>107983</v>
      </c>
      <c r="B107225" t="s">
        <v>108127</v>
      </c>
      <c r="C107225" t="s">
        <v>1222</v>
      </c>
      <c r="D107225" t="s">
        <v>1955</v>
      </c>
      <c r="E107225">
        <v>1800780</v>
      </c>
      <c r="F107225" t="s">
        <v>1265</v>
      </c>
      <c r="G107225">
        <v>90000</v>
      </c>
      <c r="H107225">
        <v>90000</v>
      </c>
      <c r="I107225">
        <v>1163159</v>
      </c>
      <c r="J107225">
        <v>433459</v>
      </c>
      <c r="K107225" t="s">
        <v>1008</v>
      </c>
      <c r="L107225" s="1">
        <v>41709</v>
      </c>
      <c r="M107225">
        <v>1</v>
      </c>
      <c r="N107225" t="s">
        <v>28</v>
      </c>
      <c r="O107225" t="s">
        <v>34</v>
      </c>
      <c r="P107225" s="1"/>
      <c r="Q107225" t="s">
        <v>22</v>
      </c>
      <c r="R107225" t="s">
        <v>22</v>
      </c>
      <c r="S107225"/>
    </row>
    <row r="107226" spans="1:19" hidden="1" x14ac:dyDescent="0.35">
      <c r="A107226" t="s">
        <v>107983</v>
      </c>
      <c r="B107226" t="s">
        <v>108128</v>
      </c>
      <c r="C107226" t="s">
        <v>93</v>
      </c>
      <c r="D107226" t="s">
        <v>21</v>
      </c>
      <c r="E107226">
        <v>1200000</v>
      </c>
      <c r="F107226" t="s">
        <v>1129</v>
      </c>
      <c r="G107226">
        <v>90000</v>
      </c>
      <c r="H107226">
        <v>90000</v>
      </c>
      <c r="I107226">
        <v>97148</v>
      </c>
      <c r="J107226">
        <v>52542</v>
      </c>
      <c r="K107226" t="s">
        <v>57936</v>
      </c>
      <c r="L107226" s="1">
        <v>44266</v>
      </c>
      <c r="M107226">
        <v>1</v>
      </c>
      <c r="N107226" t="s">
        <v>28</v>
      </c>
      <c r="O107226" t="s">
        <v>25</v>
      </c>
      <c r="P107226" s="1">
        <v>45757</v>
      </c>
      <c r="Q107226" t="s">
        <v>22</v>
      </c>
      <c r="R107226" t="s">
        <v>22</v>
      </c>
      <c r="S107226"/>
    </row>
    <row r="107227" spans="1:19" hidden="1" x14ac:dyDescent="0.35">
      <c r="A107227" t="s">
        <v>107983</v>
      </c>
      <c r="B107227" t="s">
        <v>108129</v>
      </c>
      <c r="C107227" t="s">
        <v>93</v>
      </c>
      <c r="D107227" t="s">
        <v>2283</v>
      </c>
      <c r="E107227">
        <v>944280</v>
      </c>
      <c r="F107227" t="s">
        <v>1241</v>
      </c>
      <c r="G107227">
        <v>90000</v>
      </c>
      <c r="H107227">
        <v>90000</v>
      </c>
      <c r="I107227">
        <v>539827</v>
      </c>
      <c r="J107227">
        <v>207067</v>
      </c>
      <c r="K107227" t="s">
        <v>2765</v>
      </c>
      <c r="L107227" s="1">
        <v>42591</v>
      </c>
      <c r="M107227">
        <v>0</v>
      </c>
      <c r="N107227" t="s">
        <v>28</v>
      </c>
      <c r="O107227" t="s">
        <v>34</v>
      </c>
      <c r="P107227" s="1"/>
      <c r="Q107227" t="s">
        <v>22</v>
      </c>
      <c r="R107227" t="s">
        <v>22</v>
      </c>
      <c r="S107227"/>
    </row>
    <row r="107228" spans="1:19" hidden="1" x14ac:dyDescent="0.35">
      <c r="A107228" t="s">
        <v>107983</v>
      </c>
      <c r="B107228" t="s">
        <v>108130</v>
      </c>
      <c r="C107228" t="s">
        <v>93</v>
      </c>
      <c r="D107228" t="s">
        <v>161</v>
      </c>
      <c r="E107228">
        <v>720000</v>
      </c>
      <c r="F107228" t="s">
        <v>1129</v>
      </c>
      <c r="G107228">
        <v>90000</v>
      </c>
      <c r="H107228">
        <v>90000</v>
      </c>
      <c r="I107228">
        <v>194303</v>
      </c>
      <c r="J107228">
        <v>23243</v>
      </c>
      <c r="K107228" t="s">
        <v>11741</v>
      </c>
      <c r="L107228" s="1">
        <v>43789</v>
      </c>
      <c r="M107228">
        <v>0</v>
      </c>
      <c r="N107228" t="s">
        <v>24</v>
      </c>
      <c r="O107228" t="s">
        <v>25</v>
      </c>
      <c r="P107228" s="1">
        <v>45008</v>
      </c>
      <c r="Q107228" t="s">
        <v>22</v>
      </c>
      <c r="R107228" t="s">
        <v>22</v>
      </c>
      <c r="S107228"/>
    </row>
    <row r="107229" spans="1:19" hidden="1" x14ac:dyDescent="0.35">
      <c r="A107229" t="s">
        <v>107983</v>
      </c>
      <c r="B107229" t="s">
        <v>108131</v>
      </c>
      <c r="C107229" t="s">
        <v>93</v>
      </c>
      <c r="D107229" t="s">
        <v>1374</v>
      </c>
      <c r="E107229">
        <v>360000</v>
      </c>
      <c r="F107229" t="s">
        <v>1129</v>
      </c>
      <c r="G107229">
        <v>90000</v>
      </c>
      <c r="H107229">
        <v>90000</v>
      </c>
      <c r="I107229">
        <v>301178</v>
      </c>
      <c r="J107229">
        <v>301178</v>
      </c>
      <c r="K107229" t="s">
        <v>6240</v>
      </c>
      <c r="L107229" s="1">
        <v>45281</v>
      </c>
      <c r="M107229">
        <v>2</v>
      </c>
      <c r="N107229" t="s">
        <v>28</v>
      </c>
      <c r="O107229" t="s">
        <v>34</v>
      </c>
      <c r="P107229" s="1"/>
      <c r="Q107229" t="s">
        <v>22</v>
      </c>
      <c r="R107229" t="s">
        <v>22</v>
      </c>
      <c r="S107229"/>
    </row>
    <row r="107230" spans="1:19" hidden="1" x14ac:dyDescent="0.35">
      <c r="A107230" t="s">
        <v>107983</v>
      </c>
      <c r="B107230" t="s">
        <v>108132</v>
      </c>
      <c r="C107230" t="s">
        <v>93</v>
      </c>
      <c r="D107230" t="s">
        <v>1648</v>
      </c>
      <c r="E107230">
        <v>360000</v>
      </c>
      <c r="F107230" t="s">
        <v>1129</v>
      </c>
      <c r="G107230">
        <v>90000</v>
      </c>
      <c r="H107230">
        <v>90000</v>
      </c>
      <c r="I107230">
        <v>272700</v>
      </c>
      <c r="J107230">
        <v>67565</v>
      </c>
      <c r="K107230" t="s">
        <v>14618</v>
      </c>
      <c r="L107230" s="1">
        <v>45136</v>
      </c>
      <c r="M107230">
        <v>0</v>
      </c>
      <c r="N107230" t="s">
        <v>28</v>
      </c>
      <c r="O107230" t="s">
        <v>34</v>
      </c>
      <c r="P107230" s="1"/>
      <c r="Q107230" t="s">
        <v>22</v>
      </c>
      <c r="R107230" t="s">
        <v>22</v>
      </c>
      <c r="S107230"/>
    </row>
    <row r="107231" spans="1:19" hidden="1" x14ac:dyDescent="0.35">
      <c r="A107231" t="s">
        <v>107983</v>
      </c>
      <c r="B107231" t="s">
        <v>108133</v>
      </c>
      <c r="C107231" t="s">
        <v>1222</v>
      </c>
      <c r="D107231" t="s">
        <v>1223</v>
      </c>
      <c r="E107231">
        <v>1200000</v>
      </c>
      <c r="F107231" t="s">
        <v>1143</v>
      </c>
      <c r="G107231">
        <v>90000</v>
      </c>
      <c r="H107231">
        <v>90000</v>
      </c>
      <c r="I107231">
        <v>766002</v>
      </c>
      <c r="J107231">
        <v>11483</v>
      </c>
      <c r="K107231" t="s">
        <v>14720</v>
      </c>
      <c r="L107231" s="1">
        <v>45482</v>
      </c>
      <c r="M107231">
        <v>6</v>
      </c>
      <c r="N107231" t="s">
        <v>28</v>
      </c>
      <c r="O107231" t="s">
        <v>34</v>
      </c>
      <c r="P107231" s="1"/>
      <c r="Q107231" t="s">
        <v>22</v>
      </c>
      <c r="R107231" t="s">
        <v>22</v>
      </c>
      <c r="S107231"/>
    </row>
    <row r="107232" spans="1:19" hidden="1" x14ac:dyDescent="0.35">
      <c r="A107232" t="s">
        <v>107983</v>
      </c>
      <c r="B107232" t="s">
        <v>108134</v>
      </c>
      <c r="C107232" t="s">
        <v>1222</v>
      </c>
      <c r="D107232" t="s">
        <v>2181</v>
      </c>
      <c r="E107232">
        <v>1730640</v>
      </c>
      <c r="F107232" t="s">
        <v>1188</v>
      </c>
      <c r="G107232">
        <v>90000</v>
      </c>
      <c r="H107232">
        <v>90000</v>
      </c>
      <c r="I107232">
        <v>919086</v>
      </c>
      <c r="J107232">
        <v>269286</v>
      </c>
      <c r="K107232" t="s">
        <v>71682</v>
      </c>
      <c r="L107232" s="1">
        <v>42811</v>
      </c>
      <c r="M107232">
        <v>0</v>
      </c>
      <c r="N107232" t="s">
        <v>28</v>
      </c>
      <c r="O107232" t="s">
        <v>34</v>
      </c>
      <c r="P107232" s="1"/>
      <c r="Q107232" t="s">
        <v>22</v>
      </c>
      <c r="R107232" t="s">
        <v>22</v>
      </c>
      <c r="S107232"/>
    </row>
    <row r="107233" spans="1:19" hidden="1" x14ac:dyDescent="0.35">
      <c r="A107233" t="s">
        <v>107983</v>
      </c>
      <c r="B107233" t="s">
        <v>108135</v>
      </c>
      <c r="C107233" t="s">
        <v>1222</v>
      </c>
      <c r="D107233" t="s">
        <v>1936</v>
      </c>
      <c r="E107233">
        <v>971940</v>
      </c>
      <c r="F107233" t="s">
        <v>108136</v>
      </c>
      <c r="G107233">
        <v>90000</v>
      </c>
      <c r="H107233">
        <v>90000</v>
      </c>
      <c r="I107233">
        <v>897360</v>
      </c>
      <c r="J107233">
        <v>269880</v>
      </c>
      <c r="K107233" t="s">
        <v>8224</v>
      </c>
      <c r="L107233" s="1">
        <v>40493</v>
      </c>
      <c r="M107233">
        <v>0</v>
      </c>
      <c r="N107233" t="s">
        <v>28</v>
      </c>
      <c r="O107233" t="s">
        <v>34</v>
      </c>
      <c r="P107233" s="1"/>
      <c r="Q107233" t="s">
        <v>22</v>
      </c>
      <c r="R107233" t="s">
        <v>22</v>
      </c>
      <c r="S107233"/>
    </row>
    <row r="107234" spans="1:19" hidden="1" x14ac:dyDescent="0.35">
      <c r="A107234" t="s">
        <v>107983</v>
      </c>
      <c r="B107234" t="s">
        <v>108137</v>
      </c>
      <c r="C107234" t="s">
        <v>93</v>
      </c>
      <c r="D107234" t="s">
        <v>1471</v>
      </c>
      <c r="E107234">
        <v>814680</v>
      </c>
      <c r="F107234" t="s">
        <v>1168</v>
      </c>
      <c r="G107234">
        <v>90000</v>
      </c>
      <c r="H107234">
        <v>90000</v>
      </c>
      <c r="I107234">
        <v>230110</v>
      </c>
      <c r="J107234">
        <v>225871</v>
      </c>
      <c r="K107234" t="s">
        <v>9629</v>
      </c>
      <c r="L107234" s="1">
        <v>43399</v>
      </c>
      <c r="M107234">
        <v>0</v>
      </c>
      <c r="N107234" t="s">
        <v>28</v>
      </c>
      <c r="O107234" t="s">
        <v>34</v>
      </c>
      <c r="P107234" s="1"/>
      <c r="Q107234" t="s">
        <v>22</v>
      </c>
      <c r="R107234" t="s">
        <v>22</v>
      </c>
      <c r="S107234"/>
    </row>
    <row r="107235" spans="1:19" hidden="1" x14ac:dyDescent="0.35">
      <c r="A107235" t="s">
        <v>107983</v>
      </c>
      <c r="B107235" t="s">
        <v>108138</v>
      </c>
      <c r="C107235" t="s">
        <v>93</v>
      </c>
      <c r="D107235" t="s">
        <v>1685</v>
      </c>
      <c r="E107235">
        <v>775200</v>
      </c>
      <c r="F107235" t="s">
        <v>1265</v>
      </c>
      <c r="G107235">
        <v>90000</v>
      </c>
      <c r="H107235">
        <v>90000</v>
      </c>
      <c r="I107235">
        <v>270250</v>
      </c>
      <c r="J107235">
        <v>165818</v>
      </c>
      <c r="K107235" t="s">
        <v>108139</v>
      </c>
      <c r="L107235" s="1">
        <v>44292</v>
      </c>
      <c r="M107235">
        <v>1</v>
      </c>
      <c r="N107235" t="s">
        <v>28</v>
      </c>
      <c r="O107235" t="s">
        <v>34</v>
      </c>
      <c r="P107235" s="1"/>
      <c r="Q107235" t="s">
        <v>22</v>
      </c>
      <c r="R107235" t="s">
        <v>22</v>
      </c>
      <c r="S107235"/>
    </row>
    <row r="107236" spans="1:19" hidden="1" x14ac:dyDescent="0.35">
      <c r="A107236" t="s">
        <v>107983</v>
      </c>
      <c r="B107236" t="s">
        <v>108140</v>
      </c>
      <c r="C107236" t="s">
        <v>93</v>
      </c>
      <c r="D107236" t="s">
        <v>2815</v>
      </c>
      <c r="E107236">
        <v>360000</v>
      </c>
      <c r="F107236" t="s">
        <v>81948</v>
      </c>
      <c r="G107236">
        <v>90000</v>
      </c>
      <c r="H107236">
        <v>90000</v>
      </c>
      <c r="I107236">
        <v>145963</v>
      </c>
      <c r="J107236">
        <v>91123</v>
      </c>
      <c r="K107236" t="s">
        <v>57503</v>
      </c>
      <c r="L107236" s="1">
        <v>45027</v>
      </c>
      <c r="M107236">
        <v>0</v>
      </c>
      <c r="N107236" t="s">
        <v>28</v>
      </c>
      <c r="O107236" t="s">
        <v>34</v>
      </c>
      <c r="P107236" s="1"/>
      <c r="Q107236" t="s">
        <v>22</v>
      </c>
      <c r="R107236" t="s">
        <v>22</v>
      </c>
      <c r="S107236"/>
    </row>
    <row r="107237" spans="1:19" hidden="1" x14ac:dyDescent="0.35">
      <c r="A107237" t="s">
        <v>107983</v>
      </c>
      <c r="B107237" t="s">
        <v>108141</v>
      </c>
      <c r="C107237" t="s">
        <v>93</v>
      </c>
      <c r="D107237" t="s">
        <v>1651</v>
      </c>
      <c r="E107237">
        <v>360000</v>
      </c>
      <c r="F107237" t="s">
        <v>1129</v>
      </c>
      <c r="G107237">
        <v>90000</v>
      </c>
      <c r="H107237">
        <v>90000</v>
      </c>
      <c r="I107237">
        <v>61372</v>
      </c>
      <c r="J107237">
        <v>61372</v>
      </c>
      <c r="K107237" t="s">
        <v>45538</v>
      </c>
      <c r="L107237" s="1">
        <v>45181</v>
      </c>
      <c r="M107237">
        <v>0</v>
      </c>
      <c r="N107237" t="s">
        <v>28</v>
      </c>
      <c r="O107237" t="s">
        <v>34</v>
      </c>
      <c r="P107237" s="1"/>
      <c r="Q107237" t="s">
        <v>22</v>
      </c>
      <c r="R107237" t="s">
        <v>22</v>
      </c>
      <c r="S107237"/>
    </row>
    <row r="107238" spans="1:19" hidden="1" x14ac:dyDescent="0.35">
      <c r="A107238" t="s">
        <v>107983</v>
      </c>
      <c r="B107238" t="s">
        <v>108142</v>
      </c>
      <c r="C107238" t="s">
        <v>93</v>
      </c>
      <c r="D107238" t="s">
        <v>1439</v>
      </c>
      <c r="E107238">
        <v>1200000</v>
      </c>
      <c r="F107238" t="s">
        <v>1129</v>
      </c>
      <c r="G107238">
        <v>90000</v>
      </c>
      <c r="H107238">
        <v>90000</v>
      </c>
      <c r="I107238">
        <v>677847</v>
      </c>
      <c r="J107238">
        <v>64407</v>
      </c>
      <c r="K107238" t="s">
        <v>9632</v>
      </c>
      <c r="L107238" s="1">
        <v>43581</v>
      </c>
      <c r="M107238">
        <v>6</v>
      </c>
      <c r="N107238" t="s">
        <v>28</v>
      </c>
      <c r="O107238" t="s">
        <v>34</v>
      </c>
      <c r="P107238" s="1"/>
      <c r="Q107238" t="s">
        <v>22</v>
      </c>
      <c r="R107238" t="s">
        <v>22</v>
      </c>
      <c r="S107238"/>
    </row>
    <row r="107239" spans="1:19" hidden="1" x14ac:dyDescent="0.35">
      <c r="A107239" t="s">
        <v>107983</v>
      </c>
      <c r="B107239" t="s">
        <v>108143</v>
      </c>
      <c r="C107239" t="s">
        <v>93</v>
      </c>
      <c r="D107239" t="s">
        <v>2865</v>
      </c>
      <c r="E107239">
        <v>1069920</v>
      </c>
      <c r="F107239" t="s">
        <v>108144</v>
      </c>
      <c r="G107239">
        <v>90000</v>
      </c>
      <c r="H107239">
        <v>90000</v>
      </c>
      <c r="I107239">
        <v>527442</v>
      </c>
      <c r="J107239">
        <v>260022</v>
      </c>
      <c r="K107239" t="s">
        <v>108145</v>
      </c>
      <c r="L107239" s="1">
        <v>43573</v>
      </c>
      <c r="M107239">
        <v>0</v>
      </c>
      <c r="N107239" t="s">
        <v>28</v>
      </c>
      <c r="O107239" t="s">
        <v>34</v>
      </c>
      <c r="P107239" s="1"/>
      <c r="Q107239" t="s">
        <v>22</v>
      </c>
      <c r="R107239" t="s">
        <v>22</v>
      </c>
      <c r="S107239"/>
    </row>
    <row r="107240" spans="1:19" hidden="1" x14ac:dyDescent="0.35">
      <c r="A107240" t="s">
        <v>107983</v>
      </c>
      <c r="B107240" t="s">
        <v>108146</v>
      </c>
      <c r="C107240" t="s">
        <v>1222</v>
      </c>
      <c r="D107240" t="s">
        <v>21</v>
      </c>
      <c r="E107240">
        <v>1800000</v>
      </c>
      <c r="F107240" t="s">
        <v>1265</v>
      </c>
      <c r="G107240">
        <v>90000</v>
      </c>
      <c r="H107240">
        <v>90000</v>
      </c>
      <c r="I107240">
        <v>716633</v>
      </c>
      <c r="J107240">
        <v>119753</v>
      </c>
      <c r="K107240" t="s">
        <v>17711</v>
      </c>
      <c r="L107240" s="1">
        <v>43257</v>
      </c>
      <c r="M107240">
        <v>4</v>
      </c>
      <c r="N107240" t="s">
        <v>24</v>
      </c>
      <c r="O107240" t="s">
        <v>25</v>
      </c>
      <c r="P107240" s="1">
        <v>45583</v>
      </c>
      <c r="Q107240" t="s">
        <v>22</v>
      </c>
      <c r="R107240" t="s">
        <v>22</v>
      </c>
      <c r="S107240"/>
    </row>
    <row r="107241" spans="1:19" hidden="1" x14ac:dyDescent="0.35">
      <c r="A107241" t="s">
        <v>107983</v>
      </c>
      <c r="B107241" t="s">
        <v>108147</v>
      </c>
      <c r="C107241" t="s">
        <v>93</v>
      </c>
      <c r="D107241" t="s">
        <v>1651</v>
      </c>
      <c r="E107241">
        <v>1200000</v>
      </c>
      <c r="F107241" t="s">
        <v>108148</v>
      </c>
      <c r="G107241">
        <v>90000</v>
      </c>
      <c r="H107241">
        <v>90000</v>
      </c>
      <c r="I107241">
        <v>532392</v>
      </c>
      <c r="J107241">
        <v>77712</v>
      </c>
      <c r="K107241" t="s">
        <v>21791</v>
      </c>
      <c r="L107241" s="1">
        <v>45065</v>
      </c>
      <c r="M107241">
        <v>2</v>
      </c>
      <c r="N107241" t="s">
        <v>28</v>
      </c>
      <c r="O107241" t="s">
        <v>34</v>
      </c>
      <c r="P107241" s="1"/>
      <c r="Q107241" t="s">
        <v>22</v>
      </c>
      <c r="R107241" t="s">
        <v>22</v>
      </c>
      <c r="S107241"/>
    </row>
    <row r="107242" spans="1:19" hidden="1" x14ac:dyDescent="0.35">
      <c r="A107242" t="s">
        <v>107983</v>
      </c>
      <c r="B107242" t="s">
        <v>108149</v>
      </c>
      <c r="C107242" t="s">
        <v>93</v>
      </c>
      <c r="D107242" t="s">
        <v>21</v>
      </c>
      <c r="E107242">
        <v>360000</v>
      </c>
      <c r="F107242" t="s">
        <v>108150</v>
      </c>
      <c r="G107242">
        <v>90000</v>
      </c>
      <c r="H107242">
        <v>90000</v>
      </c>
      <c r="I107242">
        <v>313620</v>
      </c>
      <c r="J107242">
        <v>0</v>
      </c>
      <c r="K107242" t="s">
        <v>21791</v>
      </c>
      <c r="L107242" s="1">
        <v>45553</v>
      </c>
      <c r="M107242">
        <v>1</v>
      </c>
      <c r="N107242" t="s">
        <v>24</v>
      </c>
      <c r="O107242" t="s">
        <v>34</v>
      </c>
      <c r="P107242" s="1">
        <v>44377</v>
      </c>
      <c r="Q107242" t="s">
        <v>22</v>
      </c>
      <c r="R107242" t="s">
        <v>22</v>
      </c>
      <c r="S107242"/>
    </row>
    <row r="107243" spans="1:19" hidden="1" x14ac:dyDescent="0.35">
      <c r="A107243" t="s">
        <v>107983</v>
      </c>
      <c r="B107243" t="s">
        <v>108151</v>
      </c>
      <c r="C107243" t="s">
        <v>1222</v>
      </c>
      <c r="D107243" t="s">
        <v>1995</v>
      </c>
      <c r="E107243">
        <v>1800000</v>
      </c>
      <c r="F107243" t="s">
        <v>1143</v>
      </c>
      <c r="G107243">
        <v>90000</v>
      </c>
      <c r="H107243">
        <v>90000</v>
      </c>
      <c r="I107243">
        <v>406495</v>
      </c>
      <c r="J107243">
        <v>19652</v>
      </c>
      <c r="K107243" t="s">
        <v>4715</v>
      </c>
      <c r="L107243" s="1">
        <v>45539</v>
      </c>
      <c r="M107243">
        <v>2</v>
      </c>
      <c r="N107243" t="s">
        <v>28</v>
      </c>
      <c r="O107243" t="s">
        <v>34</v>
      </c>
      <c r="P107243" s="1"/>
      <c r="Q107243" t="s">
        <v>22</v>
      </c>
      <c r="R107243" t="s">
        <v>22</v>
      </c>
      <c r="S107243"/>
    </row>
    <row r="107244" spans="1:19" hidden="1" x14ac:dyDescent="0.35">
      <c r="A107244" t="s">
        <v>107983</v>
      </c>
      <c r="B107244" t="s">
        <v>108152</v>
      </c>
      <c r="C107244" t="s">
        <v>1222</v>
      </c>
      <c r="D107244" t="s">
        <v>2206</v>
      </c>
      <c r="E107244">
        <v>360000</v>
      </c>
      <c r="F107244" t="s">
        <v>1129</v>
      </c>
      <c r="G107244">
        <v>90000</v>
      </c>
      <c r="H107244">
        <v>90000</v>
      </c>
      <c r="I107244">
        <v>287220</v>
      </c>
      <c r="J107244">
        <v>287220</v>
      </c>
      <c r="K107244" t="s">
        <v>4715</v>
      </c>
      <c r="L107244" s="1">
        <v>40264</v>
      </c>
      <c r="M107244">
        <v>0</v>
      </c>
      <c r="N107244" t="s">
        <v>28</v>
      </c>
      <c r="O107244" t="s">
        <v>34</v>
      </c>
      <c r="P107244" s="1"/>
      <c r="Q107244" t="s">
        <v>22</v>
      </c>
      <c r="R107244" t="s">
        <v>22</v>
      </c>
      <c r="S107244"/>
    </row>
    <row r="107245" spans="1:19" hidden="1" x14ac:dyDescent="0.35">
      <c r="A107245" t="s">
        <v>107983</v>
      </c>
      <c r="B107245" t="s">
        <v>108153</v>
      </c>
      <c r="C107245" t="s">
        <v>1222</v>
      </c>
      <c r="D107245" t="s">
        <v>2061</v>
      </c>
      <c r="E107245">
        <v>1800480</v>
      </c>
      <c r="F107245" t="s">
        <v>1265</v>
      </c>
      <c r="G107245">
        <v>90000</v>
      </c>
      <c r="H107245">
        <v>90000</v>
      </c>
      <c r="I107245">
        <v>726757</v>
      </c>
      <c r="J107245">
        <v>178117</v>
      </c>
      <c r="K107245" t="s">
        <v>14363</v>
      </c>
      <c r="L107245" s="1">
        <v>42170</v>
      </c>
      <c r="M107245">
        <v>0</v>
      </c>
      <c r="N107245" t="s">
        <v>28</v>
      </c>
      <c r="O107245" t="s">
        <v>34</v>
      </c>
      <c r="P107245" s="1"/>
      <c r="Q107245" t="s">
        <v>22</v>
      </c>
      <c r="R107245" t="s">
        <v>22</v>
      </c>
      <c r="S107245"/>
    </row>
    <row r="107246" spans="1:19" hidden="1" x14ac:dyDescent="0.35">
      <c r="A107246" t="s">
        <v>107983</v>
      </c>
      <c r="B107246" t="s">
        <v>108154</v>
      </c>
      <c r="C107246" t="s">
        <v>1222</v>
      </c>
      <c r="D107246" t="s">
        <v>2061</v>
      </c>
      <c r="E107246">
        <v>1800480</v>
      </c>
      <c r="F107246" t="s">
        <v>1265</v>
      </c>
      <c r="G107246">
        <v>90000</v>
      </c>
      <c r="H107246">
        <v>90000</v>
      </c>
      <c r="I107246">
        <v>726757</v>
      </c>
      <c r="J107246">
        <v>178117</v>
      </c>
      <c r="K107246" t="s">
        <v>18290</v>
      </c>
      <c r="L107246" s="1">
        <v>42170</v>
      </c>
      <c r="M107246">
        <v>0</v>
      </c>
      <c r="N107246" t="s">
        <v>28</v>
      </c>
      <c r="O107246" t="s">
        <v>34</v>
      </c>
      <c r="P107246" s="1"/>
      <c r="Q107246" t="s">
        <v>22</v>
      </c>
      <c r="R107246" t="s">
        <v>22</v>
      </c>
      <c r="S107246"/>
    </row>
    <row r="107247" spans="1:19" hidden="1" x14ac:dyDescent="0.35">
      <c r="A107247" t="s">
        <v>107983</v>
      </c>
      <c r="B107247" t="s">
        <v>108155</v>
      </c>
      <c r="C107247" t="s">
        <v>1222</v>
      </c>
      <c r="D107247" t="s">
        <v>2186</v>
      </c>
      <c r="E107247">
        <v>990720</v>
      </c>
      <c r="F107247" t="s">
        <v>1265</v>
      </c>
      <c r="G107247">
        <v>90000</v>
      </c>
      <c r="H107247">
        <v>90000</v>
      </c>
      <c r="I107247">
        <v>267666</v>
      </c>
      <c r="J107247">
        <v>147666</v>
      </c>
      <c r="K107247" t="s">
        <v>8328</v>
      </c>
      <c r="L107247" s="1">
        <v>41884</v>
      </c>
      <c r="M107247">
        <v>2</v>
      </c>
      <c r="N107247" t="s">
        <v>28</v>
      </c>
      <c r="O107247" t="s">
        <v>34</v>
      </c>
      <c r="P107247" s="1"/>
      <c r="Q107247" t="s">
        <v>22</v>
      </c>
      <c r="R107247" t="s">
        <v>22</v>
      </c>
      <c r="S107247"/>
    </row>
    <row r="107248" spans="1:19" hidden="1" x14ac:dyDescent="0.35">
      <c r="A107248" t="s">
        <v>107983</v>
      </c>
      <c r="B107248" t="s">
        <v>108156</v>
      </c>
      <c r="C107248" t="s">
        <v>1222</v>
      </c>
      <c r="D107248" t="s">
        <v>2074</v>
      </c>
      <c r="E107248">
        <v>1200000</v>
      </c>
      <c r="F107248" t="s">
        <v>8573</v>
      </c>
      <c r="G107248">
        <v>90000</v>
      </c>
      <c r="H107248">
        <v>90000</v>
      </c>
      <c r="I107248">
        <v>655093</v>
      </c>
      <c r="J107248">
        <v>269413</v>
      </c>
      <c r="K107248" t="s">
        <v>36851</v>
      </c>
      <c r="L107248" s="1">
        <v>42318</v>
      </c>
      <c r="M107248">
        <v>0</v>
      </c>
      <c r="N107248" t="s">
        <v>28</v>
      </c>
      <c r="O107248" t="s">
        <v>34</v>
      </c>
      <c r="P107248" s="1"/>
      <c r="Q107248" t="s">
        <v>22</v>
      </c>
      <c r="R107248" t="s">
        <v>22</v>
      </c>
      <c r="S107248"/>
    </row>
    <row r="107249" spans="1:19" hidden="1" x14ac:dyDescent="0.35">
      <c r="A107249" t="s">
        <v>107983</v>
      </c>
      <c r="B107249" t="s">
        <v>108157</v>
      </c>
      <c r="C107249" t="s">
        <v>1222</v>
      </c>
      <c r="D107249" t="s">
        <v>2133</v>
      </c>
      <c r="E107249">
        <v>1200000</v>
      </c>
      <c r="F107249" t="s">
        <v>1265</v>
      </c>
      <c r="G107249">
        <v>90000</v>
      </c>
      <c r="H107249">
        <v>90000</v>
      </c>
      <c r="I107249">
        <v>167302</v>
      </c>
      <c r="J107249">
        <v>167302</v>
      </c>
      <c r="K107249" t="s">
        <v>4644</v>
      </c>
      <c r="L107249" s="1">
        <v>44523</v>
      </c>
      <c r="M107249">
        <v>1</v>
      </c>
      <c r="N107249" t="s">
        <v>28</v>
      </c>
      <c r="O107249" t="s">
        <v>34</v>
      </c>
      <c r="P107249" s="1"/>
      <c r="Q107249" t="s">
        <v>22</v>
      </c>
      <c r="R107249" t="s">
        <v>22</v>
      </c>
      <c r="S107249"/>
    </row>
    <row r="107250" spans="1:19" hidden="1" x14ac:dyDescent="0.35">
      <c r="A107250" t="s">
        <v>107983</v>
      </c>
      <c r="B107250" t="s">
        <v>108158</v>
      </c>
      <c r="C107250" t="s">
        <v>93</v>
      </c>
      <c r="D107250" t="s">
        <v>21</v>
      </c>
      <c r="E107250">
        <v>404640</v>
      </c>
      <c r="F107250" t="s">
        <v>1265</v>
      </c>
      <c r="G107250">
        <v>90000</v>
      </c>
      <c r="H107250">
        <v>90000</v>
      </c>
      <c r="I107250">
        <v>124343</v>
      </c>
      <c r="J107250">
        <v>124343</v>
      </c>
      <c r="K107250" t="s">
        <v>4644</v>
      </c>
      <c r="L107250" s="1">
        <v>44599</v>
      </c>
      <c r="M107250">
        <v>0</v>
      </c>
      <c r="N107250" t="s">
        <v>28</v>
      </c>
      <c r="O107250" t="s">
        <v>25</v>
      </c>
      <c r="P107250" s="1">
        <v>45764</v>
      </c>
      <c r="Q107250" t="s">
        <v>22</v>
      </c>
      <c r="R107250" t="s">
        <v>22</v>
      </c>
      <c r="S107250"/>
    </row>
    <row r="107251" spans="1:19" hidden="1" x14ac:dyDescent="0.35">
      <c r="A107251" t="s">
        <v>107983</v>
      </c>
      <c r="B107251" t="s">
        <v>108159</v>
      </c>
      <c r="C107251" t="s">
        <v>93</v>
      </c>
      <c r="D107251" t="s">
        <v>21</v>
      </c>
      <c r="E107251">
        <v>360000</v>
      </c>
      <c r="F107251" t="s">
        <v>1129</v>
      </c>
      <c r="G107251">
        <v>90000</v>
      </c>
      <c r="H107251">
        <v>90000</v>
      </c>
      <c r="I107251">
        <v>23294</v>
      </c>
      <c r="J107251">
        <v>23294</v>
      </c>
      <c r="K107251" t="s">
        <v>4644</v>
      </c>
      <c r="L107251" s="1">
        <v>45121</v>
      </c>
      <c r="M107251">
        <v>2</v>
      </c>
      <c r="N107251" t="s">
        <v>24</v>
      </c>
      <c r="O107251" t="s">
        <v>25</v>
      </c>
      <c r="P107251" s="1">
        <v>45429</v>
      </c>
      <c r="Q107251" t="s">
        <v>22</v>
      </c>
      <c r="R107251" t="s">
        <v>22</v>
      </c>
      <c r="S107251"/>
    </row>
    <row r="107252" spans="1:19" hidden="1" x14ac:dyDescent="0.35">
      <c r="A107252" t="s">
        <v>107983</v>
      </c>
      <c r="B107252" t="s">
        <v>108160</v>
      </c>
      <c r="C107252" t="s">
        <v>93</v>
      </c>
      <c r="D107252" t="s">
        <v>21</v>
      </c>
      <c r="E107252">
        <v>1800000</v>
      </c>
      <c r="F107252" t="s">
        <v>1129</v>
      </c>
      <c r="G107252">
        <v>90000</v>
      </c>
      <c r="H107252">
        <v>90000</v>
      </c>
      <c r="I107252">
        <v>397027</v>
      </c>
      <c r="J107252">
        <v>-112451</v>
      </c>
      <c r="K107252" t="s">
        <v>10600</v>
      </c>
      <c r="L107252" s="1">
        <v>45281</v>
      </c>
      <c r="M107252">
        <v>2</v>
      </c>
      <c r="N107252" t="s">
        <v>24</v>
      </c>
      <c r="O107252" t="s">
        <v>25</v>
      </c>
      <c r="P107252" s="1">
        <v>45474</v>
      </c>
      <c r="Q107252" t="s">
        <v>22</v>
      </c>
      <c r="R107252" t="s">
        <v>22</v>
      </c>
      <c r="S107252"/>
    </row>
    <row r="107253" spans="1:19" hidden="1" x14ac:dyDescent="0.35">
      <c r="A107253" t="s">
        <v>107983</v>
      </c>
      <c r="B107253" t="s">
        <v>108161</v>
      </c>
      <c r="C107253" t="s">
        <v>1222</v>
      </c>
      <c r="D107253" t="s">
        <v>2119</v>
      </c>
      <c r="E107253">
        <v>360000</v>
      </c>
      <c r="F107253" t="s">
        <v>1129</v>
      </c>
      <c r="G107253">
        <v>90000</v>
      </c>
      <c r="H107253">
        <v>90000</v>
      </c>
      <c r="I107253">
        <v>44697</v>
      </c>
      <c r="J107253">
        <v>44697</v>
      </c>
      <c r="K107253" t="s">
        <v>4644</v>
      </c>
      <c r="L107253" s="1">
        <v>45128</v>
      </c>
      <c r="M107253">
        <v>1</v>
      </c>
      <c r="N107253" t="s">
        <v>28</v>
      </c>
      <c r="O107253" t="s">
        <v>34</v>
      </c>
      <c r="P107253" s="1"/>
      <c r="Q107253" t="s">
        <v>22</v>
      </c>
      <c r="R107253" t="s">
        <v>22</v>
      </c>
      <c r="S107253"/>
    </row>
    <row r="107254" spans="1:19" hidden="1" x14ac:dyDescent="0.35">
      <c r="A107254" t="s">
        <v>107983</v>
      </c>
      <c r="B107254" t="s">
        <v>108162</v>
      </c>
      <c r="C107254" t="s">
        <v>93</v>
      </c>
      <c r="D107254" t="s">
        <v>2815</v>
      </c>
      <c r="E107254">
        <v>444660</v>
      </c>
      <c r="F107254" t="s">
        <v>1143</v>
      </c>
      <c r="G107254">
        <v>90000</v>
      </c>
      <c r="H107254">
        <v>90000</v>
      </c>
      <c r="I107254">
        <v>110081</v>
      </c>
      <c r="K107254" t="s">
        <v>4644</v>
      </c>
      <c r="L107254" s="1"/>
      <c r="M107254">
        <v>0</v>
      </c>
      <c r="N107254" t="s">
        <v>28</v>
      </c>
      <c r="O107254" t="s">
        <v>34</v>
      </c>
      <c r="P107254" s="1"/>
      <c r="Q107254" t="s">
        <v>22</v>
      </c>
      <c r="R107254" t="s">
        <v>22</v>
      </c>
      <c r="S107254"/>
    </row>
    <row r="107255" spans="1:19" hidden="1" x14ac:dyDescent="0.35">
      <c r="A107255" t="s">
        <v>107983</v>
      </c>
      <c r="B107255" t="s">
        <v>108163</v>
      </c>
      <c r="C107255" t="s">
        <v>93</v>
      </c>
      <c r="D107255" t="s">
        <v>1430</v>
      </c>
      <c r="E107255">
        <v>1200000</v>
      </c>
      <c r="F107255" t="s">
        <v>1241</v>
      </c>
      <c r="G107255">
        <v>90000</v>
      </c>
      <c r="H107255">
        <v>90000</v>
      </c>
      <c r="I107255">
        <v>460724</v>
      </c>
      <c r="J107255">
        <v>196124</v>
      </c>
      <c r="K107255" t="s">
        <v>1552</v>
      </c>
      <c r="L107255" s="1">
        <v>43781</v>
      </c>
      <c r="M107255">
        <v>0</v>
      </c>
      <c r="N107255" t="s">
        <v>28</v>
      </c>
      <c r="O107255" t="s">
        <v>34</v>
      </c>
      <c r="P107255" s="1"/>
      <c r="Q107255" t="s">
        <v>22</v>
      </c>
      <c r="R107255" t="s">
        <v>22</v>
      </c>
      <c r="S107255"/>
    </row>
    <row r="107256" spans="1:19" hidden="1" x14ac:dyDescent="0.35">
      <c r="A107256" t="s">
        <v>107983</v>
      </c>
      <c r="B107256" t="s">
        <v>108164</v>
      </c>
      <c r="C107256" t="s">
        <v>93</v>
      </c>
      <c r="D107256" t="s">
        <v>21</v>
      </c>
      <c r="E107256">
        <v>642180</v>
      </c>
      <c r="F107256" t="s">
        <v>1143</v>
      </c>
      <c r="G107256">
        <v>90000</v>
      </c>
      <c r="H107256">
        <v>90000</v>
      </c>
      <c r="I107256">
        <v>362279</v>
      </c>
      <c r="J107256">
        <v>0</v>
      </c>
      <c r="K107256" t="s">
        <v>9502</v>
      </c>
      <c r="L107256" s="1">
        <v>45776</v>
      </c>
      <c r="M107256">
        <v>2</v>
      </c>
      <c r="N107256" t="s">
        <v>28</v>
      </c>
      <c r="O107256" t="s">
        <v>34</v>
      </c>
      <c r="P107256" s="1">
        <v>45565</v>
      </c>
      <c r="Q107256" t="s">
        <v>22</v>
      </c>
      <c r="R107256" t="s">
        <v>22</v>
      </c>
      <c r="S107256"/>
    </row>
    <row r="107257" spans="1:19" hidden="1" x14ac:dyDescent="0.35">
      <c r="A107257" t="s">
        <v>107983</v>
      </c>
      <c r="B107257" t="s">
        <v>108165</v>
      </c>
      <c r="C107257" t="s">
        <v>22</v>
      </c>
      <c r="D107257" t="s">
        <v>10101</v>
      </c>
      <c r="E107257">
        <v>360000</v>
      </c>
      <c r="F107257" t="s">
        <v>22</v>
      </c>
      <c r="G107257">
        <v>90000</v>
      </c>
      <c r="H107257">
        <v>90000</v>
      </c>
      <c r="K107257" t="s">
        <v>76</v>
      </c>
      <c r="L107257" s="1"/>
      <c r="M107257">
        <v>0</v>
      </c>
      <c r="N107257" t="s">
        <v>28</v>
      </c>
      <c r="O107257" t="s">
        <v>34</v>
      </c>
      <c r="P107257" s="1"/>
      <c r="Q107257" t="s">
        <v>22</v>
      </c>
      <c r="R107257" t="s">
        <v>22</v>
      </c>
      <c r="S107257"/>
    </row>
    <row r="107258" spans="1:19" hidden="1" x14ac:dyDescent="0.35">
      <c r="A107258" t="s">
        <v>107983</v>
      </c>
      <c r="B107258" t="s">
        <v>108166</v>
      </c>
      <c r="C107258" t="s">
        <v>93</v>
      </c>
      <c r="D107258" t="s">
        <v>2740</v>
      </c>
      <c r="E107258">
        <v>1069440</v>
      </c>
      <c r="F107258" t="s">
        <v>1143</v>
      </c>
      <c r="G107258">
        <v>90000</v>
      </c>
      <c r="H107258">
        <v>90000</v>
      </c>
      <c r="I107258">
        <v>356333</v>
      </c>
      <c r="J107258">
        <v>0</v>
      </c>
      <c r="K107258" t="s">
        <v>1372</v>
      </c>
      <c r="L107258" s="1">
        <v>44673</v>
      </c>
      <c r="M107258">
        <v>1</v>
      </c>
      <c r="N107258" t="s">
        <v>28</v>
      </c>
      <c r="O107258" t="s">
        <v>34</v>
      </c>
      <c r="P107258" s="1">
        <v>44456</v>
      </c>
      <c r="Q107258" t="s">
        <v>22</v>
      </c>
      <c r="R107258" t="s">
        <v>22</v>
      </c>
      <c r="S107258"/>
    </row>
    <row r="107259" spans="1:19" hidden="1" x14ac:dyDescent="0.35">
      <c r="A107259" t="s">
        <v>107983</v>
      </c>
      <c r="B107259" t="s">
        <v>108167</v>
      </c>
      <c r="C107259" t="s">
        <v>93</v>
      </c>
      <c r="D107259" t="s">
        <v>1202</v>
      </c>
      <c r="E107259">
        <v>1158240</v>
      </c>
      <c r="F107259" t="s">
        <v>1265</v>
      </c>
      <c r="G107259">
        <v>90000</v>
      </c>
      <c r="H107259">
        <v>90000</v>
      </c>
      <c r="I107259">
        <v>592416</v>
      </c>
      <c r="J107259">
        <v>81611</v>
      </c>
      <c r="K107259" t="s">
        <v>1372</v>
      </c>
      <c r="L107259" s="1">
        <v>45085</v>
      </c>
      <c r="M107259">
        <v>2</v>
      </c>
      <c r="N107259" t="s">
        <v>28</v>
      </c>
      <c r="O107259" t="s">
        <v>34</v>
      </c>
      <c r="P107259" s="1"/>
      <c r="Q107259" t="s">
        <v>22</v>
      </c>
      <c r="R107259" t="s">
        <v>22</v>
      </c>
      <c r="S107259"/>
    </row>
    <row r="107260" spans="1:19" hidden="1" x14ac:dyDescent="0.35">
      <c r="A107260" t="s">
        <v>107983</v>
      </c>
      <c r="B107260" t="s">
        <v>108168</v>
      </c>
      <c r="C107260" t="s">
        <v>93</v>
      </c>
      <c r="D107260" t="s">
        <v>2786</v>
      </c>
      <c r="E107260">
        <v>720000</v>
      </c>
      <c r="F107260" t="s">
        <v>1143</v>
      </c>
      <c r="G107260">
        <v>90000</v>
      </c>
      <c r="H107260">
        <v>90000</v>
      </c>
      <c r="I107260">
        <v>374784</v>
      </c>
      <c r="J107260">
        <v>18504</v>
      </c>
      <c r="K107260" t="s">
        <v>59075</v>
      </c>
      <c r="L107260" s="1">
        <v>45246</v>
      </c>
      <c r="M107260">
        <v>2</v>
      </c>
      <c r="N107260" t="s">
        <v>28</v>
      </c>
      <c r="O107260" t="s">
        <v>34</v>
      </c>
      <c r="P107260" s="1"/>
      <c r="Q107260" t="s">
        <v>22</v>
      </c>
      <c r="R107260" t="s">
        <v>22</v>
      </c>
      <c r="S107260"/>
    </row>
    <row r="107261" spans="1:19" hidden="1" x14ac:dyDescent="0.35">
      <c r="A107261" t="s">
        <v>107983</v>
      </c>
      <c r="B107261" t="s">
        <v>108169</v>
      </c>
      <c r="C107261" t="s">
        <v>93</v>
      </c>
      <c r="D107261" t="s">
        <v>1572</v>
      </c>
      <c r="E107261">
        <v>360000</v>
      </c>
      <c r="F107261" t="s">
        <v>1129</v>
      </c>
      <c r="G107261">
        <v>90000</v>
      </c>
      <c r="H107261">
        <v>90000</v>
      </c>
      <c r="I107261">
        <v>297010</v>
      </c>
      <c r="J107261">
        <v>74193</v>
      </c>
      <c r="K107261" t="s">
        <v>73771</v>
      </c>
      <c r="L107261" s="1">
        <v>45100</v>
      </c>
      <c r="M107261">
        <v>1</v>
      </c>
      <c r="N107261" t="s">
        <v>28</v>
      </c>
      <c r="O107261" t="s">
        <v>34</v>
      </c>
      <c r="P107261" s="1"/>
      <c r="Q107261" t="s">
        <v>22</v>
      </c>
      <c r="R107261" t="s">
        <v>22</v>
      </c>
      <c r="S107261"/>
    </row>
    <row r="107262" spans="1:19" hidden="1" x14ac:dyDescent="0.35">
      <c r="A107262" t="s">
        <v>107983</v>
      </c>
      <c r="B107262" t="s">
        <v>108170</v>
      </c>
      <c r="C107262" t="s">
        <v>1222</v>
      </c>
      <c r="D107262" t="s">
        <v>2023</v>
      </c>
      <c r="E107262">
        <v>1172640</v>
      </c>
      <c r="F107262" t="s">
        <v>1188</v>
      </c>
      <c r="G107262">
        <v>90000</v>
      </c>
      <c r="H107262">
        <v>90000</v>
      </c>
      <c r="I107262">
        <v>568464</v>
      </c>
      <c r="J107262">
        <v>267924</v>
      </c>
      <c r="K107262" t="s">
        <v>9843</v>
      </c>
      <c r="L107262" s="1">
        <v>43622</v>
      </c>
      <c r="M107262">
        <v>0</v>
      </c>
      <c r="N107262" t="s">
        <v>28</v>
      </c>
      <c r="O107262" t="s">
        <v>34</v>
      </c>
      <c r="P107262" s="1"/>
      <c r="Q107262" t="s">
        <v>22</v>
      </c>
      <c r="R107262" t="s">
        <v>22</v>
      </c>
      <c r="S107262"/>
    </row>
    <row r="107263" spans="1:19" hidden="1" x14ac:dyDescent="0.35">
      <c r="A107263" t="s">
        <v>107983</v>
      </c>
      <c r="B107263" t="s">
        <v>108171</v>
      </c>
      <c r="C107263" t="s">
        <v>22</v>
      </c>
      <c r="D107263" t="s">
        <v>21</v>
      </c>
      <c r="E107263">
        <v>360000</v>
      </c>
      <c r="F107263" t="s">
        <v>1129</v>
      </c>
      <c r="G107263">
        <v>90000</v>
      </c>
      <c r="H107263">
        <v>90000</v>
      </c>
      <c r="I107263">
        <v>307490</v>
      </c>
      <c r="J107263">
        <v>176336</v>
      </c>
      <c r="K107263" t="s">
        <v>45743</v>
      </c>
      <c r="L107263" s="1">
        <v>43159</v>
      </c>
      <c r="M107263">
        <v>0</v>
      </c>
      <c r="N107263" t="s">
        <v>24</v>
      </c>
      <c r="O107263" t="s">
        <v>34</v>
      </c>
      <c r="P107263" s="1"/>
      <c r="Q107263" t="s">
        <v>22</v>
      </c>
      <c r="R107263" t="s">
        <v>22</v>
      </c>
      <c r="S107263"/>
    </row>
    <row r="107264" spans="1:19" hidden="1" x14ac:dyDescent="0.35">
      <c r="A107264" t="s">
        <v>107983</v>
      </c>
      <c r="B107264" t="s">
        <v>108172</v>
      </c>
      <c r="C107264" t="s">
        <v>1222</v>
      </c>
      <c r="D107264" t="s">
        <v>1993</v>
      </c>
      <c r="E107264">
        <v>1279800</v>
      </c>
      <c r="F107264" t="s">
        <v>1168</v>
      </c>
      <c r="G107264">
        <v>90000</v>
      </c>
      <c r="H107264">
        <v>90000</v>
      </c>
      <c r="I107264">
        <v>336750</v>
      </c>
      <c r="J107264">
        <v>230670</v>
      </c>
      <c r="K107264" t="s">
        <v>76750</v>
      </c>
      <c r="L107264" s="1">
        <v>42458</v>
      </c>
      <c r="M107264">
        <v>0</v>
      </c>
      <c r="N107264" t="s">
        <v>28</v>
      </c>
      <c r="O107264" t="s">
        <v>34</v>
      </c>
      <c r="P107264" s="1"/>
      <c r="Q107264" t="s">
        <v>22</v>
      </c>
      <c r="R107264" t="s">
        <v>22</v>
      </c>
      <c r="S107264"/>
    </row>
    <row r="107265" spans="1:19" hidden="1" x14ac:dyDescent="0.35">
      <c r="A107265" t="s">
        <v>107983</v>
      </c>
      <c r="B107265" t="s">
        <v>108173</v>
      </c>
      <c r="C107265" t="s">
        <v>1222</v>
      </c>
      <c r="D107265" t="s">
        <v>2057</v>
      </c>
      <c r="E107265">
        <v>360000</v>
      </c>
      <c r="F107265" t="s">
        <v>1129</v>
      </c>
      <c r="G107265">
        <v>90000</v>
      </c>
      <c r="H107265">
        <v>90000</v>
      </c>
      <c r="I107265">
        <v>283641</v>
      </c>
      <c r="J107265">
        <v>134301</v>
      </c>
      <c r="K107265" t="s">
        <v>56325</v>
      </c>
      <c r="L107265" s="1">
        <v>41512</v>
      </c>
      <c r="M107265">
        <v>0</v>
      </c>
      <c r="N107265" t="s">
        <v>28</v>
      </c>
      <c r="O107265" t="s">
        <v>34</v>
      </c>
      <c r="P107265" s="1"/>
      <c r="Q107265" t="s">
        <v>22</v>
      </c>
      <c r="R107265" t="s">
        <v>22</v>
      </c>
      <c r="S107265"/>
    </row>
    <row r="107266" spans="1:19" hidden="1" x14ac:dyDescent="0.35">
      <c r="A107266" t="s">
        <v>107983</v>
      </c>
      <c r="B107266" t="s">
        <v>108174</v>
      </c>
      <c r="C107266" t="s">
        <v>1222</v>
      </c>
      <c r="D107266" t="s">
        <v>2115</v>
      </c>
      <c r="E107266">
        <v>360000</v>
      </c>
      <c r="F107266" t="s">
        <v>1129</v>
      </c>
      <c r="G107266">
        <v>90000</v>
      </c>
      <c r="H107266">
        <v>90000</v>
      </c>
      <c r="I107266">
        <v>346699</v>
      </c>
      <c r="J107266">
        <v>54234</v>
      </c>
      <c r="K107266" t="s">
        <v>64386</v>
      </c>
      <c r="L107266" s="1">
        <v>45063</v>
      </c>
      <c r="M107266">
        <v>2</v>
      </c>
      <c r="N107266" t="s">
        <v>28</v>
      </c>
      <c r="O107266" t="s">
        <v>34</v>
      </c>
      <c r="P107266" s="1"/>
      <c r="Q107266" t="s">
        <v>22</v>
      </c>
      <c r="R107266" t="s">
        <v>22</v>
      </c>
      <c r="S107266"/>
    </row>
    <row r="107267" spans="1:19" hidden="1" x14ac:dyDescent="0.35">
      <c r="A107267" t="s">
        <v>107983</v>
      </c>
      <c r="B107267" t="s">
        <v>108175</v>
      </c>
      <c r="C107267" t="s">
        <v>22</v>
      </c>
      <c r="D107267" t="s">
        <v>21</v>
      </c>
      <c r="E107267">
        <v>1200000</v>
      </c>
      <c r="F107267" t="s">
        <v>1241</v>
      </c>
      <c r="G107267">
        <v>90000</v>
      </c>
      <c r="H107267">
        <v>90000</v>
      </c>
      <c r="I107267">
        <v>505118</v>
      </c>
      <c r="K107267" t="s">
        <v>1611</v>
      </c>
      <c r="L107267" s="1"/>
      <c r="M107267">
        <v>0</v>
      </c>
      <c r="N107267" t="s">
        <v>24</v>
      </c>
      <c r="O107267" t="s">
        <v>34</v>
      </c>
      <c r="P107267" s="1"/>
      <c r="Q107267" t="s">
        <v>22</v>
      </c>
      <c r="R107267" t="s">
        <v>22</v>
      </c>
      <c r="S107267"/>
    </row>
    <row r="107268" spans="1:19" hidden="1" x14ac:dyDescent="0.35">
      <c r="A107268" t="s">
        <v>107983</v>
      </c>
      <c r="B107268" t="s">
        <v>108176</v>
      </c>
      <c r="C107268" t="s">
        <v>1222</v>
      </c>
      <c r="D107268" t="s">
        <v>1426</v>
      </c>
      <c r="E107268">
        <v>360000</v>
      </c>
      <c r="F107268" t="s">
        <v>1129</v>
      </c>
      <c r="G107268">
        <v>90000</v>
      </c>
      <c r="H107268">
        <v>90000</v>
      </c>
      <c r="I107268">
        <v>170514</v>
      </c>
      <c r="J107268">
        <v>170514</v>
      </c>
      <c r="K107268" t="s">
        <v>1427</v>
      </c>
      <c r="L107268" s="1">
        <v>45320</v>
      </c>
      <c r="M107268">
        <v>2</v>
      </c>
      <c r="N107268" t="s">
        <v>28</v>
      </c>
      <c r="O107268" t="s">
        <v>34</v>
      </c>
      <c r="P107268" s="1"/>
      <c r="Q107268" t="s">
        <v>22</v>
      </c>
      <c r="R107268" t="s">
        <v>22</v>
      </c>
      <c r="S107268"/>
    </row>
    <row r="107269" spans="1:19" hidden="1" x14ac:dyDescent="0.35">
      <c r="A107269" t="s">
        <v>107983</v>
      </c>
      <c r="B107269" t="s">
        <v>108177</v>
      </c>
      <c r="C107269" t="s">
        <v>1222</v>
      </c>
      <c r="D107269" t="s">
        <v>1473</v>
      </c>
      <c r="E107269">
        <v>1800000</v>
      </c>
      <c r="F107269" t="s">
        <v>1143</v>
      </c>
      <c r="G107269">
        <v>90000</v>
      </c>
      <c r="H107269">
        <v>90000</v>
      </c>
      <c r="I107269">
        <v>405729</v>
      </c>
      <c r="J107269">
        <v>49449</v>
      </c>
      <c r="K107269" t="s">
        <v>18384</v>
      </c>
      <c r="L107269" s="1">
        <v>44414</v>
      </c>
      <c r="M107269">
        <v>0</v>
      </c>
      <c r="N107269" t="s">
        <v>28</v>
      </c>
      <c r="O107269" t="s">
        <v>34</v>
      </c>
      <c r="P107269" s="1"/>
      <c r="Q107269" t="s">
        <v>22</v>
      </c>
      <c r="R107269" t="s">
        <v>22</v>
      </c>
      <c r="S107269"/>
    </row>
    <row r="107270" spans="1:19" hidden="1" x14ac:dyDescent="0.35">
      <c r="A107270" t="s">
        <v>107983</v>
      </c>
      <c r="B107270" t="s">
        <v>108178</v>
      </c>
      <c r="C107270" t="s">
        <v>93</v>
      </c>
      <c r="D107270" t="s">
        <v>1012</v>
      </c>
      <c r="E107270">
        <v>720000</v>
      </c>
      <c r="F107270" t="s">
        <v>1143</v>
      </c>
      <c r="G107270">
        <v>90000</v>
      </c>
      <c r="H107270">
        <v>90000</v>
      </c>
      <c r="I107270">
        <v>197351</v>
      </c>
      <c r="J107270">
        <v>61451</v>
      </c>
      <c r="K107270" t="s">
        <v>1460</v>
      </c>
      <c r="L107270" s="1">
        <v>45282</v>
      </c>
      <c r="M107270">
        <v>1</v>
      </c>
      <c r="N107270" t="s">
        <v>28</v>
      </c>
      <c r="O107270" t="s">
        <v>34</v>
      </c>
      <c r="P107270" s="1"/>
      <c r="Q107270" t="s">
        <v>22</v>
      </c>
      <c r="R107270" t="s">
        <v>22</v>
      </c>
      <c r="S107270"/>
    </row>
    <row r="107271" spans="1:19" hidden="1" x14ac:dyDescent="0.35">
      <c r="A107271" t="s">
        <v>107983</v>
      </c>
      <c r="B107271" t="s">
        <v>108179</v>
      </c>
      <c r="C107271" t="s">
        <v>93</v>
      </c>
      <c r="D107271" t="s">
        <v>1298</v>
      </c>
      <c r="E107271">
        <v>360000</v>
      </c>
      <c r="F107271" t="s">
        <v>1129</v>
      </c>
      <c r="G107271">
        <v>90000</v>
      </c>
      <c r="H107271">
        <v>90000</v>
      </c>
      <c r="I107271">
        <v>101314</v>
      </c>
      <c r="J107271">
        <v>26852</v>
      </c>
      <c r="K107271" t="s">
        <v>1460</v>
      </c>
      <c r="L107271" s="1">
        <v>45316</v>
      </c>
      <c r="M107271">
        <v>1</v>
      </c>
      <c r="N107271" t="s">
        <v>28</v>
      </c>
      <c r="O107271" t="s">
        <v>34</v>
      </c>
      <c r="P107271" s="1"/>
      <c r="Q107271" t="s">
        <v>22</v>
      </c>
      <c r="R107271" t="s">
        <v>22</v>
      </c>
      <c r="S107271"/>
    </row>
    <row r="107272" spans="1:19" hidden="1" x14ac:dyDescent="0.35">
      <c r="A107272" t="s">
        <v>107983</v>
      </c>
      <c r="B107272" t="s">
        <v>108180</v>
      </c>
      <c r="C107272" t="s">
        <v>93</v>
      </c>
      <c r="D107272" t="s">
        <v>21</v>
      </c>
      <c r="E107272">
        <v>360000</v>
      </c>
      <c r="F107272" t="s">
        <v>1129</v>
      </c>
      <c r="G107272">
        <v>90000</v>
      </c>
      <c r="H107272">
        <v>90000</v>
      </c>
      <c r="I107272">
        <v>207530</v>
      </c>
      <c r="J107272">
        <v>33350</v>
      </c>
      <c r="K107272" t="s">
        <v>92094</v>
      </c>
      <c r="L107272" s="1">
        <v>44753</v>
      </c>
      <c r="M107272">
        <v>1</v>
      </c>
      <c r="N107272" t="s">
        <v>28</v>
      </c>
      <c r="O107272" t="s">
        <v>25</v>
      </c>
      <c r="P107272" s="1">
        <v>45065</v>
      </c>
      <c r="Q107272" t="s">
        <v>22</v>
      </c>
      <c r="R107272" t="s">
        <v>22</v>
      </c>
      <c r="S107272"/>
    </row>
    <row r="107273" spans="1:19" hidden="1" x14ac:dyDescent="0.35">
      <c r="A107273" t="s">
        <v>107983</v>
      </c>
      <c r="B107273" t="s">
        <v>108181</v>
      </c>
      <c r="C107273" t="s">
        <v>93</v>
      </c>
      <c r="D107273" t="s">
        <v>1356</v>
      </c>
      <c r="E107273">
        <v>360000</v>
      </c>
      <c r="F107273" t="s">
        <v>1129</v>
      </c>
      <c r="G107273">
        <v>90000</v>
      </c>
      <c r="H107273">
        <v>90000</v>
      </c>
      <c r="I107273">
        <v>254871</v>
      </c>
      <c r="J107273">
        <v>254871</v>
      </c>
      <c r="K107273" t="s">
        <v>42820</v>
      </c>
      <c r="L107273" s="1">
        <v>44061</v>
      </c>
      <c r="M107273">
        <v>0</v>
      </c>
      <c r="N107273" t="s">
        <v>28</v>
      </c>
      <c r="O107273" t="s">
        <v>34</v>
      </c>
      <c r="P107273" s="1"/>
      <c r="Q107273" t="s">
        <v>22</v>
      </c>
      <c r="R107273" t="s">
        <v>22</v>
      </c>
      <c r="S107273"/>
    </row>
    <row r="107274" spans="1:19" hidden="1" x14ac:dyDescent="0.35">
      <c r="A107274" t="s">
        <v>107983</v>
      </c>
      <c r="B107274" t="s">
        <v>108182</v>
      </c>
      <c r="C107274" t="s">
        <v>93</v>
      </c>
      <c r="D107274" t="s">
        <v>21</v>
      </c>
      <c r="E107274">
        <v>720000</v>
      </c>
      <c r="F107274" t="s">
        <v>1143</v>
      </c>
      <c r="G107274">
        <v>90000</v>
      </c>
      <c r="H107274">
        <v>90000</v>
      </c>
      <c r="I107274">
        <v>298225</v>
      </c>
      <c r="J107274">
        <v>72565</v>
      </c>
      <c r="K107274" t="s">
        <v>32545</v>
      </c>
      <c r="L107274" s="1">
        <v>44943</v>
      </c>
      <c r="M107274">
        <v>1</v>
      </c>
      <c r="N107274" t="s">
        <v>24</v>
      </c>
      <c r="O107274" t="s">
        <v>25</v>
      </c>
      <c r="P107274" s="1">
        <v>45577</v>
      </c>
      <c r="Q107274" t="s">
        <v>22</v>
      </c>
      <c r="R107274" t="s">
        <v>22</v>
      </c>
      <c r="S107274"/>
    </row>
    <row r="107275" spans="1:19" hidden="1" x14ac:dyDescent="0.35">
      <c r="A107275" t="s">
        <v>107983</v>
      </c>
      <c r="B107275" t="s">
        <v>108183</v>
      </c>
      <c r="C107275" t="s">
        <v>93</v>
      </c>
      <c r="D107275" t="s">
        <v>1354</v>
      </c>
      <c r="E107275">
        <v>872100</v>
      </c>
      <c r="F107275" t="s">
        <v>1143</v>
      </c>
      <c r="G107275">
        <v>90000</v>
      </c>
      <c r="H107275">
        <v>90000</v>
      </c>
      <c r="I107275">
        <v>383812</v>
      </c>
      <c r="J107275">
        <v>84100</v>
      </c>
      <c r="K107275" t="s">
        <v>18435</v>
      </c>
      <c r="L107275" s="1">
        <v>45119</v>
      </c>
      <c r="M107275">
        <v>2</v>
      </c>
      <c r="N107275" t="s">
        <v>28</v>
      </c>
      <c r="O107275" t="s">
        <v>34</v>
      </c>
      <c r="P107275" s="1"/>
      <c r="Q107275" t="s">
        <v>22</v>
      </c>
      <c r="R107275" t="s">
        <v>22</v>
      </c>
      <c r="S107275"/>
    </row>
    <row r="107276" spans="1:19" hidden="1" x14ac:dyDescent="0.35">
      <c r="A107276" t="s">
        <v>107983</v>
      </c>
      <c r="B107276" t="s">
        <v>108184</v>
      </c>
      <c r="C107276" t="s">
        <v>93</v>
      </c>
      <c r="D107276" t="s">
        <v>1717</v>
      </c>
      <c r="E107276">
        <v>579480</v>
      </c>
      <c r="F107276" t="s">
        <v>108185</v>
      </c>
      <c r="G107276">
        <v>90000</v>
      </c>
      <c r="H107276">
        <v>90000</v>
      </c>
      <c r="I107276">
        <v>172701</v>
      </c>
      <c r="J107276">
        <v>172401</v>
      </c>
      <c r="K107276" t="s">
        <v>108186</v>
      </c>
      <c r="L107276" s="1">
        <v>43711</v>
      </c>
      <c r="M107276">
        <v>0</v>
      </c>
      <c r="N107276" t="s">
        <v>28</v>
      </c>
      <c r="O107276" t="s">
        <v>34</v>
      </c>
      <c r="P107276" s="1"/>
      <c r="Q107276" t="s">
        <v>22</v>
      </c>
      <c r="R107276" t="s">
        <v>22</v>
      </c>
      <c r="S107276"/>
    </row>
    <row r="107277" spans="1:19" hidden="1" x14ac:dyDescent="0.35">
      <c r="A107277" t="s">
        <v>107983</v>
      </c>
      <c r="B107277" t="s">
        <v>108187</v>
      </c>
      <c r="C107277" t="s">
        <v>93</v>
      </c>
      <c r="D107277" t="s">
        <v>21</v>
      </c>
      <c r="E107277">
        <v>360000</v>
      </c>
      <c r="F107277" t="s">
        <v>1129</v>
      </c>
      <c r="G107277">
        <v>90000</v>
      </c>
      <c r="H107277">
        <v>90000</v>
      </c>
      <c r="I107277">
        <v>218921</v>
      </c>
      <c r="J107277">
        <v>13961</v>
      </c>
      <c r="K107277" t="s">
        <v>13126</v>
      </c>
      <c r="L107277" s="1">
        <v>45217</v>
      </c>
      <c r="M107277">
        <v>2</v>
      </c>
      <c r="N107277" t="s">
        <v>28</v>
      </c>
      <c r="O107277" t="s">
        <v>25</v>
      </c>
      <c r="P107277" s="1">
        <v>45770</v>
      </c>
      <c r="Q107277" t="s">
        <v>22</v>
      </c>
      <c r="R107277" t="s">
        <v>22</v>
      </c>
      <c r="S107277"/>
    </row>
    <row r="107278" spans="1:19" hidden="1" x14ac:dyDescent="0.35">
      <c r="A107278" t="s">
        <v>107983</v>
      </c>
      <c r="B107278" t="s">
        <v>108188</v>
      </c>
      <c r="C107278" t="s">
        <v>93</v>
      </c>
      <c r="D107278" t="s">
        <v>1237</v>
      </c>
      <c r="E107278">
        <v>1200000</v>
      </c>
      <c r="F107278" t="s">
        <v>1265</v>
      </c>
      <c r="G107278">
        <v>90000</v>
      </c>
      <c r="H107278">
        <v>90000</v>
      </c>
      <c r="I107278">
        <v>245618</v>
      </c>
      <c r="J107278">
        <v>228398</v>
      </c>
      <c r="K107278" t="s">
        <v>66055</v>
      </c>
      <c r="L107278" s="1">
        <v>43258</v>
      </c>
      <c r="M107278">
        <v>0</v>
      </c>
      <c r="N107278" t="s">
        <v>24</v>
      </c>
      <c r="O107278" t="s">
        <v>25</v>
      </c>
      <c r="P107278" s="1">
        <v>45087</v>
      </c>
      <c r="Q107278" t="s">
        <v>22</v>
      </c>
      <c r="R107278" t="s">
        <v>22</v>
      </c>
      <c r="S107278"/>
    </row>
    <row r="107279" spans="1:19" hidden="1" x14ac:dyDescent="0.35">
      <c r="A107279" t="s">
        <v>107983</v>
      </c>
      <c r="B107279" t="s">
        <v>108189</v>
      </c>
      <c r="C107279" t="s">
        <v>93</v>
      </c>
      <c r="D107279" t="s">
        <v>21</v>
      </c>
      <c r="E107279">
        <v>720000</v>
      </c>
      <c r="F107279" t="s">
        <v>1143</v>
      </c>
      <c r="G107279">
        <v>90000</v>
      </c>
      <c r="H107279">
        <v>90000</v>
      </c>
      <c r="I107279">
        <v>153775</v>
      </c>
      <c r="J107279">
        <v>41321</v>
      </c>
      <c r="K107279" t="s">
        <v>2912</v>
      </c>
      <c r="L107279" s="1">
        <v>44974</v>
      </c>
      <c r="M107279">
        <v>1</v>
      </c>
      <c r="N107279" t="s">
        <v>24</v>
      </c>
      <c r="O107279" t="s">
        <v>25</v>
      </c>
      <c r="P107279" s="1">
        <v>45322</v>
      </c>
      <c r="Q107279" t="s">
        <v>22</v>
      </c>
      <c r="R107279" t="s">
        <v>22</v>
      </c>
      <c r="S107279"/>
    </row>
    <row r="107280" spans="1:19" hidden="1" x14ac:dyDescent="0.35">
      <c r="A107280" t="s">
        <v>107983</v>
      </c>
      <c r="B107280" t="s">
        <v>108190</v>
      </c>
      <c r="C107280" t="s">
        <v>93</v>
      </c>
      <c r="D107280" t="s">
        <v>1344</v>
      </c>
      <c r="E107280">
        <v>360000</v>
      </c>
      <c r="F107280" t="s">
        <v>1129</v>
      </c>
      <c r="G107280">
        <v>90000</v>
      </c>
      <c r="H107280">
        <v>90000</v>
      </c>
      <c r="I107280">
        <v>254762</v>
      </c>
      <c r="J107280">
        <v>82202</v>
      </c>
      <c r="K107280" t="s">
        <v>2912</v>
      </c>
      <c r="L107280" s="1">
        <v>45057</v>
      </c>
      <c r="M107280">
        <v>1</v>
      </c>
      <c r="N107280" t="s">
        <v>28</v>
      </c>
      <c r="O107280" t="s">
        <v>34</v>
      </c>
      <c r="P107280" s="1"/>
      <c r="Q107280" t="s">
        <v>22</v>
      </c>
      <c r="R107280" t="s">
        <v>22</v>
      </c>
      <c r="S107280"/>
    </row>
    <row r="107281" spans="1:19" hidden="1" x14ac:dyDescent="0.35">
      <c r="A107281" t="s">
        <v>107983</v>
      </c>
      <c r="B107281" t="s">
        <v>108191</v>
      </c>
      <c r="C107281" t="s">
        <v>93</v>
      </c>
      <c r="D107281" t="s">
        <v>1325</v>
      </c>
      <c r="E107281">
        <v>870540</v>
      </c>
      <c r="F107281" t="s">
        <v>8144</v>
      </c>
      <c r="G107281">
        <v>90000</v>
      </c>
      <c r="H107281">
        <v>90000</v>
      </c>
      <c r="I107281">
        <v>323807</v>
      </c>
      <c r="J107281">
        <v>268427</v>
      </c>
      <c r="K107281" t="s">
        <v>1327</v>
      </c>
      <c r="L107281" s="1">
        <v>43475</v>
      </c>
      <c r="M107281">
        <v>0</v>
      </c>
      <c r="N107281" t="s">
        <v>28</v>
      </c>
      <c r="O107281" t="s">
        <v>34</v>
      </c>
      <c r="P107281" s="1"/>
      <c r="Q107281" t="s">
        <v>22</v>
      </c>
      <c r="R107281" t="s">
        <v>22</v>
      </c>
      <c r="S107281"/>
    </row>
    <row r="107282" spans="1:19" hidden="1" x14ac:dyDescent="0.35">
      <c r="A107282" t="s">
        <v>107983</v>
      </c>
      <c r="B107282" t="s">
        <v>108192</v>
      </c>
      <c r="C107282" t="s">
        <v>93</v>
      </c>
      <c r="D107282" t="s">
        <v>1471</v>
      </c>
      <c r="E107282">
        <v>1080000</v>
      </c>
      <c r="F107282" t="s">
        <v>1168</v>
      </c>
      <c r="G107282">
        <v>90000</v>
      </c>
      <c r="H107282">
        <v>90000</v>
      </c>
      <c r="I107282">
        <v>225871</v>
      </c>
      <c r="K107282" t="s">
        <v>3976</v>
      </c>
      <c r="L107282" s="1"/>
      <c r="M107282">
        <v>0</v>
      </c>
      <c r="N107282" t="s">
        <v>28</v>
      </c>
      <c r="O107282" t="s">
        <v>34</v>
      </c>
      <c r="P107282" s="1"/>
      <c r="Q107282" t="s">
        <v>22</v>
      </c>
      <c r="R107282" t="s">
        <v>22</v>
      </c>
      <c r="S107282"/>
    </row>
    <row r="107283" spans="1:19" hidden="1" x14ac:dyDescent="0.35">
      <c r="A107283" t="s">
        <v>107983</v>
      </c>
      <c r="B107283" t="s">
        <v>108193</v>
      </c>
      <c r="C107283" t="s">
        <v>93</v>
      </c>
      <c r="D107283" t="s">
        <v>1730</v>
      </c>
      <c r="E107283">
        <v>360000</v>
      </c>
      <c r="F107283" t="s">
        <v>1129</v>
      </c>
      <c r="G107283">
        <v>90000</v>
      </c>
      <c r="H107283">
        <v>90000</v>
      </c>
      <c r="I107283">
        <v>114670</v>
      </c>
      <c r="K107283" t="s">
        <v>108194</v>
      </c>
      <c r="L107283" s="1"/>
      <c r="M107283">
        <v>0</v>
      </c>
      <c r="N107283" t="s">
        <v>28</v>
      </c>
      <c r="O107283" t="s">
        <v>34</v>
      </c>
      <c r="P107283" s="1"/>
      <c r="Q107283" t="s">
        <v>22</v>
      </c>
      <c r="R107283" t="s">
        <v>22</v>
      </c>
      <c r="S107283"/>
    </row>
    <row r="107284" spans="1:19" hidden="1" x14ac:dyDescent="0.35">
      <c r="A107284" t="s">
        <v>107983</v>
      </c>
      <c r="B107284" t="s">
        <v>108195</v>
      </c>
      <c r="C107284" t="s">
        <v>93</v>
      </c>
      <c r="D107284" t="s">
        <v>2786</v>
      </c>
      <c r="E107284">
        <v>360000</v>
      </c>
      <c r="F107284" t="s">
        <v>1129</v>
      </c>
      <c r="G107284">
        <v>90000</v>
      </c>
      <c r="H107284">
        <v>90000</v>
      </c>
      <c r="I107284">
        <v>202930</v>
      </c>
      <c r="J107284">
        <v>41170</v>
      </c>
      <c r="K107284" t="s">
        <v>18742</v>
      </c>
      <c r="L107284" s="1">
        <v>45288</v>
      </c>
      <c r="M107284">
        <v>1</v>
      </c>
      <c r="N107284" t="s">
        <v>28</v>
      </c>
      <c r="O107284" t="s">
        <v>34</v>
      </c>
      <c r="P107284" s="1"/>
      <c r="Q107284" t="s">
        <v>22</v>
      </c>
      <c r="R107284" t="s">
        <v>22</v>
      </c>
      <c r="S107284"/>
    </row>
    <row r="107285" spans="1:19" hidden="1" x14ac:dyDescent="0.35">
      <c r="A107285" t="s">
        <v>107983</v>
      </c>
      <c r="B107285" t="s">
        <v>108196</v>
      </c>
      <c r="C107285" t="s">
        <v>93</v>
      </c>
      <c r="D107285" t="s">
        <v>1479</v>
      </c>
      <c r="E107285">
        <v>890160</v>
      </c>
      <c r="F107285" t="s">
        <v>8341</v>
      </c>
      <c r="G107285">
        <v>90000</v>
      </c>
      <c r="H107285">
        <v>90000</v>
      </c>
      <c r="I107285">
        <v>238188</v>
      </c>
      <c r="K107285" t="s">
        <v>18742</v>
      </c>
      <c r="L107285" s="1"/>
      <c r="M107285">
        <v>0</v>
      </c>
      <c r="N107285" t="s">
        <v>28</v>
      </c>
      <c r="O107285" t="s">
        <v>34</v>
      </c>
      <c r="P107285" s="1"/>
      <c r="Q107285" t="s">
        <v>22</v>
      </c>
      <c r="R107285" t="s">
        <v>22</v>
      </c>
      <c r="S107285"/>
    </row>
    <row r="107286" spans="1:19" hidden="1" x14ac:dyDescent="0.35">
      <c r="A107286" t="s">
        <v>107983</v>
      </c>
      <c r="B107286" t="s">
        <v>108197</v>
      </c>
      <c r="C107286" t="s">
        <v>93</v>
      </c>
      <c r="D107286" t="s">
        <v>21</v>
      </c>
      <c r="E107286">
        <v>824400</v>
      </c>
      <c r="F107286" t="s">
        <v>1143</v>
      </c>
      <c r="G107286">
        <v>90000</v>
      </c>
      <c r="H107286">
        <v>90000</v>
      </c>
      <c r="I107286">
        <v>264948</v>
      </c>
      <c r="J107286">
        <v>0</v>
      </c>
      <c r="K107286" t="s">
        <v>18742</v>
      </c>
      <c r="L107286" s="1">
        <v>45728</v>
      </c>
      <c r="M107286">
        <v>2</v>
      </c>
      <c r="N107286" t="s">
        <v>28</v>
      </c>
      <c r="O107286" t="s">
        <v>34</v>
      </c>
      <c r="P107286" s="1">
        <v>45618</v>
      </c>
      <c r="Q107286" t="s">
        <v>22</v>
      </c>
      <c r="R107286" t="s">
        <v>22</v>
      </c>
      <c r="S107286"/>
    </row>
    <row r="107287" spans="1:19" hidden="1" x14ac:dyDescent="0.35">
      <c r="A107287" t="s">
        <v>107983</v>
      </c>
      <c r="B107287" t="s">
        <v>108198</v>
      </c>
      <c r="C107287" t="s">
        <v>93</v>
      </c>
      <c r="D107287" t="s">
        <v>1020</v>
      </c>
      <c r="E107287">
        <v>720000</v>
      </c>
      <c r="F107287" t="s">
        <v>1143</v>
      </c>
      <c r="G107287">
        <v>90000</v>
      </c>
      <c r="H107287">
        <v>90000</v>
      </c>
      <c r="I107287">
        <v>34668</v>
      </c>
      <c r="J107287">
        <v>14748</v>
      </c>
      <c r="K107287" t="s">
        <v>18742</v>
      </c>
      <c r="L107287" s="1">
        <v>45426</v>
      </c>
      <c r="M107287">
        <v>1</v>
      </c>
      <c r="N107287" t="s">
        <v>990</v>
      </c>
      <c r="O107287" t="s">
        <v>34</v>
      </c>
      <c r="P107287" s="1"/>
      <c r="Q107287" t="s">
        <v>22</v>
      </c>
      <c r="R107287" t="s">
        <v>22</v>
      </c>
      <c r="S107287" s="2">
        <v>1</v>
      </c>
    </row>
    <row r="107288" spans="1:19" hidden="1" x14ac:dyDescent="0.35">
      <c r="A107288" t="s">
        <v>107983</v>
      </c>
      <c r="B107288" t="s">
        <v>108199</v>
      </c>
      <c r="C107288" t="s">
        <v>93</v>
      </c>
      <c r="D107288" t="s">
        <v>1341</v>
      </c>
      <c r="E107288">
        <v>360000</v>
      </c>
      <c r="F107288" t="s">
        <v>1129</v>
      </c>
      <c r="G107288">
        <v>90000</v>
      </c>
      <c r="H107288">
        <v>90000</v>
      </c>
      <c r="I107288">
        <v>167613</v>
      </c>
      <c r="K107288" t="s">
        <v>18742</v>
      </c>
      <c r="L107288" s="1"/>
      <c r="M107288">
        <v>1</v>
      </c>
      <c r="N107288" t="s">
        <v>28</v>
      </c>
      <c r="O107288" t="s">
        <v>34</v>
      </c>
      <c r="P107288" s="1"/>
      <c r="Q107288" t="s">
        <v>22</v>
      </c>
      <c r="R107288" t="s">
        <v>22</v>
      </c>
      <c r="S107288"/>
    </row>
    <row r="107289" spans="1:19" hidden="1" x14ac:dyDescent="0.35">
      <c r="A107289" t="s">
        <v>107983</v>
      </c>
      <c r="B107289" t="s">
        <v>108200</v>
      </c>
      <c r="C107289" t="s">
        <v>93</v>
      </c>
      <c r="D107289" t="s">
        <v>1354</v>
      </c>
      <c r="E107289">
        <v>360000</v>
      </c>
      <c r="F107289" t="s">
        <v>1129</v>
      </c>
      <c r="G107289">
        <v>90000</v>
      </c>
      <c r="H107289">
        <v>90000</v>
      </c>
      <c r="I107289">
        <v>188007</v>
      </c>
      <c r="J107289">
        <v>68282</v>
      </c>
      <c r="K107289" t="s">
        <v>18742</v>
      </c>
      <c r="L107289" s="1">
        <v>45217</v>
      </c>
      <c r="M107289">
        <v>1</v>
      </c>
      <c r="N107289" t="s">
        <v>28</v>
      </c>
      <c r="O107289" t="s">
        <v>34</v>
      </c>
      <c r="P107289" s="1"/>
      <c r="Q107289" t="s">
        <v>22</v>
      </c>
      <c r="R107289" t="s">
        <v>22</v>
      </c>
      <c r="S107289"/>
    </row>
    <row r="107290" spans="1:19" hidden="1" x14ac:dyDescent="0.35">
      <c r="A107290" t="s">
        <v>107983</v>
      </c>
      <c r="B107290" t="s">
        <v>108201</v>
      </c>
      <c r="C107290" t="s">
        <v>93</v>
      </c>
      <c r="D107290" t="s">
        <v>21</v>
      </c>
      <c r="E107290">
        <v>360000</v>
      </c>
      <c r="F107290" t="s">
        <v>1129</v>
      </c>
      <c r="G107290">
        <v>90000</v>
      </c>
      <c r="H107290">
        <v>90000</v>
      </c>
      <c r="I107290">
        <v>164336</v>
      </c>
      <c r="J107290">
        <v>89756</v>
      </c>
      <c r="K107290" t="s">
        <v>11005</v>
      </c>
      <c r="L107290" s="1">
        <v>44793</v>
      </c>
      <c r="M107290">
        <v>1</v>
      </c>
      <c r="N107290" t="s">
        <v>24</v>
      </c>
      <c r="O107290" t="s">
        <v>25</v>
      </c>
      <c r="P107290" s="1">
        <v>45614</v>
      </c>
      <c r="Q107290" t="s">
        <v>22</v>
      </c>
      <c r="R107290" t="s">
        <v>22</v>
      </c>
      <c r="S107290"/>
    </row>
    <row r="107291" spans="1:19" hidden="1" x14ac:dyDescent="0.35">
      <c r="A107291" t="s">
        <v>107983</v>
      </c>
      <c r="B107291" t="s">
        <v>108202</v>
      </c>
      <c r="C107291" t="s">
        <v>93</v>
      </c>
      <c r="D107291" t="s">
        <v>1401</v>
      </c>
      <c r="E107291">
        <v>360000</v>
      </c>
      <c r="F107291" t="s">
        <v>1129</v>
      </c>
      <c r="G107291">
        <v>90000</v>
      </c>
      <c r="H107291">
        <v>90000</v>
      </c>
      <c r="I107291">
        <v>154678</v>
      </c>
      <c r="J107291">
        <v>72579</v>
      </c>
      <c r="K107291" t="s">
        <v>11005</v>
      </c>
      <c r="L107291" s="1">
        <v>45126</v>
      </c>
      <c r="M107291">
        <v>1</v>
      </c>
      <c r="N107291" t="s">
        <v>28</v>
      </c>
      <c r="O107291" t="s">
        <v>34</v>
      </c>
      <c r="P107291" s="1"/>
      <c r="Q107291" t="s">
        <v>22</v>
      </c>
      <c r="R107291" t="s">
        <v>22</v>
      </c>
      <c r="S107291"/>
    </row>
    <row r="107292" spans="1:19" hidden="1" x14ac:dyDescent="0.35">
      <c r="A107292" t="s">
        <v>107983</v>
      </c>
      <c r="B107292" t="s">
        <v>108203</v>
      </c>
      <c r="C107292" t="s">
        <v>93</v>
      </c>
      <c r="D107292" t="s">
        <v>1565</v>
      </c>
      <c r="E107292">
        <v>360000</v>
      </c>
      <c r="F107292" t="s">
        <v>1129</v>
      </c>
      <c r="G107292">
        <v>90000</v>
      </c>
      <c r="H107292">
        <v>90000</v>
      </c>
      <c r="I107292">
        <v>186146</v>
      </c>
      <c r="K107292" t="s">
        <v>11005</v>
      </c>
      <c r="L107292" s="1"/>
      <c r="M107292">
        <v>0</v>
      </c>
      <c r="N107292" t="s">
        <v>28</v>
      </c>
      <c r="O107292" t="s">
        <v>34</v>
      </c>
      <c r="P107292" s="1"/>
      <c r="Q107292" t="s">
        <v>22</v>
      </c>
      <c r="R107292" t="s">
        <v>22</v>
      </c>
      <c r="S107292"/>
    </row>
    <row r="107293" spans="1:19" hidden="1" x14ac:dyDescent="0.35">
      <c r="A107293" t="s">
        <v>107983</v>
      </c>
      <c r="B107293" t="s">
        <v>108204</v>
      </c>
      <c r="C107293" t="s">
        <v>93</v>
      </c>
      <c r="D107293" t="s">
        <v>21</v>
      </c>
      <c r="E107293">
        <v>360000</v>
      </c>
      <c r="F107293" t="s">
        <v>1129</v>
      </c>
      <c r="G107293">
        <v>90000</v>
      </c>
      <c r="H107293">
        <v>90000</v>
      </c>
      <c r="I107293">
        <v>179300</v>
      </c>
      <c r="J107293">
        <v>89444</v>
      </c>
      <c r="K107293" t="s">
        <v>11005</v>
      </c>
      <c r="L107293" s="1">
        <v>44652</v>
      </c>
      <c r="M107293">
        <v>1</v>
      </c>
      <c r="N107293" t="s">
        <v>24</v>
      </c>
      <c r="O107293" t="s">
        <v>25</v>
      </c>
      <c r="P107293" s="1">
        <v>45572</v>
      </c>
      <c r="Q107293" t="s">
        <v>22</v>
      </c>
      <c r="R107293" t="s">
        <v>22</v>
      </c>
      <c r="S107293"/>
    </row>
    <row r="107294" spans="1:19" hidden="1" x14ac:dyDescent="0.35">
      <c r="A107294" t="s">
        <v>107983</v>
      </c>
      <c r="B107294" t="s">
        <v>108205</v>
      </c>
      <c r="C107294" t="s">
        <v>93</v>
      </c>
      <c r="D107294" t="s">
        <v>2276</v>
      </c>
      <c r="E107294">
        <v>360000</v>
      </c>
      <c r="F107294" t="s">
        <v>1129</v>
      </c>
      <c r="G107294">
        <v>90000</v>
      </c>
      <c r="H107294">
        <v>90000</v>
      </c>
      <c r="I107294">
        <v>67716</v>
      </c>
      <c r="J107294">
        <v>67716</v>
      </c>
      <c r="K107294" t="s">
        <v>11005</v>
      </c>
      <c r="L107294" s="1"/>
      <c r="M107294">
        <v>0</v>
      </c>
      <c r="N107294" t="s">
        <v>28</v>
      </c>
      <c r="O107294" t="s">
        <v>34</v>
      </c>
      <c r="P107294" s="1"/>
      <c r="Q107294" t="s">
        <v>22</v>
      </c>
      <c r="R107294" t="s">
        <v>22</v>
      </c>
      <c r="S107294"/>
    </row>
    <row r="107295" spans="1:19" hidden="1" x14ac:dyDescent="0.35">
      <c r="A107295" t="s">
        <v>107983</v>
      </c>
      <c r="B107295" t="s">
        <v>108206</v>
      </c>
      <c r="C107295" t="s">
        <v>93</v>
      </c>
      <c r="D107295" t="s">
        <v>1298</v>
      </c>
      <c r="E107295">
        <v>360000</v>
      </c>
      <c r="F107295" t="s">
        <v>1129</v>
      </c>
      <c r="G107295">
        <v>90000</v>
      </c>
      <c r="H107295">
        <v>90000</v>
      </c>
      <c r="I107295">
        <v>199730</v>
      </c>
      <c r="J107295">
        <v>43993</v>
      </c>
      <c r="K107295" t="s">
        <v>11005</v>
      </c>
      <c r="L107295" s="1">
        <v>45125</v>
      </c>
      <c r="M107295">
        <v>1</v>
      </c>
      <c r="N107295" t="s">
        <v>28</v>
      </c>
      <c r="O107295" t="s">
        <v>34</v>
      </c>
      <c r="P107295" s="1"/>
      <c r="Q107295" t="s">
        <v>22</v>
      </c>
      <c r="R107295" t="s">
        <v>22</v>
      </c>
      <c r="S107295"/>
    </row>
    <row r="107296" spans="1:19" hidden="1" x14ac:dyDescent="0.35">
      <c r="A107296" t="s">
        <v>107983</v>
      </c>
      <c r="B107296" t="s">
        <v>108207</v>
      </c>
      <c r="C107296" t="s">
        <v>93</v>
      </c>
      <c r="D107296" t="s">
        <v>21</v>
      </c>
      <c r="E107296">
        <v>360000</v>
      </c>
      <c r="F107296" t="s">
        <v>1129</v>
      </c>
      <c r="G107296">
        <v>90000</v>
      </c>
      <c r="H107296">
        <v>90000</v>
      </c>
      <c r="I107296">
        <v>189199</v>
      </c>
      <c r="J107296">
        <v>10298</v>
      </c>
      <c r="K107296" t="s">
        <v>11005</v>
      </c>
      <c r="L107296" s="1">
        <v>45278</v>
      </c>
      <c r="M107296">
        <v>2</v>
      </c>
      <c r="N107296" t="s">
        <v>28</v>
      </c>
      <c r="O107296" t="s">
        <v>34</v>
      </c>
      <c r="P107296" s="1">
        <v>45732</v>
      </c>
      <c r="Q107296" t="s">
        <v>22</v>
      </c>
      <c r="R107296" t="s">
        <v>22</v>
      </c>
      <c r="S107296"/>
    </row>
    <row r="107297" spans="1:19" hidden="1" x14ac:dyDescent="0.35">
      <c r="A107297" t="s">
        <v>107983</v>
      </c>
      <c r="B107297" t="s">
        <v>108208</v>
      </c>
      <c r="C107297" t="s">
        <v>93</v>
      </c>
      <c r="D107297" t="s">
        <v>1196</v>
      </c>
      <c r="E107297">
        <v>360000</v>
      </c>
      <c r="F107297" t="s">
        <v>1129</v>
      </c>
      <c r="G107297">
        <v>90000</v>
      </c>
      <c r="H107297">
        <v>90000</v>
      </c>
      <c r="I107297">
        <v>142978</v>
      </c>
      <c r="J107297">
        <v>21838</v>
      </c>
      <c r="K107297" t="s">
        <v>45821</v>
      </c>
      <c r="L107297" s="1">
        <v>45331</v>
      </c>
      <c r="M107297">
        <v>2</v>
      </c>
      <c r="N107297" t="s">
        <v>28</v>
      </c>
      <c r="O107297" t="s">
        <v>34</v>
      </c>
      <c r="P107297" s="1"/>
      <c r="Q107297" t="s">
        <v>22</v>
      </c>
      <c r="R107297" t="s">
        <v>22</v>
      </c>
      <c r="S107297"/>
    </row>
    <row r="107298" spans="1:19" hidden="1" x14ac:dyDescent="0.35">
      <c r="A107298" t="s">
        <v>107983</v>
      </c>
      <c r="B107298" t="s">
        <v>108209</v>
      </c>
      <c r="C107298" t="s">
        <v>93</v>
      </c>
      <c r="D107298" t="s">
        <v>94</v>
      </c>
      <c r="E107298">
        <v>709680</v>
      </c>
      <c r="F107298" t="s">
        <v>8741</v>
      </c>
      <c r="G107298">
        <v>90000</v>
      </c>
      <c r="H107298">
        <v>90000</v>
      </c>
      <c r="I107298">
        <v>92902</v>
      </c>
      <c r="K107298" t="s">
        <v>10964</v>
      </c>
      <c r="L107298" s="1"/>
      <c r="M107298">
        <v>0</v>
      </c>
      <c r="N107298" t="s">
        <v>28</v>
      </c>
      <c r="O107298" t="s">
        <v>34</v>
      </c>
      <c r="P107298" s="1"/>
      <c r="Q107298" t="s">
        <v>22</v>
      </c>
      <c r="R107298" t="s">
        <v>22</v>
      </c>
      <c r="S107298"/>
    </row>
    <row r="107299" spans="1:19" hidden="1" x14ac:dyDescent="0.35">
      <c r="A107299" t="s">
        <v>107983</v>
      </c>
      <c r="B107299" t="s">
        <v>108210</v>
      </c>
      <c r="C107299" t="s">
        <v>93</v>
      </c>
      <c r="D107299" t="s">
        <v>21</v>
      </c>
      <c r="E107299">
        <v>360000</v>
      </c>
      <c r="F107299" t="s">
        <v>1143</v>
      </c>
      <c r="G107299">
        <v>90000</v>
      </c>
      <c r="H107299">
        <v>90000</v>
      </c>
      <c r="I107299">
        <v>163191</v>
      </c>
      <c r="J107299">
        <v>80391</v>
      </c>
      <c r="K107299" t="s">
        <v>84228</v>
      </c>
      <c r="L107299" s="1">
        <v>44827</v>
      </c>
      <c r="M107299">
        <v>0</v>
      </c>
      <c r="N107299" t="s">
        <v>28</v>
      </c>
      <c r="O107299" t="s">
        <v>25</v>
      </c>
      <c r="P107299" s="1">
        <v>45783</v>
      </c>
      <c r="Q107299" t="s">
        <v>22</v>
      </c>
      <c r="R107299" t="s">
        <v>22</v>
      </c>
      <c r="S107299"/>
    </row>
    <row r="107300" spans="1:19" hidden="1" x14ac:dyDescent="0.35">
      <c r="A107300" t="s">
        <v>107983</v>
      </c>
      <c r="B107300" t="s">
        <v>108211</v>
      </c>
      <c r="C107300" t="s">
        <v>93</v>
      </c>
      <c r="D107300" t="s">
        <v>21</v>
      </c>
      <c r="E107300">
        <v>360000</v>
      </c>
      <c r="F107300" t="s">
        <v>1129</v>
      </c>
      <c r="G107300">
        <v>90000</v>
      </c>
      <c r="H107300">
        <v>90000</v>
      </c>
      <c r="I107300">
        <v>127539</v>
      </c>
      <c r="K107300" t="s">
        <v>10964</v>
      </c>
      <c r="L107300" s="1"/>
      <c r="M107300">
        <v>0</v>
      </c>
      <c r="N107300" t="s">
        <v>24</v>
      </c>
      <c r="O107300" t="s">
        <v>25</v>
      </c>
      <c r="P107300" s="1">
        <v>45093</v>
      </c>
      <c r="Q107300" t="s">
        <v>22</v>
      </c>
      <c r="R107300" t="s">
        <v>22</v>
      </c>
      <c r="S107300"/>
    </row>
    <row r="107301" spans="1:19" hidden="1" x14ac:dyDescent="0.35">
      <c r="A107301" t="s">
        <v>107983</v>
      </c>
      <c r="B107301" t="s">
        <v>108212</v>
      </c>
      <c r="C107301" t="s">
        <v>93</v>
      </c>
      <c r="D107301" t="s">
        <v>1685</v>
      </c>
      <c r="E107301">
        <v>582420</v>
      </c>
      <c r="F107301" t="s">
        <v>1143</v>
      </c>
      <c r="G107301">
        <v>90000</v>
      </c>
      <c r="H107301">
        <v>90000</v>
      </c>
      <c r="I107301">
        <v>77454</v>
      </c>
      <c r="K107301" t="s">
        <v>26199</v>
      </c>
      <c r="L107301" s="1"/>
      <c r="M107301">
        <v>2</v>
      </c>
      <c r="N107301" t="s">
        <v>28</v>
      </c>
      <c r="O107301" t="s">
        <v>34</v>
      </c>
      <c r="P107301" s="1"/>
      <c r="Q107301" t="s">
        <v>22</v>
      </c>
      <c r="R107301" t="s">
        <v>22</v>
      </c>
      <c r="S107301"/>
    </row>
    <row r="107302" spans="1:19" hidden="1" x14ac:dyDescent="0.35">
      <c r="A107302" t="s">
        <v>107983</v>
      </c>
      <c r="B107302" t="s">
        <v>108213</v>
      </c>
      <c r="C107302" t="s">
        <v>93</v>
      </c>
      <c r="D107302" t="s">
        <v>1359</v>
      </c>
      <c r="E107302">
        <v>360000</v>
      </c>
      <c r="F107302" t="s">
        <v>1129</v>
      </c>
      <c r="G107302">
        <v>90000</v>
      </c>
      <c r="H107302">
        <v>90000</v>
      </c>
      <c r="I107302">
        <v>173260</v>
      </c>
      <c r="J107302">
        <v>83457</v>
      </c>
      <c r="K107302" t="s">
        <v>20920</v>
      </c>
      <c r="L107302" s="1">
        <v>45084</v>
      </c>
      <c r="M107302">
        <v>1</v>
      </c>
      <c r="N107302" t="s">
        <v>28</v>
      </c>
      <c r="O107302" t="s">
        <v>34</v>
      </c>
      <c r="P107302" s="1"/>
      <c r="Q107302" t="s">
        <v>22</v>
      </c>
      <c r="R107302" t="s">
        <v>22</v>
      </c>
      <c r="S107302"/>
    </row>
    <row r="107303" spans="1:19" hidden="1" x14ac:dyDescent="0.35">
      <c r="A107303" t="s">
        <v>107983</v>
      </c>
      <c r="B107303" t="s">
        <v>108214</v>
      </c>
      <c r="C107303" t="s">
        <v>93</v>
      </c>
      <c r="D107303" t="s">
        <v>1393</v>
      </c>
      <c r="E107303">
        <v>791640</v>
      </c>
      <c r="F107303" t="s">
        <v>1188</v>
      </c>
      <c r="G107303">
        <v>90000</v>
      </c>
      <c r="H107303">
        <v>90000</v>
      </c>
      <c r="I107303">
        <v>490831</v>
      </c>
      <c r="J107303">
        <v>269791</v>
      </c>
      <c r="K107303" t="s">
        <v>50566</v>
      </c>
      <c r="L107303" s="1">
        <v>43165</v>
      </c>
      <c r="M107303">
        <v>0</v>
      </c>
      <c r="N107303" t="s">
        <v>28</v>
      </c>
      <c r="O107303" t="s">
        <v>34</v>
      </c>
      <c r="P107303" s="1"/>
      <c r="Q107303" t="s">
        <v>22</v>
      </c>
      <c r="R107303" t="s">
        <v>22</v>
      </c>
      <c r="S107303"/>
    </row>
    <row r="107304" spans="1:19" hidden="1" x14ac:dyDescent="0.35">
      <c r="A107304" t="s">
        <v>107983</v>
      </c>
      <c r="B107304" t="s">
        <v>108215</v>
      </c>
      <c r="C107304" t="s">
        <v>93</v>
      </c>
      <c r="D107304" t="s">
        <v>2256</v>
      </c>
      <c r="E107304">
        <v>360000</v>
      </c>
      <c r="F107304" t="s">
        <v>1129</v>
      </c>
      <c r="G107304">
        <v>90000</v>
      </c>
      <c r="H107304">
        <v>90000</v>
      </c>
      <c r="I107304">
        <v>324216</v>
      </c>
      <c r="J107304">
        <v>54636</v>
      </c>
      <c r="K107304" t="s">
        <v>63181</v>
      </c>
      <c r="L107304" s="1">
        <v>45238</v>
      </c>
      <c r="M107304">
        <v>3</v>
      </c>
      <c r="N107304" t="s">
        <v>28</v>
      </c>
      <c r="O107304" t="s">
        <v>34</v>
      </c>
      <c r="P107304" s="1"/>
      <c r="Q107304" t="s">
        <v>22</v>
      </c>
      <c r="R107304" t="s">
        <v>22</v>
      </c>
      <c r="S107304"/>
    </row>
    <row r="107305" spans="1:19" hidden="1" x14ac:dyDescent="0.35">
      <c r="A107305" t="s">
        <v>107983</v>
      </c>
      <c r="B107305" t="s">
        <v>108216</v>
      </c>
      <c r="C107305" t="s">
        <v>93</v>
      </c>
      <c r="D107305" t="s">
        <v>1374</v>
      </c>
      <c r="E107305">
        <v>360000</v>
      </c>
      <c r="F107305" t="s">
        <v>108217</v>
      </c>
      <c r="G107305">
        <v>90000</v>
      </c>
      <c r="H107305">
        <v>90000</v>
      </c>
      <c r="I107305">
        <v>337476</v>
      </c>
      <c r="J107305">
        <v>49416</v>
      </c>
      <c r="K107305" t="s">
        <v>14629</v>
      </c>
      <c r="L107305" s="1">
        <v>45282</v>
      </c>
      <c r="M107305">
        <v>0</v>
      </c>
      <c r="N107305" t="s">
        <v>28</v>
      </c>
      <c r="O107305" t="s">
        <v>34</v>
      </c>
      <c r="P107305" s="1"/>
      <c r="Q107305" t="s">
        <v>22</v>
      </c>
      <c r="R107305" t="s">
        <v>22</v>
      </c>
      <c r="S107305"/>
    </row>
    <row r="107306" spans="1:19" hidden="1" x14ac:dyDescent="0.35">
      <c r="A107306" t="s">
        <v>107983</v>
      </c>
      <c r="B107306" t="s">
        <v>108218</v>
      </c>
      <c r="C107306" t="s">
        <v>93</v>
      </c>
      <c r="D107306" t="s">
        <v>21</v>
      </c>
      <c r="E107306">
        <v>360000</v>
      </c>
      <c r="F107306" t="s">
        <v>11848</v>
      </c>
      <c r="G107306">
        <v>90000</v>
      </c>
      <c r="H107306">
        <v>90000</v>
      </c>
      <c r="I107306">
        <v>269542</v>
      </c>
      <c r="J107306">
        <v>89902</v>
      </c>
      <c r="K107306" t="s">
        <v>35314</v>
      </c>
      <c r="L107306" s="1">
        <v>43452</v>
      </c>
      <c r="M107306">
        <v>0</v>
      </c>
      <c r="N107306" t="s">
        <v>24</v>
      </c>
      <c r="O107306" t="s">
        <v>25</v>
      </c>
      <c r="P107306" s="1">
        <v>44472</v>
      </c>
      <c r="Q107306" t="s">
        <v>22</v>
      </c>
      <c r="R107306" t="s">
        <v>22</v>
      </c>
      <c r="S107306"/>
    </row>
    <row r="107307" spans="1:19" hidden="1" x14ac:dyDescent="0.35">
      <c r="A107307" t="s">
        <v>107983</v>
      </c>
      <c r="B107307" t="s">
        <v>108219</v>
      </c>
      <c r="C107307" t="s">
        <v>1222</v>
      </c>
      <c r="D107307" t="s">
        <v>2196</v>
      </c>
      <c r="E107307">
        <v>1491120</v>
      </c>
      <c r="F107307" t="s">
        <v>8816</v>
      </c>
      <c r="G107307">
        <v>90000</v>
      </c>
      <c r="H107307">
        <v>90000</v>
      </c>
      <c r="I107307">
        <v>763524</v>
      </c>
      <c r="J107307">
        <v>8406</v>
      </c>
      <c r="K107307" t="s">
        <v>22350</v>
      </c>
      <c r="L107307" s="1">
        <v>45660</v>
      </c>
      <c r="M107307">
        <v>2</v>
      </c>
      <c r="N107307" t="s">
        <v>28</v>
      </c>
      <c r="O107307" t="s">
        <v>34</v>
      </c>
      <c r="P107307" s="1"/>
      <c r="Q107307" t="s">
        <v>22</v>
      </c>
      <c r="R107307" t="s">
        <v>22</v>
      </c>
      <c r="S107307"/>
    </row>
    <row r="107308" spans="1:19" hidden="1" x14ac:dyDescent="0.35">
      <c r="A107308" t="s">
        <v>107983</v>
      </c>
      <c r="B107308" t="s">
        <v>108220</v>
      </c>
      <c r="C107308" t="s">
        <v>1222</v>
      </c>
      <c r="D107308" t="s">
        <v>1987</v>
      </c>
      <c r="E107308">
        <v>589560</v>
      </c>
      <c r="F107308" t="s">
        <v>1265</v>
      </c>
      <c r="G107308">
        <v>90000</v>
      </c>
      <c r="H107308">
        <v>90000</v>
      </c>
      <c r="I107308">
        <v>124735</v>
      </c>
      <c r="J107308">
        <v>124735</v>
      </c>
      <c r="K107308" t="s">
        <v>22350</v>
      </c>
      <c r="L107308" s="1">
        <v>44739</v>
      </c>
      <c r="M107308">
        <v>1</v>
      </c>
      <c r="N107308" t="s">
        <v>28</v>
      </c>
      <c r="O107308" t="s">
        <v>34</v>
      </c>
      <c r="P107308" s="1"/>
      <c r="Q107308" t="s">
        <v>22</v>
      </c>
      <c r="R107308" t="s">
        <v>22</v>
      </c>
      <c r="S107308"/>
    </row>
    <row r="107309" spans="1:19" hidden="1" x14ac:dyDescent="0.35">
      <c r="A107309" t="s">
        <v>107983</v>
      </c>
      <c r="B107309" t="s">
        <v>108221</v>
      </c>
      <c r="C107309" t="s">
        <v>93</v>
      </c>
      <c r="D107309" t="s">
        <v>21</v>
      </c>
      <c r="E107309">
        <v>934260</v>
      </c>
      <c r="F107309" t="s">
        <v>1143</v>
      </c>
      <c r="G107309">
        <v>90000</v>
      </c>
      <c r="H107309">
        <v>90000</v>
      </c>
      <c r="I107309">
        <v>393000</v>
      </c>
      <c r="J107309">
        <v>0</v>
      </c>
      <c r="K107309" t="s">
        <v>108222</v>
      </c>
      <c r="L107309" s="1">
        <v>45744</v>
      </c>
      <c r="M107309">
        <v>2</v>
      </c>
      <c r="N107309" t="s">
        <v>28</v>
      </c>
      <c r="O107309" t="s">
        <v>34</v>
      </c>
      <c r="P107309" s="1">
        <v>45701</v>
      </c>
      <c r="Q107309" t="s">
        <v>22</v>
      </c>
      <c r="R107309" t="s">
        <v>22</v>
      </c>
      <c r="S107309"/>
    </row>
    <row r="107310" spans="1:19" hidden="1" x14ac:dyDescent="0.35">
      <c r="A107310" t="s">
        <v>107983</v>
      </c>
      <c r="B107310" t="s">
        <v>108223</v>
      </c>
      <c r="C107310" t="s">
        <v>93</v>
      </c>
      <c r="D107310" t="s">
        <v>21</v>
      </c>
      <c r="E107310">
        <v>360000</v>
      </c>
      <c r="F107310" t="s">
        <v>1129</v>
      </c>
      <c r="G107310">
        <v>90000</v>
      </c>
      <c r="H107310">
        <v>90000</v>
      </c>
      <c r="I107310">
        <v>66173</v>
      </c>
      <c r="J107310">
        <v>66173</v>
      </c>
      <c r="K107310" t="s">
        <v>66071</v>
      </c>
      <c r="L107310" s="1"/>
      <c r="M107310">
        <v>0</v>
      </c>
      <c r="N107310" t="s">
        <v>24</v>
      </c>
      <c r="O107310" t="s">
        <v>34</v>
      </c>
      <c r="P107310" s="1">
        <v>45180</v>
      </c>
      <c r="Q107310" t="s">
        <v>22</v>
      </c>
      <c r="R107310" t="s">
        <v>22</v>
      </c>
      <c r="S107310"/>
    </row>
    <row r="107311" spans="1:19" hidden="1" x14ac:dyDescent="0.35">
      <c r="A107311" t="s">
        <v>107983</v>
      </c>
      <c r="B107311" t="s">
        <v>108224</v>
      </c>
      <c r="C107311" t="s">
        <v>1222</v>
      </c>
      <c r="D107311" t="s">
        <v>2117</v>
      </c>
      <c r="E107311">
        <v>824280</v>
      </c>
      <c r="F107311" t="s">
        <v>1143</v>
      </c>
      <c r="G107311">
        <v>90000</v>
      </c>
      <c r="H107311">
        <v>90000</v>
      </c>
      <c r="I107311">
        <v>82283</v>
      </c>
      <c r="J107311">
        <v>47366</v>
      </c>
      <c r="K107311" t="s">
        <v>11986</v>
      </c>
      <c r="L107311" s="1">
        <v>44986</v>
      </c>
      <c r="M107311">
        <v>1</v>
      </c>
      <c r="N107311" t="s">
        <v>28</v>
      </c>
      <c r="O107311" t="s">
        <v>34</v>
      </c>
      <c r="P107311" s="1"/>
      <c r="Q107311" t="s">
        <v>22</v>
      </c>
      <c r="R107311" t="s">
        <v>22</v>
      </c>
      <c r="S107311"/>
    </row>
    <row r="107312" spans="1:19" hidden="1" x14ac:dyDescent="0.35">
      <c r="A107312" t="s">
        <v>107983</v>
      </c>
      <c r="B107312" t="s">
        <v>108225</v>
      </c>
      <c r="C107312" t="s">
        <v>93</v>
      </c>
      <c r="D107312" t="s">
        <v>1341</v>
      </c>
      <c r="E107312">
        <v>360000</v>
      </c>
      <c r="F107312" t="s">
        <v>1129</v>
      </c>
      <c r="G107312">
        <v>90000</v>
      </c>
      <c r="H107312">
        <v>90000</v>
      </c>
      <c r="I107312">
        <v>49696</v>
      </c>
      <c r="J107312">
        <v>44476</v>
      </c>
      <c r="K107312" t="s">
        <v>66071</v>
      </c>
      <c r="L107312" s="1">
        <v>45285</v>
      </c>
      <c r="M107312">
        <v>1</v>
      </c>
      <c r="N107312" t="s">
        <v>28</v>
      </c>
      <c r="O107312" t="s">
        <v>34</v>
      </c>
      <c r="P107312" s="1"/>
      <c r="Q107312" t="s">
        <v>22</v>
      </c>
      <c r="R107312" t="s">
        <v>22</v>
      </c>
      <c r="S107312"/>
    </row>
    <row r="107313" spans="1:19" hidden="1" x14ac:dyDescent="0.35">
      <c r="A107313" t="s">
        <v>107983</v>
      </c>
      <c r="B107313" t="s">
        <v>108226</v>
      </c>
      <c r="C107313" t="s">
        <v>93</v>
      </c>
      <c r="D107313" t="s">
        <v>1173</v>
      </c>
      <c r="E107313">
        <v>360000</v>
      </c>
      <c r="F107313" t="s">
        <v>1129</v>
      </c>
      <c r="G107313">
        <v>90000</v>
      </c>
      <c r="H107313">
        <v>90000</v>
      </c>
      <c r="I107313">
        <v>79207</v>
      </c>
      <c r="K107313" t="s">
        <v>20275</v>
      </c>
      <c r="L107313" s="1"/>
      <c r="M107313">
        <v>1</v>
      </c>
      <c r="N107313" t="s">
        <v>28</v>
      </c>
      <c r="O107313" t="s">
        <v>34</v>
      </c>
      <c r="P107313" s="1"/>
      <c r="Q107313" t="s">
        <v>22</v>
      </c>
      <c r="R107313" t="s">
        <v>22</v>
      </c>
      <c r="S107313"/>
    </row>
    <row r="107314" spans="1:19" hidden="1" x14ac:dyDescent="0.35">
      <c r="A107314" t="s">
        <v>107983</v>
      </c>
      <c r="B107314" t="s">
        <v>108227</v>
      </c>
      <c r="C107314" t="s">
        <v>93</v>
      </c>
      <c r="D107314" t="s">
        <v>1922</v>
      </c>
      <c r="E107314">
        <v>360000</v>
      </c>
      <c r="F107314" t="s">
        <v>1129</v>
      </c>
      <c r="G107314">
        <v>90000</v>
      </c>
      <c r="H107314">
        <v>90000</v>
      </c>
      <c r="I107314">
        <v>88902</v>
      </c>
      <c r="J107314">
        <v>88902</v>
      </c>
      <c r="K107314" t="s">
        <v>20275</v>
      </c>
      <c r="L107314" s="1"/>
      <c r="M107314">
        <v>0</v>
      </c>
      <c r="N107314" t="s">
        <v>28</v>
      </c>
      <c r="O107314" t="s">
        <v>34</v>
      </c>
      <c r="P107314" s="1"/>
      <c r="Q107314" t="s">
        <v>22</v>
      </c>
      <c r="R107314" t="s">
        <v>22</v>
      </c>
      <c r="S107314"/>
    </row>
    <row r="107315" spans="1:19" hidden="1" x14ac:dyDescent="0.35">
      <c r="A107315" t="s">
        <v>107983</v>
      </c>
      <c r="B107315" t="s">
        <v>108228</v>
      </c>
      <c r="C107315" t="s">
        <v>93</v>
      </c>
      <c r="D107315" t="s">
        <v>1359</v>
      </c>
      <c r="E107315">
        <v>360000</v>
      </c>
      <c r="F107315" t="s">
        <v>1129</v>
      </c>
      <c r="G107315">
        <v>90000</v>
      </c>
      <c r="H107315">
        <v>90000</v>
      </c>
      <c r="I107315">
        <v>395</v>
      </c>
      <c r="K107315" t="s">
        <v>20275</v>
      </c>
      <c r="L107315" s="1"/>
      <c r="M107315">
        <v>1</v>
      </c>
      <c r="N107315" t="s">
        <v>8770</v>
      </c>
      <c r="O107315" t="s">
        <v>34</v>
      </c>
      <c r="P107315" s="1"/>
      <c r="Q107315" t="s">
        <v>22</v>
      </c>
      <c r="R107315" t="s">
        <v>22</v>
      </c>
      <c r="S107315"/>
    </row>
    <row r="107316" spans="1:19" hidden="1" x14ac:dyDescent="0.35">
      <c r="A107316" t="s">
        <v>107983</v>
      </c>
      <c r="B107316" t="s">
        <v>108229</v>
      </c>
      <c r="C107316" t="s">
        <v>93</v>
      </c>
      <c r="D107316" t="s">
        <v>1922</v>
      </c>
      <c r="E107316">
        <v>360000</v>
      </c>
      <c r="F107316" t="s">
        <v>1129</v>
      </c>
      <c r="G107316">
        <v>90000</v>
      </c>
      <c r="H107316">
        <v>90000</v>
      </c>
      <c r="I107316">
        <v>88897</v>
      </c>
      <c r="J107316">
        <v>88897</v>
      </c>
      <c r="K107316" t="s">
        <v>20275</v>
      </c>
      <c r="L107316" s="1"/>
      <c r="M107316">
        <v>0</v>
      </c>
      <c r="N107316" t="s">
        <v>28</v>
      </c>
      <c r="O107316" t="s">
        <v>34</v>
      </c>
      <c r="P107316" s="1"/>
      <c r="Q107316" t="s">
        <v>22</v>
      </c>
      <c r="R107316" t="s">
        <v>22</v>
      </c>
      <c r="S107316"/>
    </row>
    <row r="107317" spans="1:19" hidden="1" x14ac:dyDescent="0.35">
      <c r="A107317" t="s">
        <v>107983</v>
      </c>
      <c r="B107317" t="s">
        <v>108230</v>
      </c>
      <c r="C107317" t="s">
        <v>93</v>
      </c>
      <c r="D107317" t="s">
        <v>3152</v>
      </c>
      <c r="E107317">
        <v>720000</v>
      </c>
      <c r="F107317" t="s">
        <v>1129</v>
      </c>
      <c r="G107317">
        <v>90000</v>
      </c>
      <c r="H107317">
        <v>90000</v>
      </c>
      <c r="I107317">
        <v>26974</v>
      </c>
      <c r="K107317" t="s">
        <v>76279</v>
      </c>
      <c r="L107317" s="1"/>
      <c r="M107317">
        <v>1</v>
      </c>
      <c r="N107317" t="s">
        <v>990</v>
      </c>
      <c r="O107317" t="s">
        <v>34</v>
      </c>
      <c r="P107317" s="1"/>
      <c r="Q107317" t="s">
        <v>22</v>
      </c>
      <c r="R107317" t="s">
        <v>22</v>
      </c>
      <c r="S107317" s="2">
        <v>1</v>
      </c>
    </row>
    <row r="107318" spans="1:19" hidden="1" x14ac:dyDescent="0.35">
      <c r="A107318" t="s">
        <v>107983</v>
      </c>
      <c r="B107318" t="s">
        <v>108231</v>
      </c>
      <c r="C107318" t="s">
        <v>93</v>
      </c>
      <c r="D107318" t="s">
        <v>161</v>
      </c>
      <c r="E107318">
        <v>720000</v>
      </c>
      <c r="F107318" t="s">
        <v>1143</v>
      </c>
      <c r="G107318">
        <v>90000</v>
      </c>
      <c r="H107318">
        <v>90000</v>
      </c>
      <c r="I107318">
        <v>13501</v>
      </c>
      <c r="J107318">
        <v>13501</v>
      </c>
      <c r="K107318" t="s">
        <v>76279</v>
      </c>
      <c r="L107318" s="1"/>
      <c r="M107318">
        <v>0</v>
      </c>
      <c r="N107318" t="s">
        <v>990</v>
      </c>
      <c r="O107318" t="s">
        <v>25</v>
      </c>
      <c r="P107318" s="1">
        <v>45508</v>
      </c>
      <c r="Q107318" t="s">
        <v>22</v>
      </c>
      <c r="R107318" t="s">
        <v>22</v>
      </c>
      <c r="S107318" s="2">
        <v>1</v>
      </c>
    </row>
    <row r="107319" spans="1:19" hidden="1" x14ac:dyDescent="0.35">
      <c r="A107319" t="s">
        <v>107983</v>
      </c>
      <c r="B107319" t="s">
        <v>108232</v>
      </c>
      <c r="C107319" t="s">
        <v>93</v>
      </c>
      <c r="D107319" t="s">
        <v>1293</v>
      </c>
      <c r="E107319">
        <v>720000</v>
      </c>
      <c r="F107319" t="s">
        <v>1143</v>
      </c>
      <c r="G107319">
        <v>90000</v>
      </c>
      <c r="H107319">
        <v>90000</v>
      </c>
      <c r="I107319">
        <v>89047</v>
      </c>
      <c r="J107319">
        <v>89047</v>
      </c>
      <c r="K107319" t="s">
        <v>76279</v>
      </c>
      <c r="L107319" s="1"/>
      <c r="M107319">
        <v>0</v>
      </c>
      <c r="N107319" t="s">
        <v>28</v>
      </c>
      <c r="O107319" t="s">
        <v>34</v>
      </c>
      <c r="P107319" s="1"/>
      <c r="Q107319" t="s">
        <v>22</v>
      </c>
      <c r="R107319" t="s">
        <v>22</v>
      </c>
      <c r="S107319"/>
    </row>
    <row r="107320" spans="1:19" hidden="1" x14ac:dyDescent="0.35">
      <c r="A107320" t="s">
        <v>107983</v>
      </c>
      <c r="B107320" t="s">
        <v>108233</v>
      </c>
      <c r="C107320" t="s">
        <v>93</v>
      </c>
      <c r="D107320" t="s">
        <v>1001</v>
      </c>
      <c r="E107320">
        <v>720000</v>
      </c>
      <c r="F107320" t="s">
        <v>1143</v>
      </c>
      <c r="G107320">
        <v>90000</v>
      </c>
      <c r="H107320">
        <v>90000</v>
      </c>
      <c r="I107320">
        <v>43314</v>
      </c>
      <c r="J107320">
        <v>43314</v>
      </c>
      <c r="K107320" t="s">
        <v>76279</v>
      </c>
      <c r="L107320" s="1"/>
      <c r="M107320">
        <v>0</v>
      </c>
      <c r="N107320" t="s">
        <v>990</v>
      </c>
      <c r="O107320" t="s">
        <v>34</v>
      </c>
      <c r="P107320" s="1"/>
      <c r="Q107320" t="s">
        <v>22</v>
      </c>
      <c r="R107320" t="s">
        <v>22</v>
      </c>
      <c r="S107320" s="2">
        <v>1</v>
      </c>
    </row>
    <row r="107321" spans="1:19" hidden="1" x14ac:dyDescent="0.35">
      <c r="A107321" t="s">
        <v>107983</v>
      </c>
      <c r="B107321" t="s">
        <v>108234</v>
      </c>
      <c r="C107321" t="s">
        <v>93</v>
      </c>
      <c r="D107321" t="s">
        <v>3152</v>
      </c>
      <c r="E107321">
        <v>720000</v>
      </c>
      <c r="F107321" t="s">
        <v>1143</v>
      </c>
      <c r="G107321">
        <v>90000</v>
      </c>
      <c r="H107321">
        <v>90000</v>
      </c>
      <c r="I107321">
        <v>41088</v>
      </c>
      <c r="J107321">
        <v>41088</v>
      </c>
      <c r="K107321" t="s">
        <v>9446</v>
      </c>
      <c r="L107321" s="1"/>
      <c r="M107321">
        <v>0</v>
      </c>
      <c r="N107321" t="s">
        <v>990</v>
      </c>
      <c r="O107321" t="s">
        <v>34</v>
      </c>
      <c r="P107321" s="1"/>
      <c r="Q107321" t="s">
        <v>22</v>
      </c>
      <c r="R107321" t="s">
        <v>22</v>
      </c>
      <c r="S107321" s="2">
        <v>1</v>
      </c>
    </row>
    <row r="107322" spans="1:19" hidden="1" x14ac:dyDescent="0.35">
      <c r="A107322" t="s">
        <v>107983</v>
      </c>
      <c r="B107322" t="s">
        <v>108235</v>
      </c>
      <c r="C107322" t="s">
        <v>93</v>
      </c>
      <c r="D107322" t="s">
        <v>3104</v>
      </c>
      <c r="E107322">
        <v>720000</v>
      </c>
      <c r="F107322" t="s">
        <v>1143</v>
      </c>
      <c r="G107322">
        <v>90000</v>
      </c>
      <c r="H107322">
        <v>90000</v>
      </c>
      <c r="I107322">
        <v>56691</v>
      </c>
      <c r="J107322">
        <v>56691</v>
      </c>
      <c r="K107322" t="s">
        <v>32791</v>
      </c>
      <c r="L107322" s="1"/>
      <c r="M107322">
        <v>0</v>
      </c>
      <c r="N107322" t="s">
        <v>990</v>
      </c>
      <c r="O107322" t="s">
        <v>34</v>
      </c>
      <c r="P107322" s="1"/>
      <c r="Q107322" t="s">
        <v>22</v>
      </c>
      <c r="R107322" t="s">
        <v>22</v>
      </c>
      <c r="S107322" s="2">
        <v>1</v>
      </c>
    </row>
    <row r="107323" spans="1:19" hidden="1" x14ac:dyDescent="0.35">
      <c r="A107323" t="s">
        <v>107983</v>
      </c>
      <c r="B107323" t="s">
        <v>108236</v>
      </c>
      <c r="C107323" t="s">
        <v>93</v>
      </c>
      <c r="D107323" t="s">
        <v>1695</v>
      </c>
      <c r="E107323">
        <v>720000</v>
      </c>
      <c r="F107323" t="s">
        <v>1143</v>
      </c>
      <c r="G107323">
        <v>90000</v>
      </c>
      <c r="H107323">
        <v>90000</v>
      </c>
      <c r="I107323">
        <v>47564</v>
      </c>
      <c r="J107323">
        <v>47564</v>
      </c>
      <c r="K107323" t="s">
        <v>17720</v>
      </c>
      <c r="L107323" s="1"/>
      <c r="M107323">
        <v>0</v>
      </c>
      <c r="N107323" t="s">
        <v>990</v>
      </c>
      <c r="O107323" t="s">
        <v>34</v>
      </c>
      <c r="P107323" s="1"/>
      <c r="Q107323" t="s">
        <v>22</v>
      </c>
      <c r="R107323" t="s">
        <v>22</v>
      </c>
      <c r="S107323" s="2">
        <v>1</v>
      </c>
    </row>
    <row r="107324" spans="1:19" hidden="1" x14ac:dyDescent="0.35">
      <c r="A107324" t="s">
        <v>107983</v>
      </c>
      <c r="B107324" t="s">
        <v>108237</v>
      </c>
      <c r="C107324" t="s">
        <v>93</v>
      </c>
      <c r="D107324" t="s">
        <v>3072</v>
      </c>
      <c r="E107324">
        <v>720000</v>
      </c>
      <c r="F107324" t="s">
        <v>1143</v>
      </c>
      <c r="G107324">
        <v>90000</v>
      </c>
      <c r="H107324">
        <v>90000</v>
      </c>
      <c r="I107324">
        <v>50781</v>
      </c>
      <c r="J107324">
        <v>50781</v>
      </c>
      <c r="K107324" t="s">
        <v>17720</v>
      </c>
      <c r="L107324" s="1"/>
      <c r="M107324">
        <v>0</v>
      </c>
      <c r="N107324" t="s">
        <v>990</v>
      </c>
      <c r="O107324" t="s">
        <v>34</v>
      </c>
      <c r="P107324" s="1"/>
      <c r="Q107324" t="s">
        <v>22</v>
      </c>
      <c r="R107324" t="s">
        <v>22</v>
      </c>
      <c r="S107324" s="2">
        <v>1</v>
      </c>
    </row>
    <row r="107325" spans="1:19" hidden="1" x14ac:dyDescent="0.35">
      <c r="A107325" t="s">
        <v>107983</v>
      </c>
      <c r="B107325" t="s">
        <v>108238</v>
      </c>
      <c r="C107325" t="s">
        <v>1222</v>
      </c>
      <c r="D107325" t="s">
        <v>1351</v>
      </c>
      <c r="E107325">
        <v>1035000</v>
      </c>
      <c r="F107325" t="s">
        <v>82309</v>
      </c>
      <c r="G107325">
        <v>90000</v>
      </c>
      <c r="H107325">
        <v>90000</v>
      </c>
      <c r="I107325">
        <v>99130</v>
      </c>
      <c r="K107325" t="s">
        <v>17720</v>
      </c>
      <c r="L107325" s="1"/>
      <c r="M107325">
        <v>0</v>
      </c>
      <c r="N107325" t="s">
        <v>28</v>
      </c>
      <c r="O107325" t="s">
        <v>34</v>
      </c>
      <c r="P107325" s="1"/>
      <c r="Q107325" t="s">
        <v>22</v>
      </c>
      <c r="R107325" t="s">
        <v>22</v>
      </c>
      <c r="S107325"/>
    </row>
    <row r="107326" spans="1:19" hidden="1" x14ac:dyDescent="0.35">
      <c r="A107326" t="s">
        <v>107983</v>
      </c>
      <c r="B107326" t="s">
        <v>108239</v>
      </c>
      <c r="C107326" t="s">
        <v>93</v>
      </c>
      <c r="D107326" t="s">
        <v>1010</v>
      </c>
      <c r="E107326">
        <v>720000</v>
      </c>
      <c r="F107326" t="s">
        <v>1143</v>
      </c>
      <c r="G107326">
        <v>90000</v>
      </c>
      <c r="H107326">
        <v>90000</v>
      </c>
      <c r="I107326">
        <v>58894</v>
      </c>
      <c r="J107326">
        <v>58894</v>
      </c>
      <c r="K107326" t="s">
        <v>17720</v>
      </c>
      <c r="L107326" s="1"/>
      <c r="M107326">
        <v>0</v>
      </c>
      <c r="N107326" t="s">
        <v>990</v>
      </c>
      <c r="O107326" t="s">
        <v>34</v>
      </c>
      <c r="P107326" s="1"/>
      <c r="Q107326" t="s">
        <v>22</v>
      </c>
      <c r="R107326" t="s">
        <v>22</v>
      </c>
      <c r="S107326" s="2">
        <v>1</v>
      </c>
    </row>
    <row r="107327" spans="1:19" hidden="1" x14ac:dyDescent="0.35">
      <c r="A107327" t="s">
        <v>107983</v>
      </c>
      <c r="B107327" t="s">
        <v>108240</v>
      </c>
      <c r="C107327" t="s">
        <v>93</v>
      </c>
      <c r="D107327" t="s">
        <v>1585</v>
      </c>
      <c r="E107327">
        <v>720000</v>
      </c>
      <c r="F107327" t="s">
        <v>1143</v>
      </c>
      <c r="G107327">
        <v>90000</v>
      </c>
      <c r="H107327">
        <v>90000</v>
      </c>
      <c r="I107327">
        <v>60150</v>
      </c>
      <c r="J107327">
        <v>60150</v>
      </c>
      <c r="K107327" t="s">
        <v>94500</v>
      </c>
      <c r="L107327" s="1"/>
      <c r="M107327">
        <v>0</v>
      </c>
      <c r="N107327" t="s">
        <v>28</v>
      </c>
      <c r="O107327" t="s">
        <v>34</v>
      </c>
      <c r="P107327" s="1"/>
      <c r="Q107327" t="s">
        <v>22</v>
      </c>
      <c r="R107327" t="s">
        <v>22</v>
      </c>
      <c r="S107327"/>
    </row>
    <row r="107328" spans="1:19" hidden="1" x14ac:dyDescent="0.35">
      <c r="A107328" t="s">
        <v>107983</v>
      </c>
      <c r="B107328" t="s">
        <v>108241</v>
      </c>
      <c r="C107328" t="s">
        <v>93</v>
      </c>
      <c r="D107328" t="s">
        <v>1010</v>
      </c>
      <c r="E107328">
        <v>720000</v>
      </c>
      <c r="F107328" t="s">
        <v>1143</v>
      </c>
      <c r="G107328">
        <v>90000</v>
      </c>
      <c r="H107328">
        <v>90000</v>
      </c>
      <c r="I107328">
        <v>58894</v>
      </c>
      <c r="J107328">
        <v>58894</v>
      </c>
      <c r="K107328" t="s">
        <v>94500</v>
      </c>
      <c r="L107328" s="1"/>
      <c r="M107328">
        <v>0</v>
      </c>
      <c r="N107328" t="s">
        <v>990</v>
      </c>
      <c r="O107328" t="s">
        <v>34</v>
      </c>
      <c r="P107328" s="1"/>
      <c r="Q107328" t="s">
        <v>22</v>
      </c>
      <c r="R107328" t="s">
        <v>22</v>
      </c>
      <c r="S107328" s="2">
        <v>1</v>
      </c>
    </row>
    <row r="107329" spans="1:19" hidden="1" x14ac:dyDescent="0.35">
      <c r="A107329" t="s">
        <v>107983</v>
      </c>
      <c r="B107329" t="s">
        <v>108242</v>
      </c>
      <c r="C107329" t="s">
        <v>93</v>
      </c>
      <c r="D107329" t="s">
        <v>1007</v>
      </c>
      <c r="E107329">
        <v>720000</v>
      </c>
      <c r="F107329" t="s">
        <v>1143</v>
      </c>
      <c r="G107329">
        <v>90000</v>
      </c>
      <c r="H107329">
        <v>90000</v>
      </c>
      <c r="I107329">
        <v>44376</v>
      </c>
      <c r="J107329">
        <v>44376</v>
      </c>
      <c r="K107329" t="s">
        <v>5023</v>
      </c>
      <c r="L107329" s="1"/>
      <c r="M107329">
        <v>0</v>
      </c>
      <c r="N107329" t="s">
        <v>990</v>
      </c>
      <c r="O107329" t="s">
        <v>34</v>
      </c>
      <c r="P107329" s="1"/>
      <c r="Q107329" t="s">
        <v>22</v>
      </c>
      <c r="R107329" t="s">
        <v>22</v>
      </c>
      <c r="S107329" s="2">
        <v>1</v>
      </c>
    </row>
    <row r="107330" spans="1:19" hidden="1" x14ac:dyDescent="0.35">
      <c r="A107330" t="s">
        <v>107983</v>
      </c>
      <c r="B107330" t="s">
        <v>108243</v>
      </c>
      <c r="C107330" t="s">
        <v>93</v>
      </c>
      <c r="D107330" t="s">
        <v>3072</v>
      </c>
      <c r="E107330">
        <v>720000</v>
      </c>
      <c r="F107330" t="s">
        <v>1143</v>
      </c>
      <c r="G107330">
        <v>90000</v>
      </c>
      <c r="H107330">
        <v>90000</v>
      </c>
      <c r="I107330">
        <v>50781</v>
      </c>
      <c r="J107330">
        <v>50781</v>
      </c>
      <c r="K107330" t="s">
        <v>11697</v>
      </c>
      <c r="L107330" s="1"/>
      <c r="M107330">
        <v>0</v>
      </c>
      <c r="N107330" t="s">
        <v>990</v>
      </c>
      <c r="O107330" t="s">
        <v>34</v>
      </c>
      <c r="P107330" s="1"/>
      <c r="Q107330" t="s">
        <v>22</v>
      </c>
      <c r="R107330" t="s">
        <v>22</v>
      </c>
      <c r="S107330" s="2">
        <v>1</v>
      </c>
    </row>
    <row r="107331" spans="1:19" hidden="1" x14ac:dyDescent="0.35">
      <c r="A107331" t="s">
        <v>107983</v>
      </c>
      <c r="B107331" t="s">
        <v>108244</v>
      </c>
      <c r="C107331" t="s">
        <v>93</v>
      </c>
      <c r="D107331" t="s">
        <v>1007</v>
      </c>
      <c r="E107331">
        <v>720000</v>
      </c>
      <c r="F107331" t="s">
        <v>1143</v>
      </c>
      <c r="G107331">
        <v>90000</v>
      </c>
      <c r="H107331">
        <v>90000</v>
      </c>
      <c r="I107331">
        <v>49183</v>
      </c>
      <c r="J107331">
        <v>49183</v>
      </c>
      <c r="K107331" t="s">
        <v>94500</v>
      </c>
      <c r="L107331" s="1"/>
      <c r="M107331">
        <v>0</v>
      </c>
      <c r="N107331" t="s">
        <v>990</v>
      </c>
      <c r="O107331" t="s">
        <v>34</v>
      </c>
      <c r="P107331" s="1"/>
      <c r="Q107331" t="s">
        <v>22</v>
      </c>
      <c r="R107331" t="s">
        <v>22</v>
      </c>
      <c r="S107331" s="2">
        <v>1</v>
      </c>
    </row>
    <row r="107332" spans="1:19" hidden="1" x14ac:dyDescent="0.35">
      <c r="A107332" t="s">
        <v>107983</v>
      </c>
      <c r="B107332" t="s">
        <v>108245</v>
      </c>
      <c r="C107332" t="s">
        <v>93</v>
      </c>
      <c r="D107332" t="s">
        <v>1617</v>
      </c>
      <c r="E107332">
        <v>720000</v>
      </c>
      <c r="F107332" t="s">
        <v>1143</v>
      </c>
      <c r="G107332">
        <v>90000</v>
      </c>
      <c r="H107332">
        <v>90000</v>
      </c>
      <c r="I107332">
        <v>45131</v>
      </c>
      <c r="J107332">
        <v>45131</v>
      </c>
      <c r="K107332" t="s">
        <v>94500</v>
      </c>
      <c r="L107332" s="1"/>
      <c r="M107332">
        <v>0</v>
      </c>
      <c r="N107332" t="s">
        <v>990</v>
      </c>
      <c r="O107332" t="s">
        <v>34</v>
      </c>
      <c r="P107332" s="1"/>
      <c r="Q107332" t="s">
        <v>22</v>
      </c>
      <c r="R107332" t="s">
        <v>22</v>
      </c>
      <c r="S107332" s="2">
        <v>1</v>
      </c>
    </row>
    <row r="107333" spans="1:19" hidden="1" x14ac:dyDescent="0.35">
      <c r="A107333" t="s">
        <v>107983</v>
      </c>
      <c r="B107333" t="s">
        <v>108246</v>
      </c>
      <c r="C107333" t="s">
        <v>93</v>
      </c>
      <c r="D107333" t="s">
        <v>1648</v>
      </c>
      <c r="E107333">
        <v>720000</v>
      </c>
      <c r="F107333" t="s">
        <v>1143</v>
      </c>
      <c r="G107333">
        <v>90000</v>
      </c>
      <c r="H107333">
        <v>90000</v>
      </c>
      <c r="I107333">
        <v>80854</v>
      </c>
      <c r="J107333">
        <v>80854</v>
      </c>
      <c r="K107333" t="s">
        <v>94500</v>
      </c>
      <c r="L107333" s="1"/>
      <c r="M107333">
        <v>0</v>
      </c>
      <c r="N107333" t="s">
        <v>28</v>
      </c>
      <c r="O107333" t="s">
        <v>34</v>
      </c>
      <c r="P107333" s="1"/>
      <c r="Q107333" t="s">
        <v>22</v>
      </c>
      <c r="R107333" t="s">
        <v>22</v>
      </c>
      <c r="S107333"/>
    </row>
    <row r="107334" spans="1:19" hidden="1" x14ac:dyDescent="0.35">
      <c r="A107334" t="s">
        <v>107983</v>
      </c>
      <c r="B107334" t="s">
        <v>108247</v>
      </c>
      <c r="C107334" t="s">
        <v>22</v>
      </c>
      <c r="D107334" t="s">
        <v>21</v>
      </c>
      <c r="E107334">
        <v>360000</v>
      </c>
      <c r="F107334" t="s">
        <v>1129</v>
      </c>
      <c r="G107334">
        <v>90000</v>
      </c>
      <c r="H107334">
        <v>90000</v>
      </c>
      <c r="I107334">
        <v>0</v>
      </c>
      <c r="K107334" t="s">
        <v>10726</v>
      </c>
      <c r="L107334" s="1"/>
      <c r="M107334">
        <v>1</v>
      </c>
      <c r="N107334" t="s">
        <v>28</v>
      </c>
      <c r="O107334" t="s">
        <v>34</v>
      </c>
      <c r="P107334" s="1"/>
      <c r="Q107334" t="s">
        <v>22</v>
      </c>
      <c r="R107334" t="s">
        <v>22</v>
      </c>
      <c r="S107334"/>
    </row>
    <row r="107335" spans="1:19" hidden="1" x14ac:dyDescent="0.35">
      <c r="A107335" t="s">
        <v>107983</v>
      </c>
      <c r="B107335" t="s">
        <v>108248</v>
      </c>
      <c r="C107335" t="s">
        <v>93</v>
      </c>
      <c r="D107335" t="s">
        <v>1037</v>
      </c>
      <c r="E107335">
        <v>720000</v>
      </c>
      <c r="F107335" t="s">
        <v>1143</v>
      </c>
      <c r="G107335">
        <v>90000</v>
      </c>
      <c r="H107335">
        <v>90000</v>
      </c>
      <c r="I107335">
        <v>8499</v>
      </c>
      <c r="J107335">
        <v>8499</v>
      </c>
      <c r="K107335" t="s">
        <v>10726</v>
      </c>
      <c r="L107335" s="1"/>
      <c r="M107335">
        <v>0</v>
      </c>
      <c r="N107335" t="s">
        <v>990</v>
      </c>
      <c r="O107335" t="s">
        <v>34</v>
      </c>
      <c r="P107335" s="1"/>
      <c r="Q107335" t="s">
        <v>22</v>
      </c>
      <c r="R107335" t="s">
        <v>22</v>
      </c>
      <c r="S107335" s="2">
        <v>1</v>
      </c>
    </row>
    <row r="107336" spans="1:19" hidden="1" x14ac:dyDescent="0.35">
      <c r="A107336" t="s">
        <v>107983</v>
      </c>
      <c r="B107336" t="s">
        <v>108249</v>
      </c>
      <c r="C107336" t="s">
        <v>93</v>
      </c>
      <c r="D107336" t="s">
        <v>1034</v>
      </c>
      <c r="E107336">
        <v>720000</v>
      </c>
      <c r="F107336" t="s">
        <v>1143</v>
      </c>
      <c r="G107336">
        <v>90000</v>
      </c>
      <c r="H107336">
        <v>90000</v>
      </c>
      <c r="I107336">
        <v>18239</v>
      </c>
      <c r="J107336">
        <v>18239</v>
      </c>
      <c r="K107336" t="s">
        <v>25292</v>
      </c>
      <c r="L107336" s="1"/>
      <c r="M107336">
        <v>0</v>
      </c>
      <c r="N107336" t="s">
        <v>990</v>
      </c>
      <c r="O107336" t="s">
        <v>34</v>
      </c>
      <c r="P107336" s="1"/>
      <c r="Q107336" t="s">
        <v>22</v>
      </c>
      <c r="R107336" t="s">
        <v>22</v>
      </c>
      <c r="S107336" s="2">
        <v>1</v>
      </c>
    </row>
    <row r="107337" spans="1:19" hidden="1" x14ac:dyDescent="0.35">
      <c r="A107337" t="s">
        <v>107983</v>
      </c>
      <c r="B107337" t="s">
        <v>108250</v>
      </c>
      <c r="C107337" t="s">
        <v>93</v>
      </c>
      <c r="D107337" t="s">
        <v>1017</v>
      </c>
      <c r="E107337">
        <v>720000</v>
      </c>
      <c r="F107337" t="s">
        <v>1143</v>
      </c>
      <c r="G107337">
        <v>90000</v>
      </c>
      <c r="H107337">
        <v>90000</v>
      </c>
      <c r="I107337">
        <v>16007</v>
      </c>
      <c r="J107337">
        <v>16007</v>
      </c>
      <c r="K107337" t="s">
        <v>7912</v>
      </c>
      <c r="L107337" s="1"/>
      <c r="M107337">
        <v>0</v>
      </c>
      <c r="N107337" t="s">
        <v>990</v>
      </c>
      <c r="O107337" t="s">
        <v>34</v>
      </c>
      <c r="P107337" s="1"/>
      <c r="Q107337" t="s">
        <v>22</v>
      </c>
      <c r="R107337" t="s">
        <v>22</v>
      </c>
      <c r="S107337" s="2">
        <v>1</v>
      </c>
    </row>
    <row r="107338" spans="1:19" hidden="1" x14ac:dyDescent="0.35">
      <c r="A107338" t="s">
        <v>107983</v>
      </c>
      <c r="B107338" t="s">
        <v>108251</v>
      </c>
      <c r="C107338" t="s">
        <v>93</v>
      </c>
      <c r="D107338" t="s">
        <v>1028</v>
      </c>
      <c r="E107338">
        <v>720000</v>
      </c>
      <c r="F107338" t="s">
        <v>1143</v>
      </c>
      <c r="G107338">
        <v>90000</v>
      </c>
      <c r="H107338">
        <v>90000</v>
      </c>
      <c r="I107338">
        <v>10489</v>
      </c>
      <c r="J107338">
        <v>10489</v>
      </c>
      <c r="K107338" t="s">
        <v>7912</v>
      </c>
      <c r="L107338" s="1"/>
      <c r="M107338">
        <v>0</v>
      </c>
      <c r="N107338" t="s">
        <v>990</v>
      </c>
      <c r="O107338" t="s">
        <v>34</v>
      </c>
      <c r="P107338" s="1"/>
      <c r="Q107338" t="s">
        <v>22</v>
      </c>
      <c r="R107338" t="s">
        <v>22</v>
      </c>
      <c r="S107338" s="2">
        <v>1</v>
      </c>
    </row>
    <row r="107339" spans="1:19" hidden="1" x14ac:dyDescent="0.35">
      <c r="A107339" t="s">
        <v>107983</v>
      </c>
      <c r="B107339" t="s">
        <v>108252</v>
      </c>
      <c r="C107339" t="s">
        <v>93</v>
      </c>
      <c r="D107339" t="s">
        <v>1028</v>
      </c>
      <c r="E107339">
        <v>720000</v>
      </c>
      <c r="F107339" t="s">
        <v>1143</v>
      </c>
      <c r="G107339">
        <v>90000</v>
      </c>
      <c r="H107339">
        <v>90000</v>
      </c>
      <c r="I107339">
        <v>10489</v>
      </c>
      <c r="J107339">
        <v>10489</v>
      </c>
      <c r="K107339" t="s">
        <v>10767</v>
      </c>
      <c r="L107339" s="1"/>
      <c r="M107339">
        <v>0</v>
      </c>
      <c r="N107339" t="s">
        <v>990</v>
      </c>
      <c r="O107339" t="s">
        <v>34</v>
      </c>
      <c r="P107339" s="1"/>
      <c r="Q107339" t="s">
        <v>22</v>
      </c>
      <c r="R107339" t="s">
        <v>22</v>
      </c>
      <c r="S107339" s="2">
        <v>1</v>
      </c>
    </row>
    <row r="107340" spans="1:19" hidden="1" x14ac:dyDescent="0.35">
      <c r="A107340" t="s">
        <v>107983</v>
      </c>
      <c r="B107340" t="s">
        <v>108253</v>
      </c>
      <c r="C107340" t="s">
        <v>93</v>
      </c>
      <c r="D107340" t="s">
        <v>1022</v>
      </c>
      <c r="E107340">
        <v>720000</v>
      </c>
      <c r="F107340" t="s">
        <v>1143</v>
      </c>
      <c r="G107340">
        <v>90000</v>
      </c>
      <c r="H107340">
        <v>90000</v>
      </c>
      <c r="I107340">
        <v>12313</v>
      </c>
      <c r="J107340">
        <v>12313</v>
      </c>
      <c r="K107340" t="s">
        <v>50879</v>
      </c>
      <c r="L107340" s="1"/>
      <c r="M107340">
        <v>0</v>
      </c>
      <c r="N107340" t="s">
        <v>990</v>
      </c>
      <c r="O107340" t="s">
        <v>34</v>
      </c>
      <c r="P107340" s="1"/>
      <c r="Q107340" t="s">
        <v>22</v>
      </c>
      <c r="R107340" t="s">
        <v>22</v>
      </c>
      <c r="S107340" s="2">
        <v>1</v>
      </c>
    </row>
    <row r="107341" spans="1:19" hidden="1" x14ac:dyDescent="0.35">
      <c r="A107341" t="s">
        <v>107983</v>
      </c>
      <c r="B107341" t="s">
        <v>108254</v>
      </c>
      <c r="C107341" t="s">
        <v>93</v>
      </c>
      <c r="D107341" t="s">
        <v>1022</v>
      </c>
      <c r="E107341">
        <v>720000</v>
      </c>
      <c r="F107341" t="s">
        <v>1143</v>
      </c>
      <c r="G107341">
        <v>90000</v>
      </c>
      <c r="H107341">
        <v>90000</v>
      </c>
      <c r="I107341">
        <v>12313</v>
      </c>
      <c r="J107341">
        <v>12313</v>
      </c>
      <c r="K107341" t="s">
        <v>21691</v>
      </c>
      <c r="L107341" s="1"/>
      <c r="M107341">
        <v>0</v>
      </c>
      <c r="N107341" t="s">
        <v>990</v>
      </c>
      <c r="O107341" t="s">
        <v>34</v>
      </c>
      <c r="P107341" s="1"/>
      <c r="Q107341" t="s">
        <v>22</v>
      </c>
      <c r="R107341" t="s">
        <v>22</v>
      </c>
      <c r="S107341" s="2">
        <v>1</v>
      </c>
    </row>
    <row r="107342" spans="1:19" hidden="1" x14ac:dyDescent="0.35">
      <c r="A107342" t="s">
        <v>107983</v>
      </c>
      <c r="B107342" t="s">
        <v>108255</v>
      </c>
      <c r="C107342" t="s">
        <v>93</v>
      </c>
      <c r="D107342" t="s">
        <v>1017</v>
      </c>
      <c r="E107342">
        <v>1200000</v>
      </c>
      <c r="F107342" t="s">
        <v>1241</v>
      </c>
      <c r="G107342">
        <v>90000</v>
      </c>
      <c r="H107342">
        <v>90000</v>
      </c>
      <c r="I107342">
        <v>16009</v>
      </c>
      <c r="J107342">
        <v>16009</v>
      </c>
      <c r="K107342" t="s">
        <v>50879</v>
      </c>
      <c r="L107342" s="1"/>
      <c r="M107342">
        <v>0</v>
      </c>
      <c r="N107342" t="s">
        <v>990</v>
      </c>
      <c r="O107342" t="s">
        <v>34</v>
      </c>
      <c r="P107342" s="1"/>
      <c r="Q107342" t="s">
        <v>22</v>
      </c>
      <c r="R107342" t="s">
        <v>22</v>
      </c>
      <c r="S107342" s="2">
        <v>1</v>
      </c>
    </row>
    <row r="107343" spans="1:19" hidden="1" x14ac:dyDescent="0.35">
      <c r="A107343" t="s">
        <v>107983</v>
      </c>
      <c r="B107343" t="s">
        <v>108256</v>
      </c>
      <c r="C107343" t="s">
        <v>93</v>
      </c>
      <c r="D107343" t="s">
        <v>1030</v>
      </c>
      <c r="E107343">
        <v>1200000</v>
      </c>
      <c r="F107343" t="s">
        <v>1241</v>
      </c>
      <c r="G107343">
        <v>90000</v>
      </c>
      <c r="H107343">
        <v>90000</v>
      </c>
      <c r="I107343">
        <v>12881</v>
      </c>
      <c r="J107343">
        <v>12881</v>
      </c>
      <c r="K107343" t="s">
        <v>50879</v>
      </c>
      <c r="L107343" s="1"/>
      <c r="M107343">
        <v>0</v>
      </c>
      <c r="N107343" t="s">
        <v>990</v>
      </c>
      <c r="O107343" t="s">
        <v>34</v>
      </c>
      <c r="P107343" s="1"/>
      <c r="Q107343" t="s">
        <v>22</v>
      </c>
      <c r="R107343" t="s">
        <v>22</v>
      </c>
      <c r="S107343" s="2">
        <v>1</v>
      </c>
    </row>
    <row r="107344" spans="1:19" hidden="1" x14ac:dyDescent="0.35">
      <c r="A107344" t="s">
        <v>107983</v>
      </c>
      <c r="B107344" t="s">
        <v>108257</v>
      </c>
      <c r="C107344" t="s">
        <v>93</v>
      </c>
      <c r="D107344" t="s">
        <v>21</v>
      </c>
      <c r="E107344">
        <v>1200000</v>
      </c>
      <c r="F107344" t="s">
        <v>1241</v>
      </c>
      <c r="G107344">
        <v>90000</v>
      </c>
      <c r="H107344">
        <v>90000</v>
      </c>
      <c r="I107344">
        <v>18330</v>
      </c>
      <c r="J107344">
        <v>18330</v>
      </c>
      <c r="K107344" t="s">
        <v>1743</v>
      </c>
      <c r="L107344" s="1"/>
      <c r="M107344">
        <v>0</v>
      </c>
      <c r="N107344" t="s">
        <v>28</v>
      </c>
      <c r="O107344" t="s">
        <v>34</v>
      </c>
      <c r="P107344" s="1">
        <v>45768</v>
      </c>
      <c r="Q107344" t="s">
        <v>22</v>
      </c>
      <c r="R107344" t="s">
        <v>22</v>
      </c>
      <c r="S107344"/>
    </row>
    <row r="107345" spans="1:19" hidden="1" x14ac:dyDescent="0.35">
      <c r="A107345" t="s">
        <v>107983</v>
      </c>
      <c r="B107345" t="s">
        <v>108258</v>
      </c>
      <c r="C107345" t="s">
        <v>93</v>
      </c>
      <c r="D107345" t="s">
        <v>1025</v>
      </c>
      <c r="E107345">
        <v>720000</v>
      </c>
      <c r="F107345" t="s">
        <v>1143</v>
      </c>
      <c r="G107345">
        <v>90000</v>
      </c>
      <c r="H107345">
        <v>90000</v>
      </c>
      <c r="I107345">
        <v>8360</v>
      </c>
      <c r="J107345">
        <v>8360</v>
      </c>
      <c r="K107345" t="s">
        <v>10303</v>
      </c>
      <c r="L107345" s="1"/>
      <c r="M107345">
        <v>0</v>
      </c>
      <c r="N107345" t="s">
        <v>990</v>
      </c>
      <c r="O107345" t="s">
        <v>34</v>
      </c>
      <c r="P107345" s="1"/>
      <c r="Q107345" t="s">
        <v>22</v>
      </c>
      <c r="R107345" t="s">
        <v>22</v>
      </c>
      <c r="S107345" s="2">
        <v>1</v>
      </c>
    </row>
    <row r="107346" spans="1:19" hidden="1" x14ac:dyDescent="0.35">
      <c r="A107346" t="s">
        <v>107983</v>
      </c>
      <c r="B107346" t="s">
        <v>108259</v>
      </c>
      <c r="C107346" t="s">
        <v>93</v>
      </c>
      <c r="D107346" t="s">
        <v>1037</v>
      </c>
      <c r="E107346">
        <v>1200000</v>
      </c>
      <c r="F107346" t="s">
        <v>1241</v>
      </c>
      <c r="G107346">
        <v>90000</v>
      </c>
      <c r="H107346">
        <v>90000</v>
      </c>
      <c r="I107346">
        <v>8503</v>
      </c>
      <c r="J107346">
        <v>8503</v>
      </c>
      <c r="K107346" t="s">
        <v>6887</v>
      </c>
      <c r="L107346" s="1"/>
      <c r="M107346">
        <v>0</v>
      </c>
      <c r="N107346" t="s">
        <v>990</v>
      </c>
      <c r="O107346" t="s">
        <v>34</v>
      </c>
      <c r="P107346" s="1"/>
      <c r="Q107346" t="s">
        <v>22</v>
      </c>
      <c r="R107346" t="s">
        <v>22</v>
      </c>
      <c r="S107346" s="2">
        <v>1</v>
      </c>
    </row>
    <row r="107347" spans="1:19" hidden="1" x14ac:dyDescent="0.35">
      <c r="A107347" t="s">
        <v>107983</v>
      </c>
      <c r="B107347" t="s">
        <v>108260</v>
      </c>
      <c r="C107347" t="s">
        <v>93</v>
      </c>
      <c r="D107347" t="s">
        <v>1032</v>
      </c>
      <c r="E107347">
        <v>1200000</v>
      </c>
      <c r="F107347" t="s">
        <v>1241</v>
      </c>
      <c r="G107347">
        <v>90000</v>
      </c>
      <c r="H107347">
        <v>90000</v>
      </c>
      <c r="I107347">
        <v>17426</v>
      </c>
      <c r="J107347">
        <v>17426</v>
      </c>
      <c r="K107347" t="s">
        <v>6887</v>
      </c>
      <c r="L107347" s="1"/>
      <c r="M107347">
        <v>0</v>
      </c>
      <c r="N107347" t="s">
        <v>990</v>
      </c>
      <c r="O107347" t="s">
        <v>34</v>
      </c>
      <c r="P107347" s="1"/>
      <c r="Q107347" t="s">
        <v>22</v>
      </c>
      <c r="R107347" t="s">
        <v>22</v>
      </c>
      <c r="S107347" s="2">
        <v>1</v>
      </c>
    </row>
    <row r="107348" spans="1:19" hidden="1" x14ac:dyDescent="0.35">
      <c r="A107348" t="s">
        <v>107983</v>
      </c>
      <c r="B107348" t="s">
        <v>108261</v>
      </c>
      <c r="C107348" t="s">
        <v>93</v>
      </c>
      <c r="D107348" t="s">
        <v>1014</v>
      </c>
      <c r="E107348">
        <v>360000</v>
      </c>
      <c r="F107348" t="s">
        <v>1129</v>
      </c>
      <c r="G107348">
        <v>90000</v>
      </c>
      <c r="H107348">
        <v>90000</v>
      </c>
      <c r="I107348">
        <v>7231</v>
      </c>
      <c r="J107348">
        <v>7231</v>
      </c>
      <c r="K107348" t="s">
        <v>6887</v>
      </c>
      <c r="L107348" s="1"/>
      <c r="M107348">
        <v>0</v>
      </c>
      <c r="N107348" t="s">
        <v>990</v>
      </c>
      <c r="O107348" t="s">
        <v>34</v>
      </c>
      <c r="P107348" s="1"/>
      <c r="Q107348" t="s">
        <v>22</v>
      </c>
      <c r="R107348" t="s">
        <v>22</v>
      </c>
      <c r="S107348" s="2">
        <v>1</v>
      </c>
    </row>
    <row r="107349" spans="1:19" hidden="1" x14ac:dyDescent="0.35">
      <c r="A107349" t="s">
        <v>107983</v>
      </c>
      <c r="B107349" t="s">
        <v>108262</v>
      </c>
      <c r="C107349" t="s">
        <v>93</v>
      </c>
      <c r="D107349" t="s">
        <v>1034</v>
      </c>
      <c r="E107349">
        <v>1200000</v>
      </c>
      <c r="F107349" t="s">
        <v>1241</v>
      </c>
      <c r="G107349">
        <v>90000</v>
      </c>
      <c r="H107349">
        <v>90000</v>
      </c>
      <c r="I107349">
        <v>18241</v>
      </c>
      <c r="J107349">
        <v>18241</v>
      </c>
      <c r="K107349" t="s">
        <v>50879</v>
      </c>
      <c r="L107349" s="1"/>
      <c r="M107349">
        <v>0</v>
      </c>
      <c r="N107349" t="s">
        <v>990</v>
      </c>
      <c r="O107349" t="s">
        <v>34</v>
      </c>
      <c r="P107349" s="1"/>
      <c r="Q107349" t="s">
        <v>22</v>
      </c>
      <c r="R107349" t="s">
        <v>22</v>
      </c>
      <c r="S107349" s="2">
        <v>1</v>
      </c>
    </row>
    <row r="107350" spans="1:19" hidden="1" x14ac:dyDescent="0.35">
      <c r="A107350" t="s">
        <v>107983</v>
      </c>
      <c r="B107350" t="s">
        <v>108263</v>
      </c>
      <c r="C107350" t="s">
        <v>93</v>
      </c>
      <c r="D107350" t="s">
        <v>1017</v>
      </c>
      <c r="E107350">
        <v>1200000</v>
      </c>
      <c r="F107350" t="s">
        <v>1241</v>
      </c>
      <c r="G107350">
        <v>90000</v>
      </c>
      <c r="H107350">
        <v>90000</v>
      </c>
      <c r="I107350">
        <v>16009</v>
      </c>
      <c r="J107350">
        <v>16009</v>
      </c>
      <c r="K107350" t="s">
        <v>6887</v>
      </c>
      <c r="L107350" s="1"/>
      <c r="M107350">
        <v>0</v>
      </c>
      <c r="N107350" t="s">
        <v>990</v>
      </c>
      <c r="O107350" t="s">
        <v>34</v>
      </c>
      <c r="P107350" s="1"/>
      <c r="Q107350" t="s">
        <v>22</v>
      </c>
      <c r="R107350" t="s">
        <v>22</v>
      </c>
      <c r="S107350" s="2">
        <v>1</v>
      </c>
    </row>
    <row r="107351" spans="1:19" hidden="1" x14ac:dyDescent="0.35">
      <c r="A107351" t="s">
        <v>107983</v>
      </c>
      <c r="B107351" t="s">
        <v>108264</v>
      </c>
      <c r="C107351" t="s">
        <v>93</v>
      </c>
      <c r="D107351" t="s">
        <v>1034</v>
      </c>
      <c r="E107351">
        <v>1200000</v>
      </c>
      <c r="F107351" t="s">
        <v>1241</v>
      </c>
      <c r="G107351">
        <v>90000</v>
      </c>
      <c r="H107351">
        <v>90000</v>
      </c>
      <c r="I107351">
        <v>18241</v>
      </c>
      <c r="J107351">
        <v>18241</v>
      </c>
      <c r="K107351" t="s">
        <v>1743</v>
      </c>
      <c r="L107351" s="1"/>
      <c r="M107351">
        <v>0</v>
      </c>
      <c r="N107351" t="s">
        <v>990</v>
      </c>
      <c r="O107351" t="s">
        <v>34</v>
      </c>
      <c r="P107351" s="1"/>
      <c r="Q107351" t="s">
        <v>22</v>
      </c>
      <c r="R107351" t="s">
        <v>22</v>
      </c>
      <c r="S107351" s="2">
        <v>1</v>
      </c>
    </row>
    <row r="107352" spans="1:19" hidden="1" x14ac:dyDescent="0.35">
      <c r="A107352" t="s">
        <v>107983</v>
      </c>
      <c r="B107352" t="s">
        <v>108265</v>
      </c>
      <c r="C107352" t="s">
        <v>93</v>
      </c>
      <c r="D107352" t="s">
        <v>1032</v>
      </c>
      <c r="E107352">
        <v>613200</v>
      </c>
      <c r="F107352" t="s">
        <v>1241</v>
      </c>
      <c r="G107352">
        <v>90000</v>
      </c>
      <c r="H107352">
        <v>90000</v>
      </c>
      <c r="I107352">
        <v>17426</v>
      </c>
      <c r="J107352">
        <v>17426</v>
      </c>
      <c r="K107352" t="s">
        <v>108266</v>
      </c>
      <c r="L107352" s="1"/>
      <c r="M107352">
        <v>0</v>
      </c>
      <c r="N107352" t="s">
        <v>990</v>
      </c>
      <c r="O107352" t="s">
        <v>34</v>
      </c>
      <c r="P107352" s="1"/>
      <c r="Q107352" t="s">
        <v>22</v>
      </c>
      <c r="R107352" t="s">
        <v>22</v>
      </c>
      <c r="S107352" s="2">
        <v>1</v>
      </c>
    </row>
    <row r="107353" spans="1:19" hidden="1" x14ac:dyDescent="0.35">
      <c r="A107353" t="s">
        <v>107983</v>
      </c>
      <c r="B107353" t="s">
        <v>108267</v>
      </c>
      <c r="C107353" t="s">
        <v>93</v>
      </c>
      <c r="D107353" t="s">
        <v>1037</v>
      </c>
      <c r="E107353">
        <v>1200000</v>
      </c>
      <c r="F107353" t="s">
        <v>1241</v>
      </c>
      <c r="G107353">
        <v>90000</v>
      </c>
      <c r="H107353">
        <v>90000</v>
      </c>
      <c r="I107353">
        <v>8503</v>
      </c>
      <c r="J107353">
        <v>8503</v>
      </c>
      <c r="K107353" t="s">
        <v>108266</v>
      </c>
      <c r="L107353" s="1"/>
      <c r="M107353">
        <v>0</v>
      </c>
      <c r="N107353" t="s">
        <v>990</v>
      </c>
      <c r="O107353" t="s">
        <v>34</v>
      </c>
      <c r="P107353" s="1"/>
      <c r="Q107353" t="s">
        <v>22</v>
      </c>
      <c r="R107353" t="s">
        <v>22</v>
      </c>
      <c r="S107353" s="2">
        <v>1</v>
      </c>
    </row>
    <row r="107354" spans="1:19" hidden="1" x14ac:dyDescent="0.35">
      <c r="A107354" t="s">
        <v>107983</v>
      </c>
      <c r="B107354" t="s">
        <v>108268</v>
      </c>
      <c r="C107354" t="s">
        <v>93</v>
      </c>
      <c r="D107354" t="s">
        <v>1014</v>
      </c>
      <c r="E107354">
        <v>360000</v>
      </c>
      <c r="F107354" t="s">
        <v>1129</v>
      </c>
      <c r="G107354">
        <v>90000</v>
      </c>
      <c r="H107354">
        <v>90000</v>
      </c>
      <c r="I107354">
        <v>7231</v>
      </c>
      <c r="J107354">
        <v>7231</v>
      </c>
      <c r="K107354" t="s">
        <v>108266</v>
      </c>
      <c r="L107354" s="1"/>
      <c r="M107354">
        <v>0</v>
      </c>
      <c r="N107354" t="s">
        <v>990</v>
      </c>
      <c r="O107354" t="s">
        <v>34</v>
      </c>
      <c r="P107354" s="1"/>
      <c r="Q107354" t="s">
        <v>22</v>
      </c>
      <c r="R107354" t="s">
        <v>22</v>
      </c>
      <c r="S107354" s="2">
        <v>1</v>
      </c>
    </row>
    <row r="107355" spans="1:19" hidden="1" x14ac:dyDescent="0.35">
      <c r="A107355" t="s">
        <v>107983</v>
      </c>
      <c r="B107355" t="s">
        <v>108269</v>
      </c>
      <c r="C107355" t="s">
        <v>93</v>
      </c>
      <c r="D107355" t="s">
        <v>1030</v>
      </c>
      <c r="E107355">
        <v>1200000</v>
      </c>
      <c r="F107355" t="s">
        <v>1241</v>
      </c>
      <c r="G107355">
        <v>90000</v>
      </c>
      <c r="H107355">
        <v>90000</v>
      </c>
      <c r="I107355">
        <v>12881</v>
      </c>
      <c r="J107355">
        <v>12881</v>
      </c>
      <c r="K107355" t="s">
        <v>108266</v>
      </c>
      <c r="L107355" s="1"/>
      <c r="M107355">
        <v>0</v>
      </c>
      <c r="N107355" t="s">
        <v>990</v>
      </c>
      <c r="O107355" t="s">
        <v>34</v>
      </c>
      <c r="P107355" s="1"/>
      <c r="Q107355" t="s">
        <v>22</v>
      </c>
      <c r="R107355" t="s">
        <v>22</v>
      </c>
      <c r="S107355" s="2">
        <v>1</v>
      </c>
    </row>
    <row r="107356" spans="1:19" hidden="1" x14ac:dyDescent="0.35">
      <c r="A107356" t="s">
        <v>107983</v>
      </c>
      <c r="B107356" t="s">
        <v>108270</v>
      </c>
      <c r="C107356" t="s">
        <v>93</v>
      </c>
      <c r="D107356" t="s">
        <v>1025</v>
      </c>
      <c r="E107356">
        <v>1200000</v>
      </c>
      <c r="F107356" t="s">
        <v>1241</v>
      </c>
      <c r="G107356">
        <v>90000</v>
      </c>
      <c r="H107356">
        <v>90000</v>
      </c>
      <c r="I107356">
        <v>8361</v>
      </c>
      <c r="J107356">
        <v>8361</v>
      </c>
      <c r="K107356" t="s">
        <v>108266</v>
      </c>
      <c r="L107356" s="1"/>
      <c r="M107356">
        <v>0</v>
      </c>
      <c r="N107356" t="s">
        <v>990</v>
      </c>
      <c r="O107356" t="s">
        <v>34</v>
      </c>
      <c r="P107356" s="1"/>
      <c r="Q107356" t="s">
        <v>22</v>
      </c>
      <c r="R107356" t="s">
        <v>22</v>
      </c>
      <c r="S107356" s="2">
        <v>1</v>
      </c>
    </row>
    <row r="107357" spans="1:19" hidden="1" x14ac:dyDescent="0.35">
      <c r="A107357" t="s">
        <v>107983</v>
      </c>
      <c r="B107357" t="s">
        <v>108271</v>
      </c>
      <c r="C107357" t="s">
        <v>93</v>
      </c>
      <c r="D107357" t="s">
        <v>1032</v>
      </c>
      <c r="E107357">
        <v>720000</v>
      </c>
      <c r="F107357" t="s">
        <v>1143</v>
      </c>
      <c r="G107357">
        <v>90000</v>
      </c>
      <c r="H107357">
        <v>90000</v>
      </c>
      <c r="I107357">
        <v>17426</v>
      </c>
      <c r="J107357">
        <v>17426</v>
      </c>
      <c r="K107357" t="s">
        <v>108266</v>
      </c>
      <c r="L107357" s="1"/>
      <c r="M107357">
        <v>0</v>
      </c>
      <c r="N107357" t="s">
        <v>990</v>
      </c>
      <c r="O107357" t="s">
        <v>34</v>
      </c>
      <c r="P107357" s="1"/>
      <c r="Q107357" t="s">
        <v>22</v>
      </c>
      <c r="R107357" t="s">
        <v>22</v>
      </c>
      <c r="S107357" s="2">
        <v>1</v>
      </c>
    </row>
    <row r="107358" spans="1:19" hidden="1" x14ac:dyDescent="0.35">
      <c r="A107358" t="s">
        <v>107983</v>
      </c>
      <c r="B107358" t="s">
        <v>108272</v>
      </c>
      <c r="C107358" t="s">
        <v>93</v>
      </c>
      <c r="D107358" t="s">
        <v>1028</v>
      </c>
      <c r="E107358">
        <v>1200000</v>
      </c>
      <c r="F107358" t="s">
        <v>1241</v>
      </c>
      <c r="G107358">
        <v>90000</v>
      </c>
      <c r="H107358">
        <v>90000</v>
      </c>
      <c r="I107358">
        <v>10493</v>
      </c>
      <c r="J107358">
        <v>10493</v>
      </c>
      <c r="K107358" t="s">
        <v>108266</v>
      </c>
      <c r="L107358" s="1"/>
      <c r="M107358">
        <v>0</v>
      </c>
      <c r="N107358" t="s">
        <v>990</v>
      </c>
      <c r="O107358" t="s">
        <v>34</v>
      </c>
      <c r="P107358" s="1"/>
      <c r="Q107358" t="s">
        <v>22</v>
      </c>
      <c r="R107358" t="s">
        <v>22</v>
      </c>
      <c r="S107358" s="2">
        <v>1</v>
      </c>
    </row>
    <row r="107359" spans="1:19" hidden="1" x14ac:dyDescent="0.35">
      <c r="A107359" t="s">
        <v>107983</v>
      </c>
      <c r="B107359" t="s">
        <v>108273</v>
      </c>
      <c r="C107359" t="s">
        <v>93</v>
      </c>
      <c r="D107359" t="s">
        <v>1022</v>
      </c>
      <c r="E107359">
        <v>360000</v>
      </c>
      <c r="F107359" t="s">
        <v>1129</v>
      </c>
      <c r="G107359">
        <v>90000</v>
      </c>
      <c r="H107359">
        <v>90000</v>
      </c>
      <c r="I107359">
        <v>12314</v>
      </c>
      <c r="J107359">
        <v>12314</v>
      </c>
      <c r="K107359" t="s">
        <v>10305</v>
      </c>
      <c r="L107359" s="1"/>
      <c r="M107359">
        <v>0</v>
      </c>
      <c r="N107359" t="s">
        <v>990</v>
      </c>
      <c r="O107359" t="s">
        <v>34</v>
      </c>
      <c r="P107359" s="1"/>
      <c r="Q107359" t="s">
        <v>22</v>
      </c>
      <c r="R107359" t="s">
        <v>22</v>
      </c>
      <c r="S107359" s="2">
        <v>1</v>
      </c>
    </row>
    <row r="107360" spans="1:19" hidden="1" x14ac:dyDescent="0.35">
      <c r="A107360" t="s">
        <v>107983</v>
      </c>
      <c r="B107360" t="s">
        <v>108274</v>
      </c>
      <c r="C107360" t="s">
        <v>93</v>
      </c>
      <c r="D107360" t="s">
        <v>1020</v>
      </c>
      <c r="E107360">
        <v>1200000</v>
      </c>
      <c r="F107360" t="s">
        <v>1241</v>
      </c>
      <c r="G107360">
        <v>90000</v>
      </c>
      <c r="H107360">
        <v>90000</v>
      </c>
      <c r="I107360">
        <v>14756</v>
      </c>
      <c r="J107360">
        <v>14756</v>
      </c>
      <c r="K107360" t="s">
        <v>10305</v>
      </c>
      <c r="L107360" s="1"/>
      <c r="M107360">
        <v>0</v>
      </c>
      <c r="N107360" t="s">
        <v>990</v>
      </c>
      <c r="O107360" t="s">
        <v>34</v>
      </c>
      <c r="P107360" s="1"/>
      <c r="Q107360" t="s">
        <v>22</v>
      </c>
      <c r="R107360" t="s">
        <v>22</v>
      </c>
      <c r="S107360" s="2">
        <v>1</v>
      </c>
    </row>
    <row r="107361" spans="1:19" hidden="1" x14ac:dyDescent="0.35">
      <c r="A107361" t="s">
        <v>107983</v>
      </c>
      <c r="B107361" t="s">
        <v>108275</v>
      </c>
      <c r="C107361" t="s">
        <v>93</v>
      </c>
      <c r="D107361" t="s">
        <v>1028</v>
      </c>
      <c r="E107361">
        <v>360000</v>
      </c>
      <c r="F107361" t="s">
        <v>1241</v>
      </c>
      <c r="G107361">
        <v>90000</v>
      </c>
      <c r="H107361">
        <v>90000</v>
      </c>
      <c r="I107361">
        <v>10493</v>
      </c>
      <c r="J107361">
        <v>10493</v>
      </c>
      <c r="K107361" t="s">
        <v>10305</v>
      </c>
      <c r="L107361" s="1"/>
      <c r="M107361">
        <v>0</v>
      </c>
      <c r="N107361" t="s">
        <v>990</v>
      </c>
      <c r="O107361" t="s">
        <v>34</v>
      </c>
      <c r="P107361" s="1"/>
      <c r="Q107361" t="s">
        <v>22</v>
      </c>
      <c r="R107361" t="s">
        <v>22</v>
      </c>
      <c r="S107361" s="2">
        <v>1</v>
      </c>
    </row>
    <row r="107362" spans="1:19" hidden="1" x14ac:dyDescent="0.35">
      <c r="A107362" t="s">
        <v>107983</v>
      </c>
      <c r="B107362" t="s">
        <v>108276</v>
      </c>
      <c r="C107362" t="s">
        <v>22</v>
      </c>
      <c r="D107362" t="s">
        <v>21</v>
      </c>
      <c r="E107362">
        <v>360000</v>
      </c>
      <c r="F107362" t="s">
        <v>1129</v>
      </c>
      <c r="G107362">
        <v>90000</v>
      </c>
      <c r="H107362">
        <v>90000</v>
      </c>
      <c r="I107362">
        <v>0</v>
      </c>
      <c r="J107362">
        <v>0</v>
      </c>
      <c r="K107362" t="s">
        <v>4780</v>
      </c>
      <c r="L107362" s="1"/>
      <c r="M107362">
        <v>0</v>
      </c>
      <c r="N107362" t="s">
        <v>28</v>
      </c>
      <c r="O107362" t="s">
        <v>34</v>
      </c>
      <c r="P107362" s="1"/>
      <c r="Q107362" t="s">
        <v>22</v>
      </c>
      <c r="R107362" t="s">
        <v>22</v>
      </c>
      <c r="S107362"/>
    </row>
    <row r="107363" spans="1:19" hidden="1" x14ac:dyDescent="0.35">
      <c r="A107363" t="s">
        <v>107983</v>
      </c>
      <c r="B107363" t="s">
        <v>108277</v>
      </c>
      <c r="C107363" t="s">
        <v>93</v>
      </c>
      <c r="D107363" t="s">
        <v>1430</v>
      </c>
      <c r="E107363">
        <v>1200000</v>
      </c>
      <c r="F107363" t="s">
        <v>1241</v>
      </c>
      <c r="G107363">
        <v>90000</v>
      </c>
      <c r="H107363">
        <v>90000</v>
      </c>
      <c r="I107363">
        <v>8425</v>
      </c>
      <c r="J107363">
        <v>8425</v>
      </c>
      <c r="K107363" t="s">
        <v>37558</v>
      </c>
      <c r="L107363" s="1"/>
      <c r="M107363">
        <v>0</v>
      </c>
      <c r="N107363" t="s">
        <v>28</v>
      </c>
      <c r="O107363" t="s">
        <v>34</v>
      </c>
      <c r="P107363" s="1"/>
      <c r="Q107363" t="s">
        <v>22</v>
      </c>
      <c r="R107363" t="s">
        <v>22</v>
      </c>
      <c r="S107363"/>
    </row>
    <row r="107364" spans="1:19" hidden="1" x14ac:dyDescent="0.35">
      <c r="A107364" t="s">
        <v>107983</v>
      </c>
      <c r="B107364" t="s">
        <v>108278</v>
      </c>
      <c r="C107364" t="s">
        <v>93</v>
      </c>
      <c r="D107364" t="s">
        <v>1234</v>
      </c>
      <c r="E107364">
        <v>1200000</v>
      </c>
      <c r="F107364" t="s">
        <v>1241</v>
      </c>
      <c r="G107364">
        <v>90000</v>
      </c>
      <c r="H107364">
        <v>90000</v>
      </c>
      <c r="I107364">
        <v>15035</v>
      </c>
      <c r="J107364">
        <v>15035</v>
      </c>
      <c r="K107364" t="s">
        <v>20178</v>
      </c>
      <c r="L107364" s="1"/>
      <c r="M107364">
        <v>0</v>
      </c>
      <c r="N107364" t="s">
        <v>28</v>
      </c>
      <c r="O107364" t="s">
        <v>34</v>
      </c>
      <c r="P107364" s="1"/>
      <c r="Q107364" t="s">
        <v>22</v>
      </c>
      <c r="R107364" t="s">
        <v>22</v>
      </c>
      <c r="S107364"/>
    </row>
    <row r="107365" spans="1:19" hidden="1" x14ac:dyDescent="0.35">
      <c r="A107365" t="s">
        <v>107983</v>
      </c>
      <c r="B107365" t="s">
        <v>108279</v>
      </c>
      <c r="C107365" t="s">
        <v>93</v>
      </c>
      <c r="D107365" t="s">
        <v>1922</v>
      </c>
      <c r="E107365">
        <v>1200000</v>
      </c>
      <c r="F107365" t="s">
        <v>1241</v>
      </c>
      <c r="G107365">
        <v>90000</v>
      </c>
      <c r="H107365">
        <v>90000</v>
      </c>
      <c r="I107365">
        <v>20327</v>
      </c>
      <c r="J107365">
        <v>20327</v>
      </c>
      <c r="K107365" t="s">
        <v>20178</v>
      </c>
      <c r="L107365" s="1"/>
      <c r="M107365">
        <v>0</v>
      </c>
      <c r="N107365" t="s">
        <v>28</v>
      </c>
      <c r="O107365" t="s">
        <v>34</v>
      </c>
      <c r="P107365" s="1"/>
      <c r="Q107365" t="s">
        <v>22</v>
      </c>
      <c r="R107365" t="s">
        <v>22</v>
      </c>
      <c r="S107365"/>
    </row>
    <row r="107366" spans="1:19" hidden="1" x14ac:dyDescent="0.35">
      <c r="A107366" t="s">
        <v>107983</v>
      </c>
      <c r="B107366" t="s">
        <v>108280</v>
      </c>
      <c r="C107366" t="s">
        <v>93</v>
      </c>
      <c r="D107366" t="s">
        <v>1247</v>
      </c>
      <c r="E107366">
        <v>1200000</v>
      </c>
      <c r="F107366" t="s">
        <v>1241</v>
      </c>
      <c r="G107366">
        <v>90000</v>
      </c>
      <c r="H107366">
        <v>90000</v>
      </c>
      <c r="I107366">
        <v>10284</v>
      </c>
      <c r="J107366">
        <v>10284</v>
      </c>
      <c r="K107366" t="s">
        <v>25034</v>
      </c>
      <c r="L107366" s="1"/>
      <c r="M107366">
        <v>0</v>
      </c>
      <c r="N107366" t="s">
        <v>28</v>
      </c>
      <c r="O107366" t="s">
        <v>34</v>
      </c>
      <c r="P107366" s="1"/>
      <c r="Q107366" t="s">
        <v>22</v>
      </c>
      <c r="R107366" t="s">
        <v>22</v>
      </c>
      <c r="S107366"/>
    </row>
    <row r="107367" spans="1:19" hidden="1" x14ac:dyDescent="0.35">
      <c r="A107367" t="s">
        <v>107983</v>
      </c>
      <c r="B107367" t="s">
        <v>108281</v>
      </c>
      <c r="C107367" t="s">
        <v>22</v>
      </c>
      <c r="D107367" t="s">
        <v>21</v>
      </c>
      <c r="E107367">
        <v>120000</v>
      </c>
      <c r="F107367" t="s">
        <v>1241</v>
      </c>
      <c r="G107367">
        <v>90000</v>
      </c>
      <c r="H107367">
        <v>90000</v>
      </c>
      <c r="I107367">
        <v>0</v>
      </c>
      <c r="J107367">
        <v>0</v>
      </c>
      <c r="K107367" t="s">
        <v>20296</v>
      </c>
      <c r="L107367" s="1"/>
      <c r="M107367">
        <v>0</v>
      </c>
      <c r="N107367" t="s">
        <v>24</v>
      </c>
      <c r="O107367" t="s">
        <v>34</v>
      </c>
      <c r="P107367" s="1"/>
      <c r="Q107367" t="s">
        <v>22</v>
      </c>
      <c r="R107367" t="s">
        <v>22</v>
      </c>
      <c r="S107367"/>
    </row>
    <row r="107368" spans="1:19" hidden="1" x14ac:dyDescent="0.35">
      <c r="A107368" t="s">
        <v>107983</v>
      </c>
      <c r="B107368" t="s">
        <v>108282</v>
      </c>
      <c r="C107368" t="s">
        <v>93</v>
      </c>
      <c r="D107368" t="s">
        <v>1030</v>
      </c>
      <c r="E107368">
        <v>720000</v>
      </c>
      <c r="F107368" t="s">
        <v>1143</v>
      </c>
      <c r="G107368">
        <v>90000</v>
      </c>
      <c r="H107368">
        <v>90000</v>
      </c>
      <c r="I107368">
        <v>12876</v>
      </c>
      <c r="J107368">
        <v>12876</v>
      </c>
      <c r="K107368" t="s">
        <v>20296</v>
      </c>
      <c r="L107368" s="1"/>
      <c r="M107368">
        <v>0</v>
      </c>
      <c r="N107368" t="s">
        <v>990</v>
      </c>
      <c r="O107368" t="s">
        <v>34</v>
      </c>
      <c r="P107368" s="1"/>
      <c r="Q107368" t="s">
        <v>22</v>
      </c>
      <c r="R107368" t="s">
        <v>22</v>
      </c>
      <c r="S107368" s="2">
        <v>1</v>
      </c>
    </row>
    <row r="107369" spans="1:19" hidden="1" x14ac:dyDescent="0.35">
      <c r="A107369" t="s">
        <v>107983</v>
      </c>
      <c r="B107369" t="s">
        <v>108283</v>
      </c>
      <c r="C107369" t="s">
        <v>93</v>
      </c>
      <c r="D107369" t="s">
        <v>1014</v>
      </c>
      <c r="E107369">
        <v>720000</v>
      </c>
      <c r="F107369" t="s">
        <v>1143</v>
      </c>
      <c r="G107369">
        <v>90000</v>
      </c>
      <c r="H107369">
        <v>90000</v>
      </c>
      <c r="I107369">
        <v>7230</v>
      </c>
      <c r="J107369">
        <v>7230</v>
      </c>
      <c r="K107369" t="s">
        <v>23897</v>
      </c>
      <c r="L107369" s="1"/>
      <c r="M107369">
        <v>0</v>
      </c>
      <c r="N107369" t="s">
        <v>990</v>
      </c>
      <c r="O107369" t="s">
        <v>34</v>
      </c>
      <c r="P107369" s="1"/>
      <c r="Q107369" t="s">
        <v>22</v>
      </c>
      <c r="R107369" t="s">
        <v>22</v>
      </c>
      <c r="S107369" s="2">
        <v>1</v>
      </c>
    </row>
    <row r="107370" spans="1:19" hidden="1" x14ac:dyDescent="0.35">
      <c r="A107370" t="s">
        <v>107983</v>
      </c>
      <c r="B107370" t="s">
        <v>108284</v>
      </c>
      <c r="C107370" t="s">
        <v>93</v>
      </c>
      <c r="D107370" t="s">
        <v>1032</v>
      </c>
      <c r="E107370">
        <v>720000</v>
      </c>
      <c r="F107370" t="s">
        <v>1143</v>
      </c>
      <c r="G107370">
        <v>90000</v>
      </c>
      <c r="H107370">
        <v>90000</v>
      </c>
      <c r="I107370">
        <v>17426</v>
      </c>
      <c r="J107370">
        <v>17426</v>
      </c>
      <c r="K107370" t="s">
        <v>23897</v>
      </c>
      <c r="L107370" s="1"/>
      <c r="M107370">
        <v>0</v>
      </c>
      <c r="N107370" t="s">
        <v>990</v>
      </c>
      <c r="O107370" t="s">
        <v>34</v>
      </c>
      <c r="P107370" s="1"/>
      <c r="Q107370" t="s">
        <v>22</v>
      </c>
      <c r="R107370" t="s">
        <v>22</v>
      </c>
      <c r="S107370" s="2">
        <v>1</v>
      </c>
    </row>
    <row r="107371" spans="1:19" hidden="1" x14ac:dyDescent="0.35">
      <c r="A107371" t="s">
        <v>107983</v>
      </c>
      <c r="B107371" t="s">
        <v>108285</v>
      </c>
      <c r="C107371" t="s">
        <v>93</v>
      </c>
      <c r="D107371" t="s">
        <v>161</v>
      </c>
      <c r="E107371">
        <v>360000</v>
      </c>
      <c r="F107371" t="s">
        <v>1129</v>
      </c>
      <c r="G107371">
        <v>90000</v>
      </c>
      <c r="H107371">
        <v>90000</v>
      </c>
      <c r="I107371">
        <v>257457</v>
      </c>
      <c r="J107371">
        <v>89997</v>
      </c>
      <c r="K107371" t="s">
        <v>4717</v>
      </c>
      <c r="L107371" s="1">
        <v>42551</v>
      </c>
      <c r="M107371">
        <v>0</v>
      </c>
      <c r="N107371" t="s">
        <v>24</v>
      </c>
      <c r="O107371" t="s">
        <v>34</v>
      </c>
      <c r="P107371" s="1">
        <v>44665</v>
      </c>
      <c r="Q107371" t="s">
        <v>22</v>
      </c>
      <c r="R107371" t="s">
        <v>22</v>
      </c>
      <c r="S107371"/>
    </row>
    <row r="107372" spans="1:19" hidden="1" x14ac:dyDescent="0.35">
      <c r="A107372" t="s">
        <v>107983</v>
      </c>
      <c r="B107372" t="s">
        <v>108286</v>
      </c>
      <c r="C107372" t="s">
        <v>1222</v>
      </c>
      <c r="D107372" t="s">
        <v>2194</v>
      </c>
      <c r="E107372">
        <v>2134680</v>
      </c>
      <c r="F107372" t="s">
        <v>1265</v>
      </c>
      <c r="G107372">
        <v>90000</v>
      </c>
      <c r="H107372">
        <v>90000</v>
      </c>
      <c r="I107372">
        <v>1231704</v>
      </c>
      <c r="J107372">
        <v>165688</v>
      </c>
      <c r="K107372" t="s">
        <v>51218</v>
      </c>
      <c r="L107372" s="1">
        <v>44470</v>
      </c>
      <c r="M107372">
        <v>1</v>
      </c>
      <c r="N107372" t="s">
        <v>28</v>
      </c>
      <c r="O107372" t="s">
        <v>34</v>
      </c>
      <c r="P107372" s="1"/>
      <c r="Q107372" t="s">
        <v>22</v>
      </c>
      <c r="R107372" t="s">
        <v>22</v>
      </c>
      <c r="S107372"/>
    </row>
    <row r="107373" spans="1:19" hidden="1" x14ac:dyDescent="0.35">
      <c r="A107373" t="s">
        <v>107983</v>
      </c>
      <c r="B107373" t="s">
        <v>108287</v>
      </c>
      <c r="C107373" t="s">
        <v>93</v>
      </c>
      <c r="D107373" t="s">
        <v>21</v>
      </c>
      <c r="E107373">
        <v>1265340</v>
      </c>
      <c r="F107373" t="s">
        <v>1265</v>
      </c>
      <c r="G107373">
        <v>90000</v>
      </c>
      <c r="H107373">
        <v>90000</v>
      </c>
      <c r="I107373">
        <v>486928</v>
      </c>
      <c r="J107373">
        <v>23928</v>
      </c>
      <c r="K107373" t="s">
        <v>68672</v>
      </c>
      <c r="L107373" s="1">
        <v>45191</v>
      </c>
      <c r="M107373">
        <v>3</v>
      </c>
      <c r="N107373" t="s">
        <v>24</v>
      </c>
      <c r="O107373" t="s">
        <v>25</v>
      </c>
      <c r="P107373" s="1">
        <v>45504</v>
      </c>
      <c r="Q107373" t="s">
        <v>22</v>
      </c>
      <c r="R107373" t="s">
        <v>22</v>
      </c>
      <c r="S107373"/>
    </row>
    <row r="107374" spans="1:19" hidden="1" x14ac:dyDescent="0.35">
      <c r="A107374" t="s">
        <v>107983</v>
      </c>
      <c r="B107374" t="s">
        <v>108288</v>
      </c>
      <c r="C107374" t="s">
        <v>1222</v>
      </c>
      <c r="D107374" t="s">
        <v>2023</v>
      </c>
      <c r="E107374">
        <v>1154220</v>
      </c>
      <c r="F107374" t="s">
        <v>108289</v>
      </c>
      <c r="G107374">
        <v>90000</v>
      </c>
      <c r="H107374">
        <v>90000</v>
      </c>
      <c r="I107374">
        <v>550094</v>
      </c>
      <c r="J107374">
        <v>302093</v>
      </c>
      <c r="K107374" t="s">
        <v>86192</v>
      </c>
      <c r="L107374" s="1">
        <v>43042</v>
      </c>
      <c r="M107374">
        <v>0</v>
      </c>
      <c r="N107374" t="s">
        <v>28</v>
      </c>
      <c r="O107374" t="s">
        <v>34</v>
      </c>
      <c r="P107374" s="1"/>
      <c r="Q107374" t="s">
        <v>22</v>
      </c>
      <c r="R107374" t="s">
        <v>22</v>
      </c>
      <c r="S107374"/>
    </row>
    <row r="107375" spans="1:19" hidden="1" x14ac:dyDescent="0.35">
      <c r="A107375" t="s">
        <v>107983</v>
      </c>
      <c r="B107375" t="s">
        <v>108290</v>
      </c>
      <c r="C107375" t="s">
        <v>1222</v>
      </c>
      <c r="D107375" t="s">
        <v>2086</v>
      </c>
      <c r="E107375">
        <v>835740</v>
      </c>
      <c r="F107375" t="s">
        <v>1265</v>
      </c>
      <c r="G107375">
        <v>90000</v>
      </c>
      <c r="H107375">
        <v>90000</v>
      </c>
      <c r="I107375">
        <v>345168</v>
      </c>
      <c r="J107375">
        <v>169248</v>
      </c>
      <c r="K107375" t="s">
        <v>108291</v>
      </c>
      <c r="L107375" s="1">
        <v>43151</v>
      </c>
      <c r="M107375">
        <v>0</v>
      </c>
      <c r="N107375" t="s">
        <v>28</v>
      </c>
      <c r="O107375" t="s">
        <v>34</v>
      </c>
      <c r="P107375" s="1"/>
      <c r="Q107375" t="s">
        <v>22</v>
      </c>
      <c r="R107375" t="s">
        <v>22</v>
      </c>
      <c r="S107375"/>
    </row>
    <row r="107376" spans="1:19" hidden="1" x14ac:dyDescent="0.35">
      <c r="A107376" t="s">
        <v>107983</v>
      </c>
      <c r="B107376" t="s">
        <v>108292</v>
      </c>
      <c r="C107376" t="s">
        <v>1222</v>
      </c>
      <c r="D107376" t="s">
        <v>1993</v>
      </c>
      <c r="E107376">
        <v>1401720</v>
      </c>
      <c r="F107376" t="s">
        <v>8481</v>
      </c>
      <c r="G107376">
        <v>90000</v>
      </c>
      <c r="H107376">
        <v>90000</v>
      </c>
      <c r="I107376">
        <v>458639</v>
      </c>
      <c r="J107376">
        <v>208031</v>
      </c>
      <c r="K107376" t="s">
        <v>49167</v>
      </c>
      <c r="L107376" s="1">
        <v>42787</v>
      </c>
      <c r="M107376">
        <v>0</v>
      </c>
      <c r="N107376" t="s">
        <v>28</v>
      </c>
      <c r="O107376" t="s">
        <v>34</v>
      </c>
      <c r="P107376" s="1"/>
      <c r="Q107376" t="s">
        <v>22</v>
      </c>
      <c r="R107376" t="s">
        <v>22</v>
      </c>
      <c r="S107376"/>
    </row>
    <row r="107377" spans="1:19" hidden="1" x14ac:dyDescent="0.35">
      <c r="A107377" t="s">
        <v>107983</v>
      </c>
      <c r="B107377" t="s">
        <v>108293</v>
      </c>
      <c r="C107377" t="s">
        <v>1222</v>
      </c>
      <c r="D107377" t="s">
        <v>3861</v>
      </c>
      <c r="E107377">
        <v>1800000</v>
      </c>
      <c r="F107377" t="s">
        <v>1129</v>
      </c>
      <c r="G107377">
        <v>90000</v>
      </c>
      <c r="H107377">
        <v>90000</v>
      </c>
      <c r="I107377">
        <v>1512812</v>
      </c>
      <c r="J107377">
        <v>4875</v>
      </c>
      <c r="K107377" t="s">
        <v>6198</v>
      </c>
      <c r="L107377" s="1">
        <v>45392</v>
      </c>
      <c r="M107377">
        <v>2</v>
      </c>
      <c r="N107377" t="s">
        <v>28</v>
      </c>
      <c r="O107377" t="s">
        <v>34</v>
      </c>
      <c r="P107377" s="1"/>
      <c r="Q107377" t="s">
        <v>22</v>
      </c>
      <c r="R107377" t="s">
        <v>22</v>
      </c>
      <c r="S107377"/>
    </row>
    <row r="107378" spans="1:19" hidden="1" x14ac:dyDescent="0.35">
      <c r="A107378" t="s">
        <v>107983</v>
      </c>
      <c r="B107378" t="s">
        <v>108294</v>
      </c>
      <c r="C107378" t="s">
        <v>93</v>
      </c>
      <c r="D107378" t="s">
        <v>1264</v>
      </c>
      <c r="E107378">
        <v>776820</v>
      </c>
      <c r="F107378" t="s">
        <v>8398</v>
      </c>
      <c r="G107378">
        <v>90000</v>
      </c>
      <c r="H107378">
        <v>90000</v>
      </c>
      <c r="I107378">
        <v>297278</v>
      </c>
      <c r="J107378">
        <v>99098</v>
      </c>
      <c r="K107378" t="s">
        <v>3054</v>
      </c>
      <c r="L107378" s="1">
        <v>44547</v>
      </c>
      <c r="M107378">
        <v>1</v>
      </c>
      <c r="N107378" t="s">
        <v>28</v>
      </c>
      <c r="O107378" t="s">
        <v>34</v>
      </c>
      <c r="P107378" s="1"/>
      <c r="Q107378" t="s">
        <v>22</v>
      </c>
      <c r="R107378" t="s">
        <v>22</v>
      </c>
      <c r="S107378"/>
    </row>
    <row r="107379" spans="1:19" hidden="1" x14ac:dyDescent="0.35">
      <c r="A107379" t="s">
        <v>107983</v>
      </c>
      <c r="B107379" t="s">
        <v>108295</v>
      </c>
      <c r="C107379" t="s">
        <v>1222</v>
      </c>
      <c r="D107379" t="s">
        <v>2172</v>
      </c>
      <c r="E107379">
        <v>1800000</v>
      </c>
      <c r="F107379" t="s">
        <v>1188</v>
      </c>
      <c r="G107379">
        <v>90000</v>
      </c>
      <c r="H107379">
        <v>90000</v>
      </c>
      <c r="I107379">
        <v>886669</v>
      </c>
      <c r="J107379">
        <v>46168</v>
      </c>
      <c r="K107379" t="s">
        <v>3054</v>
      </c>
      <c r="L107379" s="1">
        <v>45154</v>
      </c>
      <c r="M107379">
        <v>2</v>
      </c>
      <c r="N107379" t="s">
        <v>28</v>
      </c>
      <c r="O107379" t="s">
        <v>34</v>
      </c>
      <c r="P107379" s="1"/>
      <c r="Q107379" t="s">
        <v>22</v>
      </c>
      <c r="R107379" t="s">
        <v>22</v>
      </c>
      <c r="S107379"/>
    </row>
    <row r="107380" spans="1:19" hidden="1" x14ac:dyDescent="0.35">
      <c r="A107380" t="s">
        <v>107983</v>
      </c>
      <c r="B107380" t="s">
        <v>108296</v>
      </c>
      <c r="C107380" t="s">
        <v>1222</v>
      </c>
      <c r="D107380" t="s">
        <v>2170</v>
      </c>
      <c r="E107380">
        <v>1800000</v>
      </c>
      <c r="F107380" t="s">
        <v>1129</v>
      </c>
      <c r="G107380">
        <v>90000</v>
      </c>
      <c r="H107380">
        <v>90000</v>
      </c>
      <c r="I107380">
        <v>1314139</v>
      </c>
      <c r="J107380">
        <v>927360</v>
      </c>
      <c r="K107380" t="s">
        <v>11432</v>
      </c>
      <c r="L107380" s="1">
        <v>45146</v>
      </c>
      <c r="M107380">
        <v>2</v>
      </c>
      <c r="N107380" t="s">
        <v>28</v>
      </c>
      <c r="O107380" t="s">
        <v>34</v>
      </c>
      <c r="P107380" s="1"/>
      <c r="Q107380" t="s">
        <v>22</v>
      </c>
      <c r="R107380" t="s">
        <v>22</v>
      </c>
      <c r="S107380"/>
    </row>
    <row r="107381" spans="1:19" hidden="1" x14ac:dyDescent="0.35">
      <c r="A107381" t="s">
        <v>107983</v>
      </c>
      <c r="B107381" t="s">
        <v>108297</v>
      </c>
      <c r="C107381" t="s">
        <v>1222</v>
      </c>
      <c r="D107381" t="s">
        <v>2335</v>
      </c>
      <c r="E107381">
        <v>360000</v>
      </c>
      <c r="F107381" t="s">
        <v>1129</v>
      </c>
      <c r="G107381">
        <v>90000</v>
      </c>
      <c r="H107381">
        <v>90000</v>
      </c>
      <c r="I107381">
        <v>102360</v>
      </c>
      <c r="J107381">
        <v>102360</v>
      </c>
      <c r="K107381" t="s">
        <v>2955</v>
      </c>
      <c r="L107381" s="1">
        <v>39413</v>
      </c>
      <c r="M107381">
        <v>0</v>
      </c>
      <c r="N107381" t="s">
        <v>28</v>
      </c>
      <c r="O107381" t="s">
        <v>34</v>
      </c>
      <c r="P107381" s="1"/>
      <c r="Q107381" t="s">
        <v>22</v>
      </c>
      <c r="R107381" t="s">
        <v>22</v>
      </c>
      <c r="S107381"/>
    </row>
    <row r="107382" spans="1:19" hidden="1" x14ac:dyDescent="0.35">
      <c r="A107382" t="s">
        <v>107983</v>
      </c>
      <c r="B107382" t="s">
        <v>108298</v>
      </c>
      <c r="C107382" t="s">
        <v>93</v>
      </c>
      <c r="D107382" t="s">
        <v>1349</v>
      </c>
      <c r="E107382">
        <v>809640</v>
      </c>
      <c r="F107382" t="s">
        <v>8406</v>
      </c>
      <c r="G107382">
        <v>90000</v>
      </c>
      <c r="H107382">
        <v>90000</v>
      </c>
      <c r="I107382">
        <v>253486</v>
      </c>
      <c r="J107382">
        <v>171286</v>
      </c>
      <c r="K107382" t="s">
        <v>35405</v>
      </c>
      <c r="L107382" s="1">
        <v>41672</v>
      </c>
      <c r="M107382">
        <v>1</v>
      </c>
      <c r="N107382" t="s">
        <v>28</v>
      </c>
      <c r="O107382" t="s">
        <v>34</v>
      </c>
      <c r="P107382" s="1"/>
      <c r="Q107382" t="s">
        <v>22</v>
      </c>
      <c r="R107382" t="s">
        <v>22</v>
      </c>
      <c r="S107382"/>
    </row>
    <row r="107383" spans="1:19" hidden="1" x14ac:dyDescent="0.35">
      <c r="A107383" t="s">
        <v>107983</v>
      </c>
      <c r="B107383" t="s">
        <v>108299</v>
      </c>
      <c r="C107383" t="s">
        <v>93</v>
      </c>
      <c r="D107383" t="s">
        <v>21</v>
      </c>
      <c r="E107383">
        <v>360000</v>
      </c>
      <c r="F107383" t="s">
        <v>1129</v>
      </c>
      <c r="G107383">
        <v>90000</v>
      </c>
      <c r="H107383">
        <v>90000</v>
      </c>
      <c r="I107383">
        <v>352923</v>
      </c>
      <c r="J107383">
        <v>113043</v>
      </c>
      <c r="K107383" t="s">
        <v>35405</v>
      </c>
      <c r="L107383" s="1">
        <v>43419</v>
      </c>
      <c r="M107383">
        <v>1</v>
      </c>
      <c r="N107383" t="s">
        <v>24</v>
      </c>
      <c r="O107383" t="s">
        <v>34</v>
      </c>
      <c r="P107383" s="1">
        <v>44258</v>
      </c>
      <c r="Q107383" t="s">
        <v>22</v>
      </c>
      <c r="R107383" t="s">
        <v>22</v>
      </c>
      <c r="S107383"/>
    </row>
    <row r="107384" spans="1:19" hidden="1" x14ac:dyDescent="0.35">
      <c r="A107384" t="s">
        <v>107983</v>
      </c>
      <c r="B107384" t="s">
        <v>108300</v>
      </c>
      <c r="C107384" t="s">
        <v>93</v>
      </c>
      <c r="D107384" t="s">
        <v>1301</v>
      </c>
      <c r="E107384">
        <v>849480</v>
      </c>
      <c r="F107384" t="s">
        <v>1129</v>
      </c>
      <c r="G107384">
        <v>90000</v>
      </c>
      <c r="H107384">
        <v>90000</v>
      </c>
      <c r="I107384">
        <v>217138</v>
      </c>
      <c r="J107384">
        <v>64258</v>
      </c>
      <c r="K107384" t="s">
        <v>44645</v>
      </c>
      <c r="L107384" s="1">
        <v>45169</v>
      </c>
      <c r="M107384">
        <v>1</v>
      </c>
      <c r="N107384" t="s">
        <v>28</v>
      </c>
      <c r="O107384" t="s">
        <v>34</v>
      </c>
      <c r="P107384" s="1"/>
      <c r="Q107384" t="s">
        <v>22</v>
      </c>
      <c r="R107384" t="s">
        <v>22</v>
      </c>
      <c r="S107384"/>
    </row>
    <row r="107385" spans="1:19" hidden="1" x14ac:dyDescent="0.35">
      <c r="A107385" t="s">
        <v>107983</v>
      </c>
      <c r="B107385" t="s">
        <v>108301</v>
      </c>
      <c r="C107385" t="s">
        <v>93</v>
      </c>
      <c r="D107385" t="s">
        <v>1506</v>
      </c>
      <c r="E107385">
        <v>984120</v>
      </c>
      <c r="F107385" t="s">
        <v>108302</v>
      </c>
      <c r="G107385">
        <v>90000</v>
      </c>
      <c r="H107385">
        <v>90000</v>
      </c>
      <c r="I107385">
        <v>435577</v>
      </c>
      <c r="J107385">
        <v>267217</v>
      </c>
      <c r="K107385" t="s">
        <v>44645</v>
      </c>
      <c r="L107385" s="1">
        <v>43218</v>
      </c>
      <c r="M107385">
        <v>0</v>
      </c>
      <c r="N107385" t="s">
        <v>28</v>
      </c>
      <c r="O107385" t="s">
        <v>34</v>
      </c>
      <c r="P107385" s="1"/>
      <c r="Q107385" t="s">
        <v>22</v>
      </c>
      <c r="R107385" t="s">
        <v>22</v>
      </c>
      <c r="S107385"/>
    </row>
    <row r="107386" spans="1:19" hidden="1" x14ac:dyDescent="0.35">
      <c r="A107386" t="s">
        <v>107983</v>
      </c>
      <c r="B107386" t="s">
        <v>108303</v>
      </c>
      <c r="C107386" t="s">
        <v>1222</v>
      </c>
      <c r="D107386" t="s">
        <v>466</v>
      </c>
      <c r="E107386">
        <v>1802100</v>
      </c>
      <c r="F107386" t="s">
        <v>22</v>
      </c>
      <c r="G107386">
        <v>90000</v>
      </c>
      <c r="H107386">
        <v>90000</v>
      </c>
      <c r="I107386">
        <v>852680</v>
      </c>
      <c r="J107386">
        <v>179960</v>
      </c>
      <c r="K107386" t="s">
        <v>38358</v>
      </c>
      <c r="L107386" s="1">
        <v>41710</v>
      </c>
      <c r="M107386">
        <v>0</v>
      </c>
      <c r="N107386" t="s">
        <v>24</v>
      </c>
      <c r="O107386" t="s">
        <v>25</v>
      </c>
      <c r="P107386" s="1">
        <v>44417</v>
      </c>
      <c r="Q107386" t="s">
        <v>22</v>
      </c>
      <c r="R107386" t="s">
        <v>22</v>
      </c>
      <c r="S107386"/>
    </row>
    <row r="107387" spans="1:19" hidden="1" x14ac:dyDescent="0.35">
      <c r="A107387" t="s">
        <v>107983</v>
      </c>
      <c r="B107387" t="s">
        <v>108304</v>
      </c>
      <c r="C107387" t="s">
        <v>93</v>
      </c>
      <c r="D107387" t="s">
        <v>1379</v>
      </c>
      <c r="E107387">
        <v>1080000</v>
      </c>
      <c r="F107387" t="s">
        <v>1129</v>
      </c>
      <c r="G107387">
        <v>90000</v>
      </c>
      <c r="H107387">
        <v>90000</v>
      </c>
      <c r="I107387">
        <v>446676</v>
      </c>
      <c r="J107387">
        <v>381</v>
      </c>
      <c r="K107387" t="s">
        <v>14524</v>
      </c>
      <c r="L107387" s="1">
        <v>45505</v>
      </c>
      <c r="M107387">
        <v>2</v>
      </c>
      <c r="N107387" t="s">
        <v>28</v>
      </c>
      <c r="O107387" t="s">
        <v>34</v>
      </c>
      <c r="P107387" s="1"/>
      <c r="Q107387" t="s">
        <v>22</v>
      </c>
      <c r="R107387" t="s">
        <v>22</v>
      </c>
      <c r="S107387"/>
    </row>
    <row r="107388" spans="1:19" hidden="1" x14ac:dyDescent="0.35">
      <c r="A107388" t="s">
        <v>107983</v>
      </c>
      <c r="B107388" t="s">
        <v>108305</v>
      </c>
      <c r="C107388" t="s">
        <v>93</v>
      </c>
      <c r="D107388" t="s">
        <v>21</v>
      </c>
      <c r="E107388">
        <v>1080000</v>
      </c>
      <c r="F107388" t="s">
        <v>1241</v>
      </c>
      <c r="G107388">
        <v>90000</v>
      </c>
      <c r="H107388">
        <v>90000</v>
      </c>
      <c r="I107388">
        <v>463319</v>
      </c>
      <c r="J107388">
        <v>192899</v>
      </c>
      <c r="K107388" t="s">
        <v>81315</v>
      </c>
      <c r="L107388" s="1">
        <v>43314</v>
      </c>
      <c r="M107388">
        <v>0</v>
      </c>
      <c r="N107388" t="s">
        <v>24</v>
      </c>
      <c r="O107388" t="s">
        <v>25</v>
      </c>
      <c r="P107388" s="1">
        <v>45553</v>
      </c>
      <c r="Q107388" t="s">
        <v>22</v>
      </c>
      <c r="R107388" t="s">
        <v>22</v>
      </c>
      <c r="S107388"/>
    </row>
    <row r="107389" spans="1:19" hidden="1" x14ac:dyDescent="0.35">
      <c r="A107389" t="s">
        <v>107983</v>
      </c>
      <c r="B107389" t="s">
        <v>108306</v>
      </c>
      <c r="C107389" t="s">
        <v>1222</v>
      </c>
      <c r="D107389" t="s">
        <v>2165</v>
      </c>
      <c r="E107389">
        <v>1803660</v>
      </c>
      <c r="F107389" t="s">
        <v>1265</v>
      </c>
      <c r="G107389">
        <v>90000</v>
      </c>
      <c r="H107389">
        <v>90000</v>
      </c>
      <c r="I107389">
        <v>1040227</v>
      </c>
      <c r="J107389">
        <v>121176</v>
      </c>
      <c r="K107389" t="s">
        <v>10579</v>
      </c>
      <c r="L107389" s="1">
        <v>44714</v>
      </c>
      <c r="M107389">
        <v>1</v>
      </c>
      <c r="N107389" t="s">
        <v>28</v>
      </c>
      <c r="O107389" t="s">
        <v>34</v>
      </c>
      <c r="P107389" s="1"/>
      <c r="Q107389" t="s">
        <v>22</v>
      </c>
      <c r="R107389" t="s">
        <v>22</v>
      </c>
      <c r="S107389"/>
    </row>
    <row r="107390" spans="1:19" hidden="1" x14ac:dyDescent="0.35">
      <c r="A107390" t="s">
        <v>107983</v>
      </c>
      <c r="B107390" t="s">
        <v>108307</v>
      </c>
      <c r="C107390" t="s">
        <v>1222</v>
      </c>
      <c r="D107390" t="s">
        <v>2093</v>
      </c>
      <c r="E107390">
        <v>1800000</v>
      </c>
      <c r="F107390" t="s">
        <v>1143</v>
      </c>
      <c r="G107390">
        <v>90000</v>
      </c>
      <c r="H107390">
        <v>90000</v>
      </c>
      <c r="I107390">
        <v>579424</v>
      </c>
      <c r="J107390">
        <v>105964</v>
      </c>
      <c r="K107390" t="s">
        <v>75813</v>
      </c>
      <c r="L107390" s="1">
        <v>44816</v>
      </c>
      <c r="M107390">
        <v>1</v>
      </c>
      <c r="N107390" t="s">
        <v>28</v>
      </c>
      <c r="O107390" t="s">
        <v>34</v>
      </c>
      <c r="P107390" s="1"/>
      <c r="Q107390" t="s">
        <v>22</v>
      </c>
      <c r="R107390" t="s">
        <v>22</v>
      </c>
      <c r="S107390"/>
    </row>
    <row r="107391" spans="1:19" hidden="1" x14ac:dyDescent="0.35">
      <c r="A107391" t="s">
        <v>107983</v>
      </c>
      <c r="B107391" t="s">
        <v>108308</v>
      </c>
      <c r="C107391" t="s">
        <v>1222</v>
      </c>
      <c r="D107391" t="s">
        <v>2137</v>
      </c>
      <c r="E107391">
        <v>360000</v>
      </c>
      <c r="F107391" t="s">
        <v>1129</v>
      </c>
      <c r="G107391">
        <v>90000</v>
      </c>
      <c r="H107391">
        <v>90000</v>
      </c>
      <c r="I107391">
        <v>118047</v>
      </c>
      <c r="J107391">
        <v>118047</v>
      </c>
      <c r="K107391" t="s">
        <v>24595</v>
      </c>
      <c r="L107391" s="1">
        <v>41424</v>
      </c>
      <c r="M107391">
        <v>0</v>
      </c>
      <c r="N107391" t="s">
        <v>28</v>
      </c>
      <c r="O107391" t="s">
        <v>34</v>
      </c>
      <c r="P107391" s="1"/>
      <c r="Q107391" t="s">
        <v>22</v>
      </c>
      <c r="R107391" t="s">
        <v>22</v>
      </c>
      <c r="S107391"/>
    </row>
    <row r="107392" spans="1:19" hidden="1" x14ac:dyDescent="0.35">
      <c r="A107392" t="s">
        <v>107983</v>
      </c>
      <c r="B107392" t="s">
        <v>108309</v>
      </c>
      <c r="C107392" t="s">
        <v>1222</v>
      </c>
      <c r="D107392" t="s">
        <v>2589</v>
      </c>
      <c r="E107392">
        <v>360000</v>
      </c>
      <c r="F107392" t="s">
        <v>22</v>
      </c>
      <c r="G107392">
        <v>90000</v>
      </c>
      <c r="H107392">
        <v>90000</v>
      </c>
      <c r="K107392" t="s">
        <v>84287</v>
      </c>
      <c r="L107392" s="1">
        <v>40843</v>
      </c>
      <c r="M107392">
        <v>0</v>
      </c>
      <c r="N107392" t="s">
        <v>28</v>
      </c>
      <c r="O107392" t="s">
        <v>34</v>
      </c>
      <c r="P107392" s="1"/>
      <c r="Q107392" t="s">
        <v>22</v>
      </c>
      <c r="R107392" t="s">
        <v>22</v>
      </c>
      <c r="S107392"/>
    </row>
    <row r="107393" spans="1:19" hidden="1" x14ac:dyDescent="0.35">
      <c r="A107393" t="s">
        <v>107983</v>
      </c>
      <c r="B107393" t="s">
        <v>108310</v>
      </c>
      <c r="C107393" t="s">
        <v>1222</v>
      </c>
      <c r="D107393" t="s">
        <v>2131</v>
      </c>
      <c r="E107393">
        <v>1800000</v>
      </c>
      <c r="F107393" t="s">
        <v>1265</v>
      </c>
      <c r="G107393">
        <v>90000</v>
      </c>
      <c r="H107393">
        <v>90000</v>
      </c>
      <c r="I107393">
        <v>621830</v>
      </c>
      <c r="J107393">
        <v>158330</v>
      </c>
      <c r="K107393" t="s">
        <v>25886</v>
      </c>
      <c r="L107393" s="1">
        <v>44140</v>
      </c>
      <c r="M107393">
        <v>6</v>
      </c>
      <c r="N107393" t="s">
        <v>28</v>
      </c>
      <c r="O107393" t="s">
        <v>34</v>
      </c>
      <c r="P107393" s="1"/>
      <c r="Q107393" t="s">
        <v>22</v>
      </c>
      <c r="R107393" t="s">
        <v>22</v>
      </c>
      <c r="S107393"/>
    </row>
    <row r="107394" spans="1:19" hidden="1" x14ac:dyDescent="0.35">
      <c r="A107394" t="s">
        <v>107983</v>
      </c>
      <c r="B107394" t="s">
        <v>108311</v>
      </c>
      <c r="C107394" t="s">
        <v>93</v>
      </c>
      <c r="D107394" t="s">
        <v>21</v>
      </c>
      <c r="E107394">
        <v>1200000</v>
      </c>
      <c r="F107394" t="s">
        <v>1265</v>
      </c>
      <c r="G107394">
        <v>90000</v>
      </c>
      <c r="H107394">
        <v>90000</v>
      </c>
      <c r="I107394">
        <v>348540</v>
      </c>
      <c r="J107394">
        <v>191379</v>
      </c>
      <c r="K107394" t="s">
        <v>51402</v>
      </c>
      <c r="L107394" s="1">
        <v>43224</v>
      </c>
      <c r="M107394">
        <v>0</v>
      </c>
      <c r="N107394" t="s">
        <v>28</v>
      </c>
      <c r="O107394" t="s">
        <v>25</v>
      </c>
      <c r="P107394" s="1">
        <v>45799</v>
      </c>
      <c r="Q107394" t="s">
        <v>22</v>
      </c>
      <c r="R107394" t="s">
        <v>22</v>
      </c>
      <c r="S107394"/>
    </row>
    <row r="107395" spans="1:19" hidden="1" x14ac:dyDescent="0.35">
      <c r="A107395" t="s">
        <v>107983</v>
      </c>
      <c r="B107395" t="s">
        <v>108312</v>
      </c>
      <c r="C107395" t="s">
        <v>22</v>
      </c>
      <c r="D107395" t="s">
        <v>21</v>
      </c>
      <c r="E107395">
        <v>360000</v>
      </c>
      <c r="F107395" t="s">
        <v>1129</v>
      </c>
      <c r="G107395">
        <v>90000</v>
      </c>
      <c r="H107395">
        <v>90000</v>
      </c>
      <c r="I107395">
        <v>82773</v>
      </c>
      <c r="J107395">
        <v>0</v>
      </c>
      <c r="K107395" t="s">
        <v>8487</v>
      </c>
      <c r="L107395" s="1">
        <v>45553</v>
      </c>
      <c r="M107395">
        <v>1</v>
      </c>
      <c r="N107395" t="s">
        <v>28</v>
      </c>
      <c r="O107395" t="s">
        <v>34</v>
      </c>
      <c r="P107395" s="1"/>
      <c r="Q107395" t="s">
        <v>22</v>
      </c>
      <c r="R107395" t="s">
        <v>22</v>
      </c>
      <c r="S107395"/>
    </row>
    <row r="107396" spans="1:19" hidden="1" x14ac:dyDescent="0.35">
      <c r="A107396" t="s">
        <v>107983</v>
      </c>
      <c r="B107396" t="s">
        <v>108313</v>
      </c>
      <c r="C107396" t="s">
        <v>1222</v>
      </c>
      <c r="D107396" t="s">
        <v>2041</v>
      </c>
      <c r="E107396">
        <v>1139460</v>
      </c>
      <c r="F107396" t="s">
        <v>1129</v>
      </c>
      <c r="G107396">
        <v>90000</v>
      </c>
      <c r="H107396">
        <v>90000</v>
      </c>
      <c r="I107396">
        <v>336410</v>
      </c>
      <c r="J107396">
        <v>38232</v>
      </c>
      <c r="K107396" t="s">
        <v>108314</v>
      </c>
      <c r="L107396" s="1">
        <v>45435</v>
      </c>
      <c r="M107396">
        <v>3</v>
      </c>
      <c r="N107396" t="s">
        <v>28</v>
      </c>
      <c r="O107396" t="s">
        <v>34</v>
      </c>
      <c r="P107396" s="1"/>
      <c r="Q107396" t="s">
        <v>22</v>
      </c>
      <c r="R107396" t="s">
        <v>22</v>
      </c>
      <c r="S107396"/>
    </row>
    <row r="107397" spans="1:19" hidden="1" x14ac:dyDescent="0.35">
      <c r="A107397" t="s">
        <v>107983</v>
      </c>
      <c r="B107397" t="s">
        <v>108315</v>
      </c>
      <c r="C107397" t="s">
        <v>93</v>
      </c>
      <c r="D107397" t="s">
        <v>180</v>
      </c>
      <c r="E107397">
        <v>1800000</v>
      </c>
      <c r="F107397" t="s">
        <v>1129</v>
      </c>
      <c r="G107397">
        <v>90000</v>
      </c>
      <c r="H107397">
        <v>90000</v>
      </c>
      <c r="I107397">
        <v>398245</v>
      </c>
      <c r="J107397">
        <v>0</v>
      </c>
      <c r="K107397" t="s">
        <v>108316</v>
      </c>
      <c r="L107397" s="1">
        <v>45167</v>
      </c>
      <c r="M107397">
        <v>1</v>
      </c>
      <c r="N107397" t="s">
        <v>28</v>
      </c>
      <c r="O107397" t="s">
        <v>34</v>
      </c>
      <c r="P107397" s="1">
        <v>44770</v>
      </c>
      <c r="Q107397" t="s">
        <v>22</v>
      </c>
      <c r="R107397" t="s">
        <v>22</v>
      </c>
      <c r="S107397"/>
    </row>
    <row r="107398" spans="1:19" hidden="1" x14ac:dyDescent="0.35">
      <c r="A107398" t="s">
        <v>107983</v>
      </c>
      <c r="B107398" t="s">
        <v>108317</v>
      </c>
      <c r="C107398" t="s">
        <v>93</v>
      </c>
      <c r="D107398" t="s">
        <v>21</v>
      </c>
      <c r="E107398">
        <v>360000</v>
      </c>
      <c r="F107398" t="s">
        <v>1241</v>
      </c>
      <c r="G107398">
        <v>90000</v>
      </c>
      <c r="H107398">
        <v>90000</v>
      </c>
      <c r="I107398">
        <v>215258</v>
      </c>
      <c r="J107398">
        <v>215258</v>
      </c>
      <c r="K107398" t="s">
        <v>2930</v>
      </c>
      <c r="L107398" s="1">
        <v>44150</v>
      </c>
      <c r="M107398">
        <v>0</v>
      </c>
      <c r="N107398" t="s">
        <v>24</v>
      </c>
      <c r="O107398" t="s">
        <v>25</v>
      </c>
      <c r="P107398" s="1">
        <v>44790</v>
      </c>
      <c r="Q107398" t="s">
        <v>22</v>
      </c>
      <c r="R107398" t="s">
        <v>22</v>
      </c>
      <c r="S107398"/>
    </row>
    <row r="107399" spans="1:19" hidden="1" x14ac:dyDescent="0.35">
      <c r="A107399" t="s">
        <v>107983</v>
      </c>
      <c r="B107399" t="s">
        <v>108318</v>
      </c>
      <c r="C107399" t="s">
        <v>93</v>
      </c>
      <c r="D107399" t="s">
        <v>1374</v>
      </c>
      <c r="E107399">
        <v>1800000</v>
      </c>
      <c r="F107399" t="s">
        <v>1265</v>
      </c>
      <c r="G107399">
        <v>90000</v>
      </c>
      <c r="H107399">
        <v>90000</v>
      </c>
      <c r="I107399">
        <v>480298</v>
      </c>
      <c r="J107399">
        <v>42271</v>
      </c>
      <c r="K107399" t="s">
        <v>108314</v>
      </c>
      <c r="L107399" s="1">
        <v>45435</v>
      </c>
      <c r="M107399">
        <v>2</v>
      </c>
      <c r="N107399" t="s">
        <v>28</v>
      </c>
      <c r="O107399" t="s">
        <v>34</v>
      </c>
      <c r="P107399" s="1"/>
      <c r="Q107399" t="s">
        <v>22</v>
      </c>
      <c r="R107399" t="s">
        <v>22</v>
      </c>
      <c r="S107399"/>
    </row>
    <row r="107400" spans="1:19" hidden="1" x14ac:dyDescent="0.35">
      <c r="A107400" t="s">
        <v>107983</v>
      </c>
      <c r="B107400" t="s">
        <v>107880</v>
      </c>
      <c r="C107400" t="s">
        <v>93</v>
      </c>
      <c r="D107400" t="s">
        <v>27</v>
      </c>
      <c r="E107400">
        <v>360000</v>
      </c>
      <c r="F107400" t="s">
        <v>1143</v>
      </c>
      <c r="G107400">
        <v>90000</v>
      </c>
      <c r="H107400">
        <v>90000</v>
      </c>
      <c r="I107400">
        <v>294889</v>
      </c>
      <c r="J107400">
        <v>127129</v>
      </c>
      <c r="K107400" t="s">
        <v>9496</v>
      </c>
      <c r="L107400" s="1">
        <v>42870</v>
      </c>
      <c r="M107400">
        <v>0</v>
      </c>
      <c r="N107400" t="s">
        <v>24</v>
      </c>
      <c r="O107400" t="s">
        <v>25</v>
      </c>
      <c r="P107400" s="1">
        <v>45100</v>
      </c>
      <c r="Q107400" t="s">
        <v>22</v>
      </c>
      <c r="R107400" t="s">
        <v>22</v>
      </c>
      <c r="S107400"/>
    </row>
    <row r="107401" spans="1:19" hidden="1" x14ac:dyDescent="0.35">
      <c r="A107401" t="s">
        <v>107983</v>
      </c>
      <c r="B107401" t="s">
        <v>108319</v>
      </c>
      <c r="C107401" t="s">
        <v>1222</v>
      </c>
      <c r="D107401" t="s">
        <v>1944</v>
      </c>
      <c r="E107401">
        <v>1200000</v>
      </c>
      <c r="F107401" t="s">
        <v>108320</v>
      </c>
      <c r="G107401">
        <v>90000</v>
      </c>
      <c r="H107401">
        <v>90000</v>
      </c>
      <c r="I107401">
        <v>701439</v>
      </c>
      <c r="J107401">
        <v>268586</v>
      </c>
      <c r="K107401" t="s">
        <v>47499</v>
      </c>
      <c r="L107401" s="1">
        <v>41204</v>
      </c>
      <c r="M107401">
        <v>0</v>
      </c>
      <c r="N107401" t="s">
        <v>28</v>
      </c>
      <c r="O107401" t="s">
        <v>34</v>
      </c>
      <c r="P107401" s="1"/>
      <c r="Q107401" t="s">
        <v>22</v>
      </c>
      <c r="R107401" t="s">
        <v>22</v>
      </c>
      <c r="S107401"/>
    </row>
    <row r="107402" spans="1:19" hidden="1" x14ac:dyDescent="0.35">
      <c r="A107402" t="s">
        <v>107983</v>
      </c>
      <c r="B107402" t="s">
        <v>108321</v>
      </c>
      <c r="C107402" t="s">
        <v>93</v>
      </c>
      <c r="D107402" t="s">
        <v>180</v>
      </c>
      <c r="E107402">
        <v>1800000</v>
      </c>
      <c r="F107402" t="s">
        <v>1129</v>
      </c>
      <c r="G107402">
        <v>90000</v>
      </c>
      <c r="H107402">
        <v>90000</v>
      </c>
      <c r="I107402">
        <v>359795</v>
      </c>
      <c r="J107402">
        <v>0</v>
      </c>
      <c r="K107402" t="s">
        <v>24517</v>
      </c>
      <c r="L107402" s="1">
        <v>45167</v>
      </c>
      <c r="M107402">
        <v>1</v>
      </c>
      <c r="N107402" t="s">
        <v>28</v>
      </c>
      <c r="O107402" t="s">
        <v>34</v>
      </c>
      <c r="P107402" s="1">
        <v>44661</v>
      </c>
      <c r="Q107402" t="s">
        <v>22</v>
      </c>
      <c r="R107402" t="s">
        <v>22</v>
      </c>
      <c r="S107402"/>
    </row>
    <row r="107403" spans="1:19" hidden="1" x14ac:dyDescent="0.35">
      <c r="A107403" t="s">
        <v>107983</v>
      </c>
      <c r="B107403" t="s">
        <v>108322</v>
      </c>
      <c r="C107403" t="s">
        <v>1222</v>
      </c>
      <c r="D107403" t="s">
        <v>9169</v>
      </c>
      <c r="E107403">
        <v>360000</v>
      </c>
      <c r="F107403" t="s">
        <v>1241</v>
      </c>
      <c r="G107403">
        <v>90000</v>
      </c>
      <c r="H107403">
        <v>90000</v>
      </c>
      <c r="I107403">
        <v>291935</v>
      </c>
      <c r="J107403">
        <v>63635</v>
      </c>
      <c r="K107403" t="s">
        <v>2308</v>
      </c>
      <c r="L107403" s="1">
        <v>41332</v>
      </c>
      <c r="M107403">
        <v>0</v>
      </c>
      <c r="N107403" t="s">
        <v>28</v>
      </c>
      <c r="O107403" t="s">
        <v>25</v>
      </c>
      <c r="P107403" s="1">
        <v>44694</v>
      </c>
      <c r="Q107403" t="s">
        <v>22</v>
      </c>
      <c r="R107403" t="s">
        <v>22</v>
      </c>
      <c r="S107403"/>
    </row>
    <row r="107404" spans="1:19" hidden="1" x14ac:dyDescent="0.35">
      <c r="A107404" t="s">
        <v>107983</v>
      </c>
      <c r="B107404" t="s">
        <v>108323</v>
      </c>
      <c r="C107404" t="s">
        <v>1222</v>
      </c>
      <c r="D107404" t="s">
        <v>2408</v>
      </c>
      <c r="E107404">
        <v>1380000</v>
      </c>
      <c r="F107404" t="s">
        <v>1143</v>
      </c>
      <c r="G107404">
        <v>90000</v>
      </c>
      <c r="H107404">
        <v>90000</v>
      </c>
      <c r="I107404">
        <v>655653</v>
      </c>
      <c r="J107404">
        <v>118353</v>
      </c>
      <c r="K107404" t="s">
        <v>37151</v>
      </c>
      <c r="L107404" s="1">
        <v>42951</v>
      </c>
      <c r="M107404">
        <v>0</v>
      </c>
      <c r="N107404" t="s">
        <v>28</v>
      </c>
      <c r="O107404" t="s">
        <v>34</v>
      </c>
      <c r="P107404" s="1"/>
      <c r="Q107404" t="s">
        <v>22</v>
      </c>
      <c r="R107404" t="s">
        <v>22</v>
      </c>
      <c r="S107404"/>
    </row>
    <row r="107405" spans="1:19" hidden="1" x14ac:dyDescent="0.35">
      <c r="A107405" t="s">
        <v>107983</v>
      </c>
      <c r="B107405" t="s">
        <v>108324</v>
      </c>
      <c r="C107405" t="s">
        <v>1222</v>
      </c>
      <c r="D107405" t="s">
        <v>2004</v>
      </c>
      <c r="E107405">
        <v>360000</v>
      </c>
      <c r="F107405" t="s">
        <v>1129</v>
      </c>
      <c r="G107405">
        <v>90000</v>
      </c>
      <c r="H107405">
        <v>90000</v>
      </c>
      <c r="I107405">
        <v>278174</v>
      </c>
      <c r="J107405">
        <v>4331</v>
      </c>
      <c r="K107405" t="s">
        <v>43723</v>
      </c>
      <c r="L107405" s="1">
        <v>43348</v>
      </c>
      <c r="M107405">
        <v>0</v>
      </c>
      <c r="N107405" t="s">
        <v>28</v>
      </c>
      <c r="O107405" t="s">
        <v>34</v>
      </c>
      <c r="P107405" s="1"/>
      <c r="Q107405" t="s">
        <v>22</v>
      </c>
      <c r="R107405" t="s">
        <v>22</v>
      </c>
      <c r="S107405"/>
    </row>
    <row r="107406" spans="1:19" hidden="1" x14ac:dyDescent="0.35">
      <c r="A107406" t="s">
        <v>107983</v>
      </c>
      <c r="B107406" t="s">
        <v>108325</v>
      </c>
      <c r="C107406" t="s">
        <v>93</v>
      </c>
      <c r="D107406" t="s">
        <v>1648</v>
      </c>
      <c r="E107406">
        <v>404640</v>
      </c>
      <c r="F107406" t="s">
        <v>1265</v>
      </c>
      <c r="G107406">
        <v>90000</v>
      </c>
      <c r="H107406">
        <v>90000</v>
      </c>
      <c r="I107406">
        <v>129632</v>
      </c>
      <c r="J107406">
        <v>129632</v>
      </c>
      <c r="K107406" t="s">
        <v>78231</v>
      </c>
      <c r="L107406" s="1">
        <v>44592</v>
      </c>
      <c r="M107406">
        <v>1</v>
      </c>
      <c r="N107406" t="s">
        <v>28</v>
      </c>
      <c r="O107406" t="s">
        <v>34</v>
      </c>
      <c r="P107406" s="1"/>
      <c r="Q107406" t="s">
        <v>22</v>
      </c>
      <c r="R107406" t="s">
        <v>22</v>
      </c>
      <c r="S107406"/>
    </row>
    <row r="107407" spans="1:19" hidden="1" x14ac:dyDescent="0.35">
      <c r="A107407" t="s">
        <v>107983</v>
      </c>
      <c r="B107407" t="s">
        <v>108326</v>
      </c>
      <c r="C107407" t="s">
        <v>93</v>
      </c>
      <c r="D107407" t="s">
        <v>1247</v>
      </c>
      <c r="E107407">
        <v>360000</v>
      </c>
      <c r="F107407" t="s">
        <v>1129</v>
      </c>
      <c r="G107407">
        <v>90000</v>
      </c>
      <c r="H107407">
        <v>90000</v>
      </c>
      <c r="I107407">
        <v>46465</v>
      </c>
      <c r="J107407">
        <v>2185</v>
      </c>
      <c r="K107407" t="s">
        <v>108327</v>
      </c>
      <c r="L107407" s="1">
        <v>45370</v>
      </c>
      <c r="M107407">
        <v>0</v>
      </c>
      <c r="N107407" t="s">
        <v>28</v>
      </c>
      <c r="O107407" t="s">
        <v>34</v>
      </c>
      <c r="P107407" s="1"/>
      <c r="Q107407" t="s">
        <v>22</v>
      </c>
      <c r="R107407" t="s">
        <v>22</v>
      </c>
      <c r="S107407"/>
    </row>
    <row r="107408" spans="1:19" hidden="1" x14ac:dyDescent="0.35">
      <c r="A107408" t="s">
        <v>107983</v>
      </c>
      <c r="B107408" t="s">
        <v>108328</v>
      </c>
      <c r="C107408" t="s">
        <v>93</v>
      </c>
      <c r="D107408" t="s">
        <v>21</v>
      </c>
      <c r="E107408">
        <v>360000</v>
      </c>
      <c r="F107408" t="s">
        <v>1129</v>
      </c>
      <c r="G107408">
        <v>90000</v>
      </c>
      <c r="H107408">
        <v>90000</v>
      </c>
      <c r="I107408">
        <v>294521</v>
      </c>
      <c r="J107408">
        <v>294521</v>
      </c>
      <c r="K107408" t="s">
        <v>39357</v>
      </c>
      <c r="L107408" s="1">
        <v>44675</v>
      </c>
      <c r="M107408">
        <v>1</v>
      </c>
      <c r="N107408" t="s">
        <v>24</v>
      </c>
      <c r="O107408" t="s">
        <v>25</v>
      </c>
      <c r="P107408" s="1">
        <v>45490</v>
      </c>
      <c r="Q107408" t="s">
        <v>22</v>
      </c>
      <c r="R107408" t="s">
        <v>22</v>
      </c>
      <c r="S107408"/>
    </row>
    <row r="107409" spans="1:19" hidden="1" x14ac:dyDescent="0.35">
      <c r="A107409" t="s">
        <v>107983</v>
      </c>
      <c r="B107409" t="s">
        <v>108329</v>
      </c>
      <c r="C107409" t="s">
        <v>93</v>
      </c>
      <c r="D107409" t="s">
        <v>161</v>
      </c>
      <c r="E107409">
        <v>360000</v>
      </c>
      <c r="F107409" t="s">
        <v>1129</v>
      </c>
      <c r="G107409">
        <v>90000</v>
      </c>
      <c r="H107409">
        <v>90000</v>
      </c>
      <c r="I107409">
        <v>255563</v>
      </c>
      <c r="J107409">
        <v>21550</v>
      </c>
      <c r="K107409" t="s">
        <v>3318</v>
      </c>
      <c r="L107409" s="1">
        <v>45253</v>
      </c>
      <c r="M107409">
        <v>1</v>
      </c>
      <c r="N107409" t="s">
        <v>28</v>
      </c>
      <c r="O107409" t="s">
        <v>25</v>
      </c>
      <c r="P107409" s="1">
        <v>45692</v>
      </c>
      <c r="Q107409" t="s">
        <v>22</v>
      </c>
      <c r="R107409" t="s">
        <v>22</v>
      </c>
      <c r="S107409"/>
    </row>
    <row r="107410" spans="1:19" hidden="1" x14ac:dyDescent="0.35">
      <c r="A107410" t="s">
        <v>107983</v>
      </c>
      <c r="B107410" t="s">
        <v>108330</v>
      </c>
      <c r="C107410" t="s">
        <v>22</v>
      </c>
      <c r="D107410" t="s">
        <v>10939</v>
      </c>
      <c r="E107410">
        <v>360000</v>
      </c>
      <c r="F107410" t="s">
        <v>1129</v>
      </c>
      <c r="G107410">
        <v>90000</v>
      </c>
      <c r="H107410">
        <v>90000</v>
      </c>
      <c r="I107410">
        <v>250763</v>
      </c>
      <c r="J107410">
        <v>250763</v>
      </c>
      <c r="K107410" t="s">
        <v>56800</v>
      </c>
      <c r="L107410" s="1">
        <v>43614</v>
      </c>
      <c r="M107410">
        <v>0</v>
      </c>
      <c r="N107410" t="s">
        <v>28</v>
      </c>
      <c r="O107410" t="s">
        <v>25</v>
      </c>
      <c r="P107410" s="1"/>
      <c r="Q107410" t="s">
        <v>22</v>
      </c>
      <c r="R107410" t="s">
        <v>22</v>
      </c>
      <c r="S107410"/>
    </row>
    <row r="107411" spans="1:19" hidden="1" x14ac:dyDescent="0.35">
      <c r="A107411" t="s">
        <v>107983</v>
      </c>
      <c r="B107411" t="s">
        <v>108331</v>
      </c>
      <c r="C107411" t="s">
        <v>93</v>
      </c>
      <c r="D107411" t="s">
        <v>1449</v>
      </c>
      <c r="E107411">
        <v>1200000</v>
      </c>
      <c r="F107411" t="s">
        <v>1143</v>
      </c>
      <c r="G107411">
        <v>90000</v>
      </c>
      <c r="H107411">
        <v>90000</v>
      </c>
      <c r="I107411">
        <v>557634</v>
      </c>
      <c r="J107411">
        <v>20649</v>
      </c>
      <c r="K107411" t="s">
        <v>50659</v>
      </c>
      <c r="L107411" s="1">
        <v>45602</v>
      </c>
      <c r="M107411">
        <v>2</v>
      </c>
      <c r="N107411" t="s">
        <v>28</v>
      </c>
      <c r="O107411" t="s">
        <v>34</v>
      </c>
      <c r="P107411" s="1"/>
      <c r="Q107411" t="s">
        <v>22</v>
      </c>
      <c r="R107411" t="s">
        <v>22</v>
      </c>
      <c r="S107411"/>
    </row>
    <row r="107412" spans="1:19" hidden="1" x14ac:dyDescent="0.35">
      <c r="A107412" t="s">
        <v>107983</v>
      </c>
      <c r="B107412" t="s">
        <v>108332</v>
      </c>
      <c r="C107412" t="s">
        <v>93</v>
      </c>
      <c r="D107412" t="s">
        <v>21</v>
      </c>
      <c r="E107412">
        <v>1080000</v>
      </c>
      <c r="F107412" t="s">
        <v>8679</v>
      </c>
      <c r="G107412">
        <v>90000</v>
      </c>
      <c r="H107412">
        <v>90000</v>
      </c>
      <c r="I107412">
        <v>493123</v>
      </c>
      <c r="K107412" t="s">
        <v>1411</v>
      </c>
      <c r="L107412" s="1"/>
      <c r="M107412">
        <v>0</v>
      </c>
      <c r="N107412" t="s">
        <v>28</v>
      </c>
      <c r="O107412" t="s">
        <v>25</v>
      </c>
      <c r="P107412" s="1">
        <v>45750</v>
      </c>
      <c r="Q107412" t="s">
        <v>22</v>
      </c>
      <c r="R107412" t="s">
        <v>22</v>
      </c>
      <c r="S107412"/>
    </row>
    <row r="107413" spans="1:19" hidden="1" x14ac:dyDescent="0.35">
      <c r="A107413" t="s">
        <v>107983</v>
      </c>
      <c r="B107413" t="s">
        <v>108333</v>
      </c>
      <c r="C107413" t="s">
        <v>93</v>
      </c>
      <c r="D107413" t="s">
        <v>1349</v>
      </c>
      <c r="E107413">
        <v>969900</v>
      </c>
      <c r="F107413" t="s">
        <v>8675</v>
      </c>
      <c r="G107413">
        <v>90000</v>
      </c>
      <c r="H107413">
        <v>90000</v>
      </c>
      <c r="I107413">
        <v>413782</v>
      </c>
      <c r="J107413">
        <v>144382</v>
      </c>
      <c r="K107413" t="s">
        <v>1411</v>
      </c>
      <c r="L107413" s="1">
        <v>43818</v>
      </c>
      <c r="M107413">
        <v>0</v>
      </c>
      <c r="N107413" t="s">
        <v>28</v>
      </c>
      <c r="O107413" t="s">
        <v>34</v>
      </c>
      <c r="P107413" s="1"/>
      <c r="Q107413" t="s">
        <v>22</v>
      </c>
      <c r="R107413" t="s">
        <v>22</v>
      </c>
      <c r="S107413"/>
    </row>
    <row r="107414" spans="1:19" hidden="1" x14ac:dyDescent="0.35">
      <c r="A107414" t="s">
        <v>107983</v>
      </c>
      <c r="B107414" t="s">
        <v>108334</v>
      </c>
      <c r="C107414" t="s">
        <v>93</v>
      </c>
      <c r="D107414" t="s">
        <v>1467</v>
      </c>
      <c r="E107414">
        <v>810660</v>
      </c>
      <c r="F107414" t="s">
        <v>1241</v>
      </c>
      <c r="G107414">
        <v>90000</v>
      </c>
      <c r="H107414">
        <v>90000</v>
      </c>
      <c r="I107414">
        <v>182642</v>
      </c>
      <c r="J107414">
        <v>182642</v>
      </c>
      <c r="K107414" t="s">
        <v>1411</v>
      </c>
      <c r="L107414" s="1">
        <v>43965</v>
      </c>
      <c r="M107414">
        <v>0</v>
      </c>
      <c r="N107414" t="s">
        <v>28</v>
      </c>
      <c r="O107414" t="s">
        <v>34</v>
      </c>
      <c r="P107414" s="1"/>
      <c r="Q107414" t="s">
        <v>22</v>
      </c>
      <c r="R107414" t="s">
        <v>22</v>
      </c>
      <c r="S107414"/>
    </row>
    <row r="107415" spans="1:19" hidden="1" x14ac:dyDescent="0.35">
      <c r="A107415" t="s">
        <v>107983</v>
      </c>
      <c r="B107415" t="s">
        <v>108335</v>
      </c>
      <c r="C107415" t="s">
        <v>93</v>
      </c>
      <c r="D107415" t="s">
        <v>9169</v>
      </c>
      <c r="E107415">
        <v>360000</v>
      </c>
      <c r="F107415" t="s">
        <v>26112</v>
      </c>
      <c r="G107415">
        <v>90000</v>
      </c>
      <c r="H107415">
        <v>90000</v>
      </c>
      <c r="I107415">
        <v>312370</v>
      </c>
      <c r="J107415">
        <v>-2049</v>
      </c>
      <c r="K107415" t="s">
        <v>52588</v>
      </c>
      <c r="L107415" s="1">
        <v>44758</v>
      </c>
      <c r="M107415">
        <v>1</v>
      </c>
      <c r="N107415" t="s">
        <v>28</v>
      </c>
      <c r="O107415" t="s">
        <v>25</v>
      </c>
      <c r="P107415" s="1">
        <v>44782</v>
      </c>
      <c r="Q107415" t="s">
        <v>22</v>
      </c>
      <c r="R107415" t="s">
        <v>22</v>
      </c>
      <c r="S107415"/>
    </row>
    <row r="107416" spans="1:19" hidden="1" x14ac:dyDescent="0.35">
      <c r="A107416" t="s">
        <v>107983</v>
      </c>
      <c r="B107416" t="s">
        <v>108336</v>
      </c>
      <c r="C107416" t="s">
        <v>93</v>
      </c>
      <c r="D107416" t="s">
        <v>3493</v>
      </c>
      <c r="E107416">
        <v>360000</v>
      </c>
      <c r="F107416" t="s">
        <v>1129</v>
      </c>
      <c r="G107416">
        <v>90000</v>
      </c>
      <c r="H107416">
        <v>90000</v>
      </c>
      <c r="I107416">
        <v>0</v>
      </c>
      <c r="J107416">
        <v>0</v>
      </c>
      <c r="K107416" t="s">
        <v>1411</v>
      </c>
      <c r="L107416" s="1">
        <v>42306</v>
      </c>
      <c r="M107416">
        <v>1</v>
      </c>
      <c r="N107416" t="s">
        <v>24</v>
      </c>
      <c r="O107416" t="s">
        <v>25</v>
      </c>
      <c r="P107416" s="1">
        <v>44582</v>
      </c>
      <c r="Q107416" t="s">
        <v>22</v>
      </c>
      <c r="R107416" t="s">
        <v>22</v>
      </c>
      <c r="S107416"/>
    </row>
    <row r="107417" spans="1:19" hidden="1" x14ac:dyDescent="0.35">
      <c r="A107417" t="s">
        <v>107983</v>
      </c>
      <c r="B107417" t="s">
        <v>108337</v>
      </c>
      <c r="C107417" t="s">
        <v>93</v>
      </c>
      <c r="D107417" t="s">
        <v>1264</v>
      </c>
      <c r="E107417">
        <v>360000</v>
      </c>
      <c r="F107417" t="s">
        <v>99333</v>
      </c>
      <c r="G107417">
        <v>90000</v>
      </c>
      <c r="H107417">
        <v>90000</v>
      </c>
      <c r="I107417">
        <v>354748</v>
      </c>
      <c r="J107417">
        <v>29444</v>
      </c>
      <c r="K107417" t="s">
        <v>1411</v>
      </c>
      <c r="L107417" s="1">
        <v>45350</v>
      </c>
      <c r="M107417">
        <v>2</v>
      </c>
      <c r="N107417" t="s">
        <v>28</v>
      </c>
      <c r="O107417" t="s">
        <v>34</v>
      </c>
      <c r="P107417" s="1"/>
      <c r="Q107417" t="s">
        <v>22</v>
      </c>
      <c r="R107417" t="s">
        <v>22</v>
      </c>
      <c r="S107417"/>
    </row>
    <row r="107418" spans="1:19" hidden="1" x14ac:dyDescent="0.35">
      <c r="A107418" t="s">
        <v>107983</v>
      </c>
      <c r="B107418" t="s">
        <v>108338</v>
      </c>
      <c r="C107418" t="s">
        <v>93</v>
      </c>
      <c r="D107418" t="s">
        <v>1163</v>
      </c>
      <c r="E107418">
        <v>1080000</v>
      </c>
      <c r="F107418" t="s">
        <v>8683</v>
      </c>
      <c r="G107418">
        <v>90000</v>
      </c>
      <c r="H107418">
        <v>90000</v>
      </c>
      <c r="I107418">
        <v>517686</v>
      </c>
      <c r="J107418">
        <v>130566</v>
      </c>
      <c r="K107418" t="s">
        <v>12385</v>
      </c>
      <c r="L107418" s="1">
        <v>44407</v>
      </c>
      <c r="M107418">
        <v>0</v>
      </c>
      <c r="N107418" t="s">
        <v>28</v>
      </c>
      <c r="O107418" t="s">
        <v>34</v>
      </c>
      <c r="P107418" s="1"/>
      <c r="Q107418" t="s">
        <v>22</v>
      </c>
      <c r="R107418" t="s">
        <v>22</v>
      </c>
      <c r="S107418"/>
    </row>
    <row r="107419" spans="1:19" hidden="1" x14ac:dyDescent="0.35">
      <c r="A107419" t="s">
        <v>107983</v>
      </c>
      <c r="B107419" t="s">
        <v>108339</v>
      </c>
      <c r="C107419" t="s">
        <v>93</v>
      </c>
      <c r="D107419" t="s">
        <v>21</v>
      </c>
      <c r="E107419">
        <v>1200000</v>
      </c>
      <c r="F107419" t="s">
        <v>1265</v>
      </c>
      <c r="G107419">
        <v>90000</v>
      </c>
      <c r="H107419">
        <v>90000</v>
      </c>
      <c r="I107419">
        <v>366025</v>
      </c>
      <c r="J107419">
        <v>0</v>
      </c>
      <c r="K107419" t="s">
        <v>10257</v>
      </c>
      <c r="L107419" s="1">
        <v>44407</v>
      </c>
      <c r="M107419">
        <v>2</v>
      </c>
      <c r="N107419" t="s">
        <v>24</v>
      </c>
      <c r="O107419" t="s">
        <v>34</v>
      </c>
      <c r="P107419" s="1">
        <v>44200</v>
      </c>
      <c r="Q107419" t="s">
        <v>22</v>
      </c>
      <c r="R107419" t="s">
        <v>22</v>
      </c>
      <c r="S107419"/>
    </row>
    <row r="107420" spans="1:19" hidden="1" x14ac:dyDescent="0.35">
      <c r="A107420" t="s">
        <v>107983</v>
      </c>
      <c r="B107420" t="s">
        <v>108340</v>
      </c>
      <c r="C107420" t="s">
        <v>93</v>
      </c>
      <c r="D107420" t="s">
        <v>1572</v>
      </c>
      <c r="E107420">
        <v>360000</v>
      </c>
      <c r="F107420" t="s">
        <v>1129</v>
      </c>
      <c r="G107420">
        <v>90000</v>
      </c>
      <c r="H107420">
        <v>90000</v>
      </c>
      <c r="I107420">
        <v>260383</v>
      </c>
      <c r="J107420">
        <v>62503</v>
      </c>
      <c r="K107420" t="s">
        <v>11549</v>
      </c>
      <c r="L107420" s="1">
        <v>44435</v>
      </c>
      <c r="M107420">
        <v>1</v>
      </c>
      <c r="N107420" t="s">
        <v>28</v>
      </c>
      <c r="O107420" t="s">
        <v>34</v>
      </c>
      <c r="P107420" s="1"/>
      <c r="Q107420" t="s">
        <v>22</v>
      </c>
      <c r="R107420" t="s">
        <v>22</v>
      </c>
      <c r="S107420"/>
    </row>
    <row r="107421" spans="1:19" hidden="1" x14ac:dyDescent="0.35">
      <c r="A107421" t="s">
        <v>107983</v>
      </c>
      <c r="B107421" t="s">
        <v>108341</v>
      </c>
      <c r="C107421" t="s">
        <v>93</v>
      </c>
      <c r="D107421" t="s">
        <v>2786</v>
      </c>
      <c r="E107421">
        <v>1200000</v>
      </c>
      <c r="F107421" t="s">
        <v>108342</v>
      </c>
      <c r="G107421">
        <v>90000</v>
      </c>
      <c r="H107421">
        <v>90000</v>
      </c>
      <c r="I107421">
        <v>279134</v>
      </c>
      <c r="J107421">
        <v>156794</v>
      </c>
      <c r="K107421" t="s">
        <v>11549</v>
      </c>
      <c r="L107421" s="1">
        <v>43983</v>
      </c>
      <c r="M107421">
        <v>0</v>
      </c>
      <c r="N107421" t="s">
        <v>28</v>
      </c>
      <c r="O107421" t="s">
        <v>34</v>
      </c>
      <c r="P107421" s="1"/>
      <c r="Q107421" t="s">
        <v>22</v>
      </c>
      <c r="R107421" t="s">
        <v>22</v>
      </c>
      <c r="S107421"/>
    </row>
    <row r="107422" spans="1:19" hidden="1" x14ac:dyDescent="0.35">
      <c r="A107422" t="s">
        <v>107983</v>
      </c>
      <c r="B107422" t="s">
        <v>108343</v>
      </c>
      <c r="C107422" t="s">
        <v>1222</v>
      </c>
      <c r="D107422" t="s">
        <v>1942</v>
      </c>
      <c r="E107422">
        <v>1800000</v>
      </c>
      <c r="F107422" t="s">
        <v>8191</v>
      </c>
      <c r="G107422">
        <v>90000</v>
      </c>
      <c r="H107422">
        <v>90000</v>
      </c>
      <c r="I107422">
        <v>554937</v>
      </c>
      <c r="J107422">
        <v>201957</v>
      </c>
      <c r="K107422" t="s">
        <v>6196</v>
      </c>
      <c r="L107422" s="1">
        <v>41872</v>
      </c>
      <c r="M107422">
        <v>0</v>
      </c>
      <c r="N107422" t="s">
        <v>28</v>
      </c>
      <c r="O107422" t="s">
        <v>34</v>
      </c>
      <c r="P107422" s="1"/>
      <c r="Q107422" t="s">
        <v>22</v>
      </c>
      <c r="R107422" t="s">
        <v>22</v>
      </c>
      <c r="S107422"/>
    </row>
    <row r="107423" spans="1:19" hidden="1" x14ac:dyDescent="0.35">
      <c r="A107423" t="s">
        <v>107983</v>
      </c>
      <c r="B107423" t="s">
        <v>108344</v>
      </c>
      <c r="C107423" t="s">
        <v>93</v>
      </c>
      <c r="D107423" t="s">
        <v>21</v>
      </c>
      <c r="E107423">
        <v>360000</v>
      </c>
      <c r="F107423" t="s">
        <v>22</v>
      </c>
      <c r="G107423">
        <v>90000</v>
      </c>
      <c r="H107423">
        <v>90000</v>
      </c>
      <c r="K107423" t="s">
        <v>108345</v>
      </c>
      <c r="L107423" s="1">
        <v>40996</v>
      </c>
      <c r="M107423">
        <v>0</v>
      </c>
      <c r="N107423" t="s">
        <v>24</v>
      </c>
      <c r="O107423" t="s">
        <v>25</v>
      </c>
      <c r="P107423" s="1">
        <v>44105</v>
      </c>
      <c r="Q107423" t="s">
        <v>22</v>
      </c>
      <c r="R107423" t="s">
        <v>22</v>
      </c>
      <c r="S107423"/>
    </row>
    <row r="107424" spans="1:19" hidden="1" x14ac:dyDescent="0.35">
      <c r="A107424" t="s">
        <v>107983</v>
      </c>
      <c r="B107424" t="s">
        <v>108346</v>
      </c>
      <c r="C107424" t="s">
        <v>1222</v>
      </c>
      <c r="D107424" t="s">
        <v>2158</v>
      </c>
      <c r="E107424">
        <v>744120</v>
      </c>
      <c r="F107424" t="s">
        <v>1143</v>
      </c>
      <c r="G107424">
        <v>90000</v>
      </c>
      <c r="H107424">
        <v>90000</v>
      </c>
      <c r="I107424">
        <v>350424</v>
      </c>
      <c r="J107424">
        <v>28884</v>
      </c>
      <c r="K107424" t="s">
        <v>19299</v>
      </c>
      <c r="L107424" s="1">
        <v>45379</v>
      </c>
      <c r="M107424">
        <v>2</v>
      </c>
      <c r="N107424" t="s">
        <v>28</v>
      </c>
      <c r="O107424" t="s">
        <v>34</v>
      </c>
      <c r="P107424" s="1"/>
      <c r="Q107424" t="s">
        <v>22</v>
      </c>
      <c r="R107424" t="s">
        <v>22</v>
      </c>
      <c r="S107424"/>
    </row>
    <row r="107425" spans="1:19" hidden="1" x14ac:dyDescent="0.35">
      <c r="A107425" t="s">
        <v>107983</v>
      </c>
      <c r="B107425" t="s">
        <v>108347</v>
      </c>
      <c r="C107425" t="s">
        <v>93</v>
      </c>
      <c r="D107425" t="s">
        <v>21</v>
      </c>
      <c r="E107425">
        <v>360000</v>
      </c>
      <c r="F107425" t="s">
        <v>1143</v>
      </c>
      <c r="G107425">
        <v>90000</v>
      </c>
      <c r="H107425">
        <v>90000</v>
      </c>
      <c r="I107425">
        <v>138202</v>
      </c>
      <c r="J107425">
        <v>0</v>
      </c>
      <c r="K107425" t="s">
        <v>23682</v>
      </c>
      <c r="L107425" s="1">
        <v>45776</v>
      </c>
      <c r="M107425">
        <v>2</v>
      </c>
      <c r="N107425" t="s">
        <v>28</v>
      </c>
      <c r="O107425" t="s">
        <v>34</v>
      </c>
      <c r="P107425" s="1">
        <v>45631</v>
      </c>
      <c r="Q107425" t="s">
        <v>22</v>
      </c>
      <c r="R107425" t="s">
        <v>22</v>
      </c>
      <c r="S107425"/>
    </row>
    <row r="107426" spans="1:19" hidden="1" x14ac:dyDescent="0.35">
      <c r="A107426" t="s">
        <v>107983</v>
      </c>
      <c r="B107426" t="s">
        <v>108348</v>
      </c>
      <c r="C107426" t="s">
        <v>93</v>
      </c>
      <c r="D107426" t="s">
        <v>21</v>
      </c>
      <c r="E107426">
        <v>720000</v>
      </c>
      <c r="F107426" t="s">
        <v>1143</v>
      </c>
      <c r="G107426">
        <v>90000</v>
      </c>
      <c r="H107426">
        <v>90000</v>
      </c>
      <c r="I107426">
        <v>346518</v>
      </c>
      <c r="J107426">
        <v>89898</v>
      </c>
      <c r="K107426" t="s">
        <v>108349</v>
      </c>
      <c r="L107426" s="1">
        <v>44819</v>
      </c>
      <c r="M107426">
        <v>1</v>
      </c>
      <c r="N107426" t="s">
        <v>28</v>
      </c>
      <c r="O107426" t="s">
        <v>25</v>
      </c>
      <c r="P107426" s="1">
        <v>45792</v>
      </c>
      <c r="Q107426" t="s">
        <v>22</v>
      </c>
      <c r="R107426" t="s">
        <v>22</v>
      </c>
      <c r="S107426"/>
    </row>
    <row r="107427" spans="1:19" hidden="1" x14ac:dyDescent="0.35">
      <c r="A107427" t="s">
        <v>107983</v>
      </c>
      <c r="B107427" t="s">
        <v>108350</v>
      </c>
      <c r="C107427" t="s">
        <v>93</v>
      </c>
      <c r="D107427" t="s">
        <v>21</v>
      </c>
      <c r="E107427">
        <v>1200000</v>
      </c>
      <c r="F107427" t="s">
        <v>1265</v>
      </c>
      <c r="G107427">
        <v>90000</v>
      </c>
      <c r="H107427">
        <v>90000</v>
      </c>
      <c r="I107427">
        <v>306747</v>
      </c>
      <c r="J107427">
        <v>-34408</v>
      </c>
      <c r="K107427" t="s">
        <v>56924</v>
      </c>
      <c r="L107427" s="1">
        <v>45191</v>
      </c>
      <c r="M107427">
        <v>2</v>
      </c>
      <c r="N107427" t="s">
        <v>24</v>
      </c>
      <c r="O107427" t="s">
        <v>25</v>
      </c>
      <c r="P107427" s="1">
        <v>45481</v>
      </c>
      <c r="Q107427" t="s">
        <v>22</v>
      </c>
      <c r="R107427" t="s">
        <v>22</v>
      </c>
      <c r="S107427"/>
    </row>
    <row r="107428" spans="1:19" hidden="1" x14ac:dyDescent="0.35">
      <c r="A107428" t="s">
        <v>107983</v>
      </c>
      <c r="B107428" t="s">
        <v>108351</v>
      </c>
      <c r="C107428" t="s">
        <v>93</v>
      </c>
      <c r="D107428" t="s">
        <v>1405</v>
      </c>
      <c r="E107428">
        <v>360000</v>
      </c>
      <c r="F107428" t="s">
        <v>1129</v>
      </c>
      <c r="G107428">
        <v>90000</v>
      </c>
      <c r="H107428">
        <v>90000</v>
      </c>
      <c r="I107428">
        <v>109593</v>
      </c>
      <c r="J107428">
        <v>1833</v>
      </c>
      <c r="K107428" t="s">
        <v>13316</v>
      </c>
      <c r="L107428" s="1">
        <v>45505</v>
      </c>
      <c r="M107428">
        <v>1</v>
      </c>
      <c r="N107428" t="s">
        <v>28</v>
      </c>
      <c r="O107428" t="s">
        <v>34</v>
      </c>
      <c r="P107428" s="1"/>
      <c r="Q107428" t="s">
        <v>22</v>
      </c>
      <c r="R107428" t="s">
        <v>22</v>
      </c>
      <c r="S107428"/>
    </row>
    <row r="107429" spans="1:19" hidden="1" x14ac:dyDescent="0.35">
      <c r="A107429" t="s">
        <v>107983</v>
      </c>
      <c r="B107429" t="s">
        <v>108352</v>
      </c>
      <c r="C107429" t="s">
        <v>93</v>
      </c>
      <c r="D107429" t="s">
        <v>21</v>
      </c>
      <c r="E107429">
        <v>1080000</v>
      </c>
      <c r="F107429" t="s">
        <v>1143</v>
      </c>
      <c r="G107429">
        <v>90000</v>
      </c>
      <c r="H107429">
        <v>90000</v>
      </c>
      <c r="I107429">
        <v>363761</v>
      </c>
      <c r="J107429">
        <v>0</v>
      </c>
      <c r="K107429" t="s">
        <v>1192</v>
      </c>
      <c r="L107429" s="1">
        <v>45728</v>
      </c>
      <c r="M107429">
        <v>4</v>
      </c>
      <c r="N107429" t="s">
        <v>28</v>
      </c>
      <c r="O107429" t="s">
        <v>34</v>
      </c>
      <c r="P107429" s="1">
        <v>45329</v>
      </c>
      <c r="Q107429" t="s">
        <v>22</v>
      </c>
      <c r="R107429" t="s">
        <v>22</v>
      </c>
      <c r="S107429"/>
    </row>
    <row r="107430" spans="1:19" hidden="1" x14ac:dyDescent="0.35">
      <c r="A107430" t="s">
        <v>107983</v>
      </c>
      <c r="B107430" t="s">
        <v>108353</v>
      </c>
      <c r="C107430" t="s">
        <v>93</v>
      </c>
      <c r="D107430" t="s">
        <v>1187</v>
      </c>
      <c r="E107430">
        <v>1080000</v>
      </c>
      <c r="F107430" t="s">
        <v>1143</v>
      </c>
      <c r="G107430">
        <v>90000</v>
      </c>
      <c r="H107430">
        <v>90000</v>
      </c>
      <c r="I107430">
        <v>445744</v>
      </c>
      <c r="J107430">
        <v>445744</v>
      </c>
      <c r="K107430" t="s">
        <v>1189</v>
      </c>
      <c r="L107430" s="1">
        <v>45728</v>
      </c>
      <c r="M107430">
        <v>2</v>
      </c>
      <c r="N107430" t="s">
        <v>28</v>
      </c>
      <c r="O107430" t="s">
        <v>34</v>
      </c>
      <c r="P107430" s="1"/>
      <c r="Q107430" t="s">
        <v>22</v>
      </c>
      <c r="R107430" t="s">
        <v>22</v>
      </c>
      <c r="S107430"/>
    </row>
    <row r="107431" spans="1:19" hidden="1" x14ac:dyDescent="0.35">
      <c r="A107431" t="s">
        <v>107983</v>
      </c>
      <c r="B107431" t="s">
        <v>108354</v>
      </c>
      <c r="C107431" t="s">
        <v>93</v>
      </c>
      <c r="D107431" t="s">
        <v>21</v>
      </c>
      <c r="E107431">
        <v>360000</v>
      </c>
      <c r="F107431" t="s">
        <v>1143</v>
      </c>
      <c r="G107431">
        <v>90000</v>
      </c>
      <c r="H107431">
        <v>90000</v>
      </c>
      <c r="I107431">
        <v>258591</v>
      </c>
      <c r="J107431">
        <v>103131</v>
      </c>
      <c r="K107431" t="s">
        <v>107887</v>
      </c>
      <c r="L107431" s="1">
        <v>44169</v>
      </c>
      <c r="M107431">
        <v>1</v>
      </c>
      <c r="N107431" t="s">
        <v>28</v>
      </c>
      <c r="O107431" t="s">
        <v>25</v>
      </c>
      <c r="P107431" s="1">
        <v>45739</v>
      </c>
      <c r="Q107431" t="s">
        <v>22</v>
      </c>
      <c r="R107431" t="s">
        <v>22</v>
      </c>
      <c r="S107431"/>
    </row>
    <row r="107432" spans="1:19" hidden="1" x14ac:dyDescent="0.35">
      <c r="A107432" t="s">
        <v>107983</v>
      </c>
      <c r="B107432" t="s">
        <v>108355</v>
      </c>
      <c r="C107432" t="s">
        <v>22</v>
      </c>
      <c r="D107432" t="s">
        <v>21</v>
      </c>
      <c r="E107432">
        <v>360000</v>
      </c>
      <c r="F107432" t="s">
        <v>1129</v>
      </c>
      <c r="G107432">
        <v>90000</v>
      </c>
      <c r="H107432">
        <v>90000</v>
      </c>
      <c r="I107432">
        <v>260119</v>
      </c>
      <c r="J107432">
        <v>100099</v>
      </c>
      <c r="K107432" t="s">
        <v>107887</v>
      </c>
      <c r="L107432" s="1">
        <v>44613</v>
      </c>
      <c r="M107432">
        <v>2</v>
      </c>
      <c r="N107432" t="s">
        <v>28</v>
      </c>
      <c r="O107432" t="s">
        <v>34</v>
      </c>
      <c r="P107432" s="1"/>
      <c r="Q107432" t="s">
        <v>22</v>
      </c>
      <c r="R107432" t="s">
        <v>22</v>
      </c>
      <c r="S107432"/>
    </row>
    <row r="107433" spans="1:19" hidden="1" x14ac:dyDescent="0.35">
      <c r="A107433" t="s">
        <v>107983</v>
      </c>
      <c r="B107433" t="s">
        <v>108356</v>
      </c>
      <c r="C107433" t="s">
        <v>93</v>
      </c>
      <c r="D107433" t="s">
        <v>1025</v>
      </c>
      <c r="E107433">
        <v>720000</v>
      </c>
      <c r="F107433" t="s">
        <v>1143</v>
      </c>
      <c r="G107433">
        <v>90000</v>
      </c>
      <c r="H107433">
        <v>90000</v>
      </c>
      <c r="I107433">
        <v>10820</v>
      </c>
      <c r="J107433">
        <v>8360</v>
      </c>
      <c r="K107433" t="s">
        <v>90217</v>
      </c>
      <c r="L107433" s="1">
        <v>45419</v>
      </c>
      <c r="M107433">
        <v>1</v>
      </c>
      <c r="N107433" t="s">
        <v>990</v>
      </c>
      <c r="O107433" t="s">
        <v>34</v>
      </c>
      <c r="P107433" s="1"/>
      <c r="Q107433" t="s">
        <v>22</v>
      </c>
      <c r="R107433" t="s">
        <v>22</v>
      </c>
      <c r="S107433" s="2">
        <v>1</v>
      </c>
    </row>
    <row r="107434" spans="1:19" hidden="1" x14ac:dyDescent="0.35">
      <c r="A107434" t="s">
        <v>107983</v>
      </c>
      <c r="B107434" t="s">
        <v>108357</v>
      </c>
      <c r="C107434" t="s">
        <v>93</v>
      </c>
      <c r="D107434" t="s">
        <v>1730</v>
      </c>
      <c r="E107434">
        <v>360000</v>
      </c>
      <c r="F107434" t="s">
        <v>1129</v>
      </c>
      <c r="G107434">
        <v>90000</v>
      </c>
      <c r="H107434">
        <v>90000</v>
      </c>
      <c r="I107434">
        <v>157604</v>
      </c>
      <c r="J107434">
        <v>89084</v>
      </c>
      <c r="K107434" t="s">
        <v>24137</v>
      </c>
      <c r="L107434" s="1">
        <v>43738</v>
      </c>
      <c r="M107434">
        <v>0</v>
      </c>
      <c r="N107434" t="s">
        <v>28</v>
      </c>
      <c r="O107434" t="s">
        <v>34</v>
      </c>
      <c r="P107434" s="1"/>
      <c r="Q107434" t="s">
        <v>22</v>
      </c>
      <c r="R107434" t="s">
        <v>22</v>
      </c>
      <c r="S107434"/>
    </row>
    <row r="107435" spans="1:19" hidden="1" x14ac:dyDescent="0.35">
      <c r="A107435" t="s">
        <v>107983</v>
      </c>
      <c r="B107435" t="s">
        <v>108358</v>
      </c>
      <c r="C107435" t="s">
        <v>1222</v>
      </c>
      <c r="D107435" t="s">
        <v>2174</v>
      </c>
      <c r="E107435">
        <v>745440</v>
      </c>
      <c r="F107435" t="s">
        <v>1143</v>
      </c>
      <c r="G107435">
        <v>90000</v>
      </c>
      <c r="H107435">
        <v>90000</v>
      </c>
      <c r="I107435">
        <v>241732</v>
      </c>
      <c r="J107435">
        <v>62318</v>
      </c>
      <c r="K107435" t="s">
        <v>24137</v>
      </c>
      <c r="L107435" s="1">
        <v>45133</v>
      </c>
      <c r="M107435">
        <v>2</v>
      </c>
      <c r="N107435" t="s">
        <v>28</v>
      </c>
      <c r="O107435" t="s">
        <v>34</v>
      </c>
      <c r="P107435" s="1"/>
      <c r="Q107435" t="s">
        <v>22</v>
      </c>
      <c r="R107435" t="s">
        <v>22</v>
      </c>
      <c r="S107435"/>
    </row>
    <row r="107436" spans="1:19" hidden="1" x14ac:dyDescent="0.35">
      <c r="A107436" t="s">
        <v>107983</v>
      </c>
      <c r="B107436" t="s">
        <v>108359</v>
      </c>
      <c r="C107436" t="s">
        <v>93</v>
      </c>
      <c r="D107436" t="s">
        <v>21</v>
      </c>
      <c r="E107436">
        <v>360000</v>
      </c>
      <c r="F107436" t="s">
        <v>1129</v>
      </c>
      <c r="G107436">
        <v>90000</v>
      </c>
      <c r="H107436">
        <v>90000</v>
      </c>
      <c r="I107436">
        <v>156652</v>
      </c>
      <c r="J107436">
        <v>39112</v>
      </c>
      <c r="K107436" t="s">
        <v>10333</v>
      </c>
      <c r="L107436" s="1">
        <v>44551</v>
      </c>
      <c r="M107436">
        <v>2</v>
      </c>
      <c r="N107436" t="s">
        <v>28</v>
      </c>
      <c r="O107436" t="s">
        <v>34</v>
      </c>
      <c r="P107436" s="1">
        <v>45779</v>
      </c>
      <c r="Q107436" t="s">
        <v>22</v>
      </c>
      <c r="R107436" t="s">
        <v>22</v>
      </c>
      <c r="S107436"/>
    </row>
    <row r="107437" spans="1:19" hidden="1" x14ac:dyDescent="0.35">
      <c r="A107437" t="s">
        <v>107983</v>
      </c>
      <c r="B107437" t="s">
        <v>108360</v>
      </c>
      <c r="C107437" t="s">
        <v>1222</v>
      </c>
      <c r="D107437" t="s">
        <v>2174</v>
      </c>
      <c r="E107437">
        <v>745440</v>
      </c>
      <c r="F107437" t="s">
        <v>1143</v>
      </c>
      <c r="G107437">
        <v>90000</v>
      </c>
      <c r="H107437">
        <v>90000</v>
      </c>
      <c r="I107437">
        <v>241732</v>
      </c>
      <c r="J107437">
        <v>62318</v>
      </c>
      <c r="K107437" t="s">
        <v>24137</v>
      </c>
      <c r="L107437" s="1">
        <v>45133</v>
      </c>
      <c r="M107437">
        <v>2</v>
      </c>
      <c r="N107437" t="s">
        <v>28</v>
      </c>
      <c r="O107437" t="s">
        <v>34</v>
      </c>
      <c r="P107437" s="1"/>
      <c r="Q107437" t="s">
        <v>22</v>
      </c>
      <c r="R107437" t="s">
        <v>22</v>
      </c>
      <c r="S107437"/>
    </row>
    <row r="107438" spans="1:19" hidden="1" x14ac:dyDescent="0.35">
      <c r="A107438" t="s">
        <v>107983</v>
      </c>
      <c r="B107438" t="s">
        <v>108361</v>
      </c>
      <c r="C107438" t="s">
        <v>93</v>
      </c>
      <c r="D107438" t="s">
        <v>1132</v>
      </c>
      <c r="E107438">
        <v>1080000</v>
      </c>
      <c r="F107438" t="s">
        <v>1265</v>
      </c>
      <c r="G107438">
        <v>90000</v>
      </c>
      <c r="H107438">
        <v>90000</v>
      </c>
      <c r="I107438">
        <v>297721</v>
      </c>
      <c r="J107438">
        <v>33520</v>
      </c>
      <c r="K107438" t="s">
        <v>25267</v>
      </c>
      <c r="L107438" s="1">
        <v>45491</v>
      </c>
      <c r="M107438">
        <v>2</v>
      </c>
      <c r="N107438" t="s">
        <v>28</v>
      </c>
      <c r="O107438" t="s">
        <v>34</v>
      </c>
      <c r="P107438" s="1"/>
      <c r="Q107438" t="s">
        <v>22</v>
      </c>
      <c r="R107438" t="s">
        <v>22</v>
      </c>
      <c r="S107438"/>
    </row>
    <row r="107439" spans="1:19" hidden="1" x14ac:dyDescent="0.35">
      <c r="A107439" t="s">
        <v>107983</v>
      </c>
      <c r="B107439" t="s">
        <v>108362</v>
      </c>
      <c r="C107439" t="s">
        <v>93</v>
      </c>
      <c r="D107439" t="s">
        <v>2812</v>
      </c>
      <c r="E107439">
        <v>1080000</v>
      </c>
      <c r="F107439" t="s">
        <v>1265</v>
      </c>
      <c r="G107439">
        <v>90000</v>
      </c>
      <c r="H107439">
        <v>90000</v>
      </c>
      <c r="I107439">
        <v>287762</v>
      </c>
      <c r="J107439">
        <v>142922</v>
      </c>
      <c r="K107439" t="s">
        <v>46307</v>
      </c>
      <c r="L107439" s="1">
        <v>44575</v>
      </c>
      <c r="M107439">
        <v>0</v>
      </c>
      <c r="N107439" t="s">
        <v>28</v>
      </c>
      <c r="O107439" t="s">
        <v>34</v>
      </c>
      <c r="P107439" s="1"/>
      <c r="Q107439" t="s">
        <v>22</v>
      </c>
      <c r="R107439" t="s">
        <v>22</v>
      </c>
      <c r="S107439"/>
    </row>
    <row r="107440" spans="1:19" hidden="1" x14ac:dyDescent="0.35">
      <c r="A107440" t="s">
        <v>107983</v>
      </c>
      <c r="B107440" t="s">
        <v>108363</v>
      </c>
      <c r="C107440" t="s">
        <v>93</v>
      </c>
      <c r="D107440" t="s">
        <v>2256</v>
      </c>
      <c r="E107440">
        <v>1080000</v>
      </c>
      <c r="F107440" t="s">
        <v>1241</v>
      </c>
      <c r="G107440">
        <v>90000</v>
      </c>
      <c r="H107440">
        <v>90000</v>
      </c>
      <c r="I107440">
        <v>266238</v>
      </c>
      <c r="J107440">
        <v>193158</v>
      </c>
      <c r="K107440" t="s">
        <v>46307</v>
      </c>
      <c r="L107440" s="1">
        <v>43745</v>
      </c>
      <c r="M107440">
        <v>0</v>
      </c>
      <c r="N107440" t="s">
        <v>28</v>
      </c>
      <c r="O107440" t="s">
        <v>34</v>
      </c>
      <c r="P107440" s="1"/>
      <c r="Q107440" t="s">
        <v>22</v>
      </c>
      <c r="R107440" t="s">
        <v>22</v>
      </c>
      <c r="S107440"/>
    </row>
    <row r="107441" spans="1:19" hidden="1" x14ac:dyDescent="0.35">
      <c r="A107441" t="s">
        <v>107983</v>
      </c>
      <c r="B107441" t="s">
        <v>108364</v>
      </c>
      <c r="C107441" t="s">
        <v>93</v>
      </c>
      <c r="D107441" t="s">
        <v>21</v>
      </c>
      <c r="E107441">
        <v>360000</v>
      </c>
      <c r="F107441" t="s">
        <v>95012</v>
      </c>
      <c r="G107441">
        <v>90000</v>
      </c>
      <c r="H107441">
        <v>90000</v>
      </c>
      <c r="I107441">
        <v>150667</v>
      </c>
      <c r="J107441">
        <v>138910</v>
      </c>
      <c r="K107441" t="s">
        <v>42074</v>
      </c>
      <c r="L107441" s="1">
        <v>43984</v>
      </c>
      <c r="M107441">
        <v>0</v>
      </c>
      <c r="N107441" t="s">
        <v>24</v>
      </c>
      <c r="O107441" t="s">
        <v>25</v>
      </c>
      <c r="P107441" s="1">
        <v>45417</v>
      </c>
      <c r="Q107441" t="s">
        <v>22</v>
      </c>
      <c r="R107441" t="s">
        <v>22</v>
      </c>
      <c r="S107441"/>
    </row>
    <row r="107442" spans="1:19" hidden="1" x14ac:dyDescent="0.35">
      <c r="A107442" t="s">
        <v>107983</v>
      </c>
      <c r="B107442" t="s">
        <v>108365</v>
      </c>
      <c r="C107442" t="s">
        <v>93</v>
      </c>
      <c r="D107442" t="s">
        <v>1430</v>
      </c>
      <c r="E107442">
        <v>360000</v>
      </c>
      <c r="F107442" t="s">
        <v>1129</v>
      </c>
      <c r="G107442">
        <v>90000</v>
      </c>
      <c r="H107442">
        <v>90000</v>
      </c>
      <c r="I107442">
        <v>317543</v>
      </c>
      <c r="J107442">
        <v>58403</v>
      </c>
      <c r="K107442" t="s">
        <v>1327</v>
      </c>
      <c r="L107442" s="1">
        <v>45185</v>
      </c>
      <c r="M107442">
        <v>3</v>
      </c>
      <c r="N107442" t="s">
        <v>28</v>
      </c>
      <c r="O107442" t="s">
        <v>34</v>
      </c>
      <c r="P107442" s="1"/>
      <c r="Q107442" t="s">
        <v>22</v>
      </c>
      <c r="R107442" t="s">
        <v>22</v>
      </c>
      <c r="S107442"/>
    </row>
    <row r="107443" spans="1:19" hidden="1" x14ac:dyDescent="0.35">
      <c r="A107443" t="s">
        <v>107983</v>
      </c>
      <c r="B107443" t="s">
        <v>108366</v>
      </c>
      <c r="C107443" t="s">
        <v>93</v>
      </c>
      <c r="D107443" t="s">
        <v>18688</v>
      </c>
      <c r="E107443">
        <v>450000</v>
      </c>
      <c r="F107443" t="s">
        <v>1129</v>
      </c>
      <c r="G107443">
        <v>90000</v>
      </c>
      <c r="H107443">
        <v>90000</v>
      </c>
      <c r="I107443">
        <v>84979</v>
      </c>
      <c r="J107443">
        <v>84979</v>
      </c>
      <c r="K107443" t="s">
        <v>11804</v>
      </c>
      <c r="L107443" s="1"/>
      <c r="M107443">
        <v>0</v>
      </c>
      <c r="N107443" t="s">
        <v>24</v>
      </c>
      <c r="O107443" t="s">
        <v>34</v>
      </c>
      <c r="P107443" s="1">
        <v>45428</v>
      </c>
      <c r="Q107443" t="s">
        <v>22</v>
      </c>
      <c r="R107443" t="s">
        <v>22</v>
      </c>
      <c r="S107443"/>
    </row>
    <row r="107444" spans="1:19" hidden="1" x14ac:dyDescent="0.35">
      <c r="A107444" t="s">
        <v>107983</v>
      </c>
      <c r="B107444" t="s">
        <v>108367</v>
      </c>
      <c r="C107444" t="s">
        <v>22</v>
      </c>
      <c r="D107444" t="s">
        <v>21</v>
      </c>
      <c r="E107444">
        <v>360000</v>
      </c>
      <c r="F107444" t="s">
        <v>1143</v>
      </c>
      <c r="G107444">
        <v>90000</v>
      </c>
      <c r="H107444">
        <v>90000</v>
      </c>
      <c r="I107444">
        <v>30300</v>
      </c>
      <c r="J107444">
        <v>30300</v>
      </c>
      <c r="K107444" t="s">
        <v>1363</v>
      </c>
      <c r="L107444" s="1">
        <v>45772</v>
      </c>
      <c r="M107444">
        <v>2</v>
      </c>
      <c r="N107444" t="s">
        <v>28</v>
      </c>
      <c r="O107444" t="s">
        <v>34</v>
      </c>
      <c r="P107444" s="1"/>
      <c r="Q107444" t="s">
        <v>22</v>
      </c>
      <c r="R107444" t="s">
        <v>22</v>
      </c>
      <c r="S107444"/>
    </row>
    <row r="107445" spans="1:19" hidden="1" x14ac:dyDescent="0.35">
      <c r="A107445" t="s">
        <v>107983</v>
      </c>
      <c r="B107445" t="s">
        <v>108368</v>
      </c>
      <c r="C107445" t="s">
        <v>93</v>
      </c>
      <c r="D107445" t="s">
        <v>1020</v>
      </c>
      <c r="E107445">
        <v>720000</v>
      </c>
      <c r="F107445" t="s">
        <v>1143</v>
      </c>
      <c r="G107445">
        <v>90000</v>
      </c>
      <c r="H107445">
        <v>90000</v>
      </c>
      <c r="I107445">
        <v>30988</v>
      </c>
      <c r="J107445">
        <v>14751</v>
      </c>
      <c r="K107445" t="s">
        <v>6373</v>
      </c>
      <c r="L107445" s="1">
        <v>45427</v>
      </c>
      <c r="M107445">
        <v>1</v>
      </c>
      <c r="N107445" t="s">
        <v>990</v>
      </c>
      <c r="O107445" t="s">
        <v>34</v>
      </c>
      <c r="P107445" s="1"/>
      <c r="Q107445" t="s">
        <v>22</v>
      </c>
      <c r="R107445" t="s">
        <v>22</v>
      </c>
      <c r="S107445" s="2">
        <v>1</v>
      </c>
    </row>
    <row r="107446" spans="1:19" hidden="1" x14ac:dyDescent="0.35">
      <c r="A107446" t="s">
        <v>107983</v>
      </c>
      <c r="B107446" t="s">
        <v>108369</v>
      </c>
      <c r="C107446" t="s">
        <v>93</v>
      </c>
      <c r="D107446" t="s">
        <v>1191</v>
      </c>
      <c r="E107446">
        <v>759900</v>
      </c>
      <c r="F107446" t="s">
        <v>8582</v>
      </c>
      <c r="G107446">
        <v>90000</v>
      </c>
      <c r="H107446">
        <v>90000</v>
      </c>
      <c r="I107446">
        <v>197225</v>
      </c>
      <c r="J107446">
        <v>197225</v>
      </c>
      <c r="K107446" t="s">
        <v>18796</v>
      </c>
      <c r="L107446" s="1">
        <v>44279</v>
      </c>
      <c r="M107446">
        <v>1</v>
      </c>
      <c r="N107446" t="s">
        <v>28</v>
      </c>
      <c r="O107446" t="s">
        <v>34</v>
      </c>
      <c r="P107446" s="1"/>
      <c r="Q107446" t="s">
        <v>22</v>
      </c>
      <c r="R107446" t="s">
        <v>22</v>
      </c>
      <c r="S107446"/>
    </row>
    <row r="107447" spans="1:19" hidden="1" x14ac:dyDescent="0.35">
      <c r="A107447" t="s">
        <v>107983</v>
      </c>
      <c r="B107447" t="s">
        <v>108370</v>
      </c>
      <c r="C107447" t="s">
        <v>93</v>
      </c>
      <c r="D107447" t="s">
        <v>2535</v>
      </c>
      <c r="E107447">
        <v>360000</v>
      </c>
      <c r="F107447" t="s">
        <v>1129</v>
      </c>
      <c r="G107447">
        <v>90000</v>
      </c>
      <c r="H107447">
        <v>90000</v>
      </c>
      <c r="I107447">
        <v>148760</v>
      </c>
      <c r="J107447">
        <v>45006</v>
      </c>
      <c r="K107447" t="s">
        <v>18796</v>
      </c>
      <c r="L107447" s="1">
        <v>45311</v>
      </c>
      <c r="M107447">
        <v>1</v>
      </c>
      <c r="N107447" t="s">
        <v>28</v>
      </c>
      <c r="O107447" t="s">
        <v>34</v>
      </c>
      <c r="P107447" s="1"/>
      <c r="Q107447" t="s">
        <v>22</v>
      </c>
      <c r="R107447" t="s">
        <v>22</v>
      </c>
      <c r="S107447"/>
    </row>
    <row r="107448" spans="1:19" hidden="1" x14ac:dyDescent="0.35">
      <c r="A107448" t="s">
        <v>107983</v>
      </c>
      <c r="B107448" t="s">
        <v>108371</v>
      </c>
      <c r="C107448" t="s">
        <v>93</v>
      </c>
      <c r="D107448" t="s">
        <v>161</v>
      </c>
      <c r="E107448">
        <v>360000</v>
      </c>
      <c r="F107448" t="s">
        <v>1143</v>
      </c>
      <c r="G107448">
        <v>90000</v>
      </c>
      <c r="H107448">
        <v>90000</v>
      </c>
      <c r="I107448">
        <v>175820</v>
      </c>
      <c r="J107448">
        <v>86155</v>
      </c>
      <c r="K107448" t="s">
        <v>18796</v>
      </c>
      <c r="L107448" s="1">
        <v>44303</v>
      </c>
      <c r="M107448">
        <v>0</v>
      </c>
      <c r="N107448" t="s">
        <v>24</v>
      </c>
      <c r="O107448" t="s">
        <v>25</v>
      </c>
      <c r="P107448" s="1">
        <v>45477</v>
      </c>
      <c r="Q107448" t="s">
        <v>22</v>
      </c>
      <c r="R107448" t="s">
        <v>22</v>
      </c>
      <c r="S107448"/>
    </row>
    <row r="107449" spans="1:19" hidden="1" x14ac:dyDescent="0.35">
      <c r="A107449" t="s">
        <v>107983</v>
      </c>
      <c r="B107449" t="s">
        <v>108372</v>
      </c>
      <c r="C107449" t="s">
        <v>93</v>
      </c>
      <c r="D107449" t="s">
        <v>1325</v>
      </c>
      <c r="E107449">
        <v>815460</v>
      </c>
      <c r="F107449" t="s">
        <v>11835</v>
      </c>
      <c r="G107449">
        <v>90000</v>
      </c>
      <c r="H107449">
        <v>90000</v>
      </c>
      <c r="I107449">
        <v>268766</v>
      </c>
      <c r="J107449">
        <v>268766</v>
      </c>
      <c r="K107449" t="s">
        <v>74859</v>
      </c>
      <c r="L107449" s="1">
        <v>43427</v>
      </c>
      <c r="M107449">
        <v>0</v>
      </c>
      <c r="N107449" t="s">
        <v>28</v>
      </c>
      <c r="O107449" t="s">
        <v>34</v>
      </c>
      <c r="P107449" s="1"/>
      <c r="Q107449" t="s">
        <v>22</v>
      </c>
      <c r="R107449" t="s">
        <v>22</v>
      </c>
      <c r="S107449"/>
    </row>
    <row r="107450" spans="1:19" hidden="1" x14ac:dyDescent="0.35">
      <c r="A107450" t="s">
        <v>107983</v>
      </c>
      <c r="B107450" t="s">
        <v>108373</v>
      </c>
      <c r="C107450" t="s">
        <v>93</v>
      </c>
      <c r="D107450" t="s">
        <v>2939</v>
      </c>
      <c r="E107450">
        <v>360000</v>
      </c>
      <c r="F107450" t="s">
        <v>1129</v>
      </c>
      <c r="G107450">
        <v>90000</v>
      </c>
      <c r="H107450">
        <v>90000</v>
      </c>
      <c r="I107450">
        <v>273130</v>
      </c>
      <c r="J107450">
        <v>64722</v>
      </c>
      <c r="K107450" t="s">
        <v>74859</v>
      </c>
      <c r="L107450" s="1">
        <v>45035</v>
      </c>
      <c r="M107450">
        <v>1</v>
      </c>
      <c r="N107450" t="s">
        <v>28</v>
      </c>
      <c r="O107450" t="s">
        <v>34</v>
      </c>
      <c r="P107450" s="1"/>
      <c r="Q107450" t="s">
        <v>22</v>
      </c>
      <c r="R107450" t="s">
        <v>22</v>
      </c>
      <c r="S107450"/>
    </row>
    <row r="107451" spans="1:19" hidden="1" x14ac:dyDescent="0.35">
      <c r="A107451" t="s">
        <v>107983</v>
      </c>
      <c r="B107451" t="s">
        <v>108374</v>
      </c>
      <c r="C107451" t="s">
        <v>93</v>
      </c>
      <c r="D107451" t="s">
        <v>1439</v>
      </c>
      <c r="E107451">
        <v>360000</v>
      </c>
      <c r="F107451" t="s">
        <v>1129</v>
      </c>
      <c r="G107451">
        <v>90000</v>
      </c>
      <c r="H107451">
        <v>90000</v>
      </c>
      <c r="I107451">
        <v>161766</v>
      </c>
      <c r="J107451">
        <v>71809</v>
      </c>
      <c r="K107451" t="s">
        <v>2226</v>
      </c>
      <c r="L107451" s="1">
        <v>44902</v>
      </c>
      <c r="M107451">
        <v>1</v>
      </c>
      <c r="N107451" t="s">
        <v>28</v>
      </c>
      <c r="O107451" t="s">
        <v>34</v>
      </c>
      <c r="P107451" s="1"/>
      <c r="Q107451" t="s">
        <v>22</v>
      </c>
      <c r="R107451" t="s">
        <v>22</v>
      </c>
      <c r="S107451"/>
    </row>
    <row r="107452" spans="1:19" hidden="1" x14ac:dyDescent="0.35">
      <c r="A107452" t="s">
        <v>107983</v>
      </c>
      <c r="B107452" t="s">
        <v>108375</v>
      </c>
      <c r="C107452" t="s">
        <v>93</v>
      </c>
      <c r="D107452" t="s">
        <v>21</v>
      </c>
      <c r="E107452">
        <v>360000</v>
      </c>
      <c r="F107452" t="s">
        <v>1129</v>
      </c>
      <c r="G107452">
        <v>90000</v>
      </c>
      <c r="H107452">
        <v>90000</v>
      </c>
      <c r="I107452">
        <v>77460</v>
      </c>
      <c r="J107452">
        <v>0</v>
      </c>
      <c r="K107452" t="s">
        <v>29828</v>
      </c>
      <c r="L107452" s="1">
        <v>45443</v>
      </c>
      <c r="M107452">
        <v>1</v>
      </c>
      <c r="N107452" t="s">
        <v>24</v>
      </c>
      <c r="O107452" t="s">
        <v>34</v>
      </c>
      <c r="P107452" s="1">
        <v>45121</v>
      </c>
      <c r="Q107452" t="s">
        <v>22</v>
      </c>
      <c r="R107452" t="s">
        <v>22</v>
      </c>
      <c r="S107452"/>
    </row>
    <row r="107453" spans="1:19" hidden="1" x14ac:dyDescent="0.35">
      <c r="A107453" t="s">
        <v>107983</v>
      </c>
      <c r="B107453" t="s">
        <v>108376</v>
      </c>
      <c r="C107453" t="s">
        <v>93</v>
      </c>
      <c r="D107453" t="s">
        <v>1244</v>
      </c>
      <c r="E107453">
        <v>720000</v>
      </c>
      <c r="F107453" t="s">
        <v>1143</v>
      </c>
      <c r="G107453">
        <v>90000</v>
      </c>
      <c r="H107453">
        <v>90000</v>
      </c>
      <c r="I107453">
        <v>90282</v>
      </c>
      <c r="K107453" t="s">
        <v>29828</v>
      </c>
      <c r="L107453" s="1"/>
      <c r="M107453">
        <v>0</v>
      </c>
      <c r="N107453" t="s">
        <v>28</v>
      </c>
      <c r="O107453" t="s">
        <v>34</v>
      </c>
      <c r="P107453" s="1"/>
      <c r="Q107453" t="s">
        <v>22</v>
      </c>
      <c r="R107453" t="s">
        <v>22</v>
      </c>
      <c r="S107453"/>
    </row>
    <row r="107454" spans="1:19" hidden="1" x14ac:dyDescent="0.35">
      <c r="A107454" t="s">
        <v>107983</v>
      </c>
      <c r="B107454" t="s">
        <v>108377</v>
      </c>
      <c r="C107454" t="s">
        <v>93</v>
      </c>
      <c r="D107454" t="s">
        <v>2859</v>
      </c>
      <c r="E107454">
        <v>613500</v>
      </c>
      <c r="F107454" t="s">
        <v>8420</v>
      </c>
      <c r="G107454">
        <v>90000</v>
      </c>
      <c r="H107454">
        <v>90000</v>
      </c>
      <c r="I107454">
        <v>84064</v>
      </c>
      <c r="J107454">
        <v>84064</v>
      </c>
      <c r="K107454" t="s">
        <v>29828</v>
      </c>
      <c r="L107454" s="1"/>
      <c r="M107454">
        <v>0</v>
      </c>
      <c r="N107454" t="s">
        <v>28</v>
      </c>
      <c r="O107454" t="s">
        <v>34</v>
      </c>
      <c r="P107454" s="1"/>
      <c r="Q107454" t="s">
        <v>22</v>
      </c>
      <c r="R107454" t="s">
        <v>22</v>
      </c>
      <c r="S107454"/>
    </row>
    <row r="107455" spans="1:19" hidden="1" x14ac:dyDescent="0.35">
      <c r="A107455" t="s">
        <v>107983</v>
      </c>
      <c r="B107455" t="s">
        <v>108378</v>
      </c>
      <c r="C107455" t="s">
        <v>93</v>
      </c>
      <c r="D107455" t="s">
        <v>2873</v>
      </c>
      <c r="E107455">
        <v>663000</v>
      </c>
      <c r="F107455" t="s">
        <v>108379</v>
      </c>
      <c r="G107455">
        <v>90000</v>
      </c>
      <c r="H107455">
        <v>90000</v>
      </c>
      <c r="I107455">
        <v>118124</v>
      </c>
      <c r="K107455" t="s">
        <v>42696</v>
      </c>
      <c r="L107455" s="1"/>
      <c r="M107455">
        <v>0</v>
      </c>
      <c r="N107455" t="s">
        <v>28</v>
      </c>
      <c r="O107455" t="s">
        <v>34</v>
      </c>
      <c r="P107455" s="1"/>
      <c r="Q107455" t="s">
        <v>22</v>
      </c>
      <c r="R107455" t="s">
        <v>22</v>
      </c>
      <c r="S107455"/>
    </row>
    <row r="107456" spans="1:19" hidden="1" x14ac:dyDescent="0.35">
      <c r="A107456" t="s">
        <v>107983</v>
      </c>
      <c r="B107456" t="s">
        <v>108380</v>
      </c>
      <c r="C107456" t="s">
        <v>93</v>
      </c>
      <c r="D107456" t="s">
        <v>1631</v>
      </c>
      <c r="E107456">
        <v>720000</v>
      </c>
      <c r="F107456" t="s">
        <v>1143</v>
      </c>
      <c r="G107456">
        <v>90000</v>
      </c>
      <c r="H107456">
        <v>90000</v>
      </c>
      <c r="I107456">
        <v>60400</v>
      </c>
      <c r="J107456">
        <v>38980</v>
      </c>
      <c r="K107456" t="s">
        <v>42696</v>
      </c>
      <c r="L107456" s="1">
        <v>45268</v>
      </c>
      <c r="M107456">
        <v>1</v>
      </c>
      <c r="N107456" t="s">
        <v>28</v>
      </c>
      <c r="O107456" t="s">
        <v>34</v>
      </c>
      <c r="P107456" s="1"/>
      <c r="Q107456" t="s">
        <v>22</v>
      </c>
      <c r="R107456" t="s">
        <v>22</v>
      </c>
      <c r="S107456"/>
    </row>
    <row r="107457" spans="1:19" hidden="1" x14ac:dyDescent="0.35">
      <c r="A107457" t="s">
        <v>107983</v>
      </c>
      <c r="B107457" t="s">
        <v>108381</v>
      </c>
      <c r="C107457" t="s">
        <v>93</v>
      </c>
      <c r="D107457" t="s">
        <v>27</v>
      </c>
      <c r="E107457">
        <v>360000</v>
      </c>
      <c r="F107457" t="s">
        <v>1129</v>
      </c>
      <c r="G107457">
        <v>90000</v>
      </c>
      <c r="H107457">
        <v>90000</v>
      </c>
      <c r="I107457">
        <v>56720</v>
      </c>
      <c r="J107457">
        <v>56720</v>
      </c>
      <c r="K107457" t="s">
        <v>1693</v>
      </c>
      <c r="L107457" s="1"/>
      <c r="M107457">
        <v>0</v>
      </c>
      <c r="N107457" t="s">
        <v>28</v>
      </c>
      <c r="O107457" t="s">
        <v>25</v>
      </c>
      <c r="P107457" s="1">
        <v>45084</v>
      </c>
      <c r="Q107457" t="s">
        <v>22</v>
      </c>
      <c r="R107457" t="s">
        <v>22</v>
      </c>
      <c r="S107457"/>
    </row>
    <row r="107458" spans="1:19" hidden="1" x14ac:dyDescent="0.35">
      <c r="A107458" t="s">
        <v>107983</v>
      </c>
      <c r="B107458" t="s">
        <v>108382</v>
      </c>
      <c r="C107458" t="s">
        <v>93</v>
      </c>
      <c r="D107458" t="s">
        <v>1132</v>
      </c>
      <c r="E107458">
        <v>360000</v>
      </c>
      <c r="F107458" t="s">
        <v>1129</v>
      </c>
      <c r="G107458">
        <v>90000</v>
      </c>
      <c r="H107458">
        <v>90000</v>
      </c>
      <c r="I107458">
        <v>45049</v>
      </c>
      <c r="K107458" t="s">
        <v>42696</v>
      </c>
      <c r="L107458" s="1"/>
      <c r="M107458">
        <v>1</v>
      </c>
      <c r="N107458" t="s">
        <v>28</v>
      </c>
      <c r="O107458" t="s">
        <v>34</v>
      </c>
      <c r="P107458" s="1"/>
      <c r="Q107458" t="s">
        <v>22</v>
      </c>
      <c r="R107458" t="s">
        <v>22</v>
      </c>
      <c r="S107458"/>
    </row>
    <row r="107459" spans="1:19" hidden="1" x14ac:dyDescent="0.35">
      <c r="A107459" t="s">
        <v>107983</v>
      </c>
      <c r="B107459" t="s">
        <v>108383</v>
      </c>
      <c r="C107459" t="s">
        <v>93</v>
      </c>
      <c r="D107459" t="s">
        <v>21</v>
      </c>
      <c r="E107459">
        <v>360000</v>
      </c>
      <c r="F107459" t="s">
        <v>1129</v>
      </c>
      <c r="G107459">
        <v>90000</v>
      </c>
      <c r="H107459">
        <v>90000</v>
      </c>
      <c r="I107459">
        <v>89664</v>
      </c>
      <c r="J107459">
        <v>89664</v>
      </c>
      <c r="K107459" t="s">
        <v>42696</v>
      </c>
      <c r="L107459" s="1"/>
      <c r="M107459">
        <v>0</v>
      </c>
      <c r="N107459" t="s">
        <v>28</v>
      </c>
      <c r="O107459" t="s">
        <v>25</v>
      </c>
      <c r="P107459" s="1">
        <v>45738</v>
      </c>
      <c r="Q107459" t="s">
        <v>22</v>
      </c>
      <c r="R107459" t="s">
        <v>22</v>
      </c>
      <c r="S107459"/>
    </row>
    <row r="107460" spans="1:19" hidden="1" x14ac:dyDescent="0.35">
      <c r="A107460" t="s">
        <v>107983</v>
      </c>
      <c r="B107460" t="s">
        <v>108384</v>
      </c>
      <c r="C107460" t="s">
        <v>93</v>
      </c>
      <c r="D107460" t="s">
        <v>21</v>
      </c>
      <c r="E107460">
        <v>360000</v>
      </c>
      <c r="F107460" t="s">
        <v>1129</v>
      </c>
      <c r="G107460">
        <v>90000</v>
      </c>
      <c r="H107460">
        <v>90000</v>
      </c>
      <c r="I107460">
        <v>76353</v>
      </c>
      <c r="J107460">
        <v>76353</v>
      </c>
      <c r="K107460" t="s">
        <v>42696</v>
      </c>
      <c r="L107460" s="1"/>
      <c r="M107460">
        <v>0</v>
      </c>
      <c r="N107460" t="s">
        <v>28</v>
      </c>
      <c r="O107460" t="s">
        <v>25</v>
      </c>
      <c r="P107460" s="1">
        <v>45773</v>
      </c>
      <c r="Q107460" t="s">
        <v>22</v>
      </c>
      <c r="R107460" t="s">
        <v>22</v>
      </c>
      <c r="S107460"/>
    </row>
    <row r="107461" spans="1:19" hidden="1" x14ac:dyDescent="0.35">
      <c r="A107461" t="s">
        <v>107983</v>
      </c>
      <c r="B107461" t="s">
        <v>108385</v>
      </c>
      <c r="C107461" t="s">
        <v>93</v>
      </c>
      <c r="D107461" t="s">
        <v>1309</v>
      </c>
      <c r="E107461">
        <v>1080000</v>
      </c>
      <c r="F107461" t="s">
        <v>1129</v>
      </c>
      <c r="G107461">
        <v>90000</v>
      </c>
      <c r="H107461">
        <v>90000</v>
      </c>
      <c r="I107461">
        <v>124908</v>
      </c>
      <c r="J107461">
        <v>22011</v>
      </c>
      <c r="K107461" t="s">
        <v>1693</v>
      </c>
      <c r="L107461" s="1">
        <v>45565</v>
      </c>
      <c r="M107461">
        <v>3</v>
      </c>
      <c r="N107461" t="s">
        <v>28</v>
      </c>
      <c r="O107461" t="s">
        <v>34</v>
      </c>
      <c r="P107461" s="1"/>
      <c r="Q107461" t="s">
        <v>22</v>
      </c>
      <c r="R107461" t="s">
        <v>22</v>
      </c>
      <c r="S107461"/>
    </row>
    <row r="107462" spans="1:19" hidden="1" x14ac:dyDescent="0.35">
      <c r="A107462" t="s">
        <v>107983</v>
      </c>
      <c r="B107462" t="s">
        <v>108386</v>
      </c>
      <c r="C107462" t="s">
        <v>93</v>
      </c>
      <c r="D107462" t="s">
        <v>21</v>
      </c>
      <c r="E107462">
        <v>1080000</v>
      </c>
      <c r="F107462" t="s">
        <v>1129</v>
      </c>
      <c r="G107462">
        <v>90000</v>
      </c>
      <c r="H107462">
        <v>90000</v>
      </c>
      <c r="I107462">
        <v>420175</v>
      </c>
      <c r="J107462">
        <v>153715</v>
      </c>
      <c r="K107462" t="s">
        <v>8746</v>
      </c>
      <c r="L107462" s="1">
        <v>43636</v>
      </c>
      <c r="M107462">
        <v>0</v>
      </c>
      <c r="N107462" t="s">
        <v>28</v>
      </c>
      <c r="O107462" t="s">
        <v>25</v>
      </c>
      <c r="P107462" s="1">
        <v>45757</v>
      </c>
      <c r="Q107462" t="s">
        <v>22</v>
      </c>
      <c r="R107462" t="s">
        <v>22</v>
      </c>
      <c r="S107462"/>
    </row>
    <row r="107463" spans="1:19" hidden="1" x14ac:dyDescent="0.35">
      <c r="A107463" t="s">
        <v>107983</v>
      </c>
      <c r="B107463" t="s">
        <v>108387</v>
      </c>
      <c r="C107463" t="s">
        <v>93</v>
      </c>
      <c r="D107463" t="s">
        <v>21</v>
      </c>
      <c r="E107463">
        <v>360000</v>
      </c>
      <c r="F107463" t="s">
        <v>1143</v>
      </c>
      <c r="G107463">
        <v>90000</v>
      </c>
      <c r="H107463">
        <v>90000</v>
      </c>
      <c r="I107463">
        <v>301192</v>
      </c>
      <c r="J107463">
        <v>0</v>
      </c>
      <c r="K107463" t="s">
        <v>8125</v>
      </c>
      <c r="L107463" s="1">
        <v>45776</v>
      </c>
      <c r="M107463">
        <v>2</v>
      </c>
      <c r="N107463" t="s">
        <v>28</v>
      </c>
      <c r="O107463" t="s">
        <v>34</v>
      </c>
      <c r="P107463" s="1">
        <v>45352</v>
      </c>
      <c r="Q107463" t="s">
        <v>22</v>
      </c>
      <c r="R107463" t="s">
        <v>22</v>
      </c>
      <c r="S107463"/>
    </row>
    <row r="107464" spans="1:19" hidden="1" x14ac:dyDescent="0.35">
      <c r="A107464" t="s">
        <v>107983</v>
      </c>
      <c r="B107464" t="s">
        <v>108388</v>
      </c>
      <c r="C107464" t="s">
        <v>1222</v>
      </c>
      <c r="D107464" t="s">
        <v>1991</v>
      </c>
      <c r="E107464">
        <v>2072520</v>
      </c>
      <c r="F107464" t="s">
        <v>106312</v>
      </c>
      <c r="G107464">
        <v>90000</v>
      </c>
      <c r="H107464">
        <v>90000</v>
      </c>
      <c r="I107464">
        <v>1073870</v>
      </c>
      <c r="J107464">
        <v>355472</v>
      </c>
      <c r="K107464" t="s">
        <v>108389</v>
      </c>
      <c r="L107464" s="1">
        <v>40711</v>
      </c>
      <c r="M107464">
        <v>0</v>
      </c>
      <c r="N107464" t="s">
        <v>28</v>
      </c>
      <c r="O107464" t="s">
        <v>34</v>
      </c>
      <c r="P107464" s="1"/>
      <c r="Q107464" t="s">
        <v>22</v>
      </c>
      <c r="R107464" t="s">
        <v>22</v>
      </c>
      <c r="S107464"/>
    </row>
    <row r="107465" spans="1:19" hidden="1" x14ac:dyDescent="0.35">
      <c r="A107465" t="s">
        <v>107983</v>
      </c>
      <c r="B107465" t="s">
        <v>108390</v>
      </c>
      <c r="C107465" t="s">
        <v>93</v>
      </c>
      <c r="D107465" t="s">
        <v>1237</v>
      </c>
      <c r="E107465">
        <v>1200000</v>
      </c>
      <c r="F107465" t="s">
        <v>108391</v>
      </c>
      <c r="G107465">
        <v>90000</v>
      </c>
      <c r="H107465">
        <v>90000</v>
      </c>
      <c r="I107465">
        <v>200857</v>
      </c>
      <c r="J107465">
        <v>200857</v>
      </c>
      <c r="K107465" t="s">
        <v>20097</v>
      </c>
      <c r="L107465" s="1">
        <v>43915</v>
      </c>
      <c r="M107465">
        <v>0</v>
      </c>
      <c r="N107465" t="s">
        <v>24</v>
      </c>
      <c r="O107465" t="s">
        <v>25</v>
      </c>
      <c r="P107465" s="1">
        <v>44762</v>
      </c>
      <c r="Q107465" t="s">
        <v>22</v>
      </c>
      <c r="R107465" t="s">
        <v>22</v>
      </c>
      <c r="S107465"/>
    </row>
    <row r="107466" spans="1:19" hidden="1" x14ac:dyDescent="0.35">
      <c r="A107466" t="s">
        <v>107983</v>
      </c>
      <c r="B107466" t="s">
        <v>108392</v>
      </c>
      <c r="C107466" t="s">
        <v>93</v>
      </c>
      <c r="D107466" t="s">
        <v>1379</v>
      </c>
      <c r="E107466">
        <v>360000</v>
      </c>
      <c r="F107466" t="s">
        <v>1129</v>
      </c>
      <c r="G107466">
        <v>90000</v>
      </c>
      <c r="H107466">
        <v>90000</v>
      </c>
      <c r="I107466">
        <v>123501</v>
      </c>
      <c r="J107466">
        <v>798</v>
      </c>
      <c r="K107466" t="s">
        <v>8311</v>
      </c>
      <c r="L107466" s="1">
        <v>45505</v>
      </c>
      <c r="M107466">
        <v>2</v>
      </c>
      <c r="N107466" t="s">
        <v>28</v>
      </c>
      <c r="O107466" t="s">
        <v>34</v>
      </c>
      <c r="P107466" s="1"/>
      <c r="Q107466" t="s">
        <v>22</v>
      </c>
      <c r="R107466" t="s">
        <v>22</v>
      </c>
      <c r="S107466"/>
    </row>
    <row r="107467" spans="1:19" hidden="1" x14ac:dyDescent="0.35">
      <c r="A107467" t="s">
        <v>107983</v>
      </c>
      <c r="B107467" t="s">
        <v>108393</v>
      </c>
      <c r="C107467" t="s">
        <v>93</v>
      </c>
      <c r="D107467" t="s">
        <v>1446</v>
      </c>
      <c r="E107467">
        <v>720000</v>
      </c>
      <c r="F107467" t="s">
        <v>1143</v>
      </c>
      <c r="G107467">
        <v>90000</v>
      </c>
      <c r="H107467">
        <v>90000</v>
      </c>
      <c r="I107467">
        <v>420867</v>
      </c>
      <c r="J107467">
        <v>420867</v>
      </c>
      <c r="K107467" t="s">
        <v>108394</v>
      </c>
      <c r="L107467" s="1">
        <v>43600</v>
      </c>
      <c r="M107467">
        <v>0</v>
      </c>
      <c r="N107467" t="s">
        <v>28</v>
      </c>
      <c r="O107467" t="s">
        <v>34</v>
      </c>
      <c r="P107467" s="1"/>
      <c r="Q107467" t="s">
        <v>22</v>
      </c>
      <c r="R107467" t="s">
        <v>22</v>
      </c>
      <c r="S107467"/>
    </row>
    <row r="107468" spans="1:19" hidden="1" x14ac:dyDescent="0.35">
      <c r="A107468" t="s">
        <v>107983</v>
      </c>
      <c r="B107468" t="s">
        <v>108395</v>
      </c>
      <c r="C107468" t="s">
        <v>93</v>
      </c>
      <c r="D107468" t="s">
        <v>21</v>
      </c>
      <c r="E107468">
        <v>360000</v>
      </c>
      <c r="F107468" t="s">
        <v>1143</v>
      </c>
      <c r="G107468">
        <v>90000</v>
      </c>
      <c r="H107468">
        <v>90000</v>
      </c>
      <c r="I107468">
        <v>347662</v>
      </c>
      <c r="J107468">
        <v>66382</v>
      </c>
      <c r="K107468" t="s">
        <v>32729</v>
      </c>
      <c r="L107468" s="1">
        <v>44529</v>
      </c>
      <c r="M107468">
        <v>2</v>
      </c>
      <c r="N107468" t="s">
        <v>24</v>
      </c>
      <c r="O107468" t="s">
        <v>25</v>
      </c>
      <c r="P107468" s="1">
        <v>45403</v>
      </c>
      <c r="Q107468" t="s">
        <v>22</v>
      </c>
      <c r="R107468" t="s">
        <v>22</v>
      </c>
      <c r="S107468"/>
    </row>
    <row r="107469" spans="1:19" hidden="1" x14ac:dyDescent="0.35">
      <c r="A107469" t="s">
        <v>107983</v>
      </c>
      <c r="B107469" t="s">
        <v>108396</v>
      </c>
      <c r="C107469" t="s">
        <v>1222</v>
      </c>
      <c r="D107469" t="s">
        <v>2000</v>
      </c>
      <c r="E107469">
        <v>1800000</v>
      </c>
      <c r="F107469" t="s">
        <v>1265</v>
      </c>
      <c r="G107469">
        <v>90000</v>
      </c>
      <c r="H107469">
        <v>90000</v>
      </c>
      <c r="I107469">
        <v>308302</v>
      </c>
      <c r="J107469">
        <v>160102</v>
      </c>
      <c r="K107469" t="s">
        <v>8781</v>
      </c>
      <c r="L107469" s="1">
        <v>43096</v>
      </c>
      <c r="M107469">
        <v>3</v>
      </c>
      <c r="N107469" t="s">
        <v>28</v>
      </c>
      <c r="O107469" t="s">
        <v>34</v>
      </c>
      <c r="P107469" s="1"/>
      <c r="Q107469" t="s">
        <v>22</v>
      </c>
      <c r="R107469" t="s">
        <v>22</v>
      </c>
      <c r="S107469"/>
    </row>
    <row r="107470" spans="1:19" hidden="1" x14ac:dyDescent="0.35">
      <c r="A107470" t="s">
        <v>107983</v>
      </c>
      <c r="B107470" t="s">
        <v>108397</v>
      </c>
      <c r="C107470" t="s">
        <v>93</v>
      </c>
      <c r="D107470" t="s">
        <v>27</v>
      </c>
      <c r="E107470">
        <v>360000</v>
      </c>
      <c r="F107470" t="s">
        <v>1241</v>
      </c>
      <c r="G107470">
        <v>90000</v>
      </c>
      <c r="H107470">
        <v>90000</v>
      </c>
      <c r="I107470">
        <v>35686</v>
      </c>
      <c r="J107470">
        <v>35686</v>
      </c>
      <c r="K107470" t="s">
        <v>11685</v>
      </c>
      <c r="L107470" s="1"/>
      <c r="M107470">
        <v>0</v>
      </c>
      <c r="N107470" t="s">
        <v>24</v>
      </c>
      <c r="O107470" t="s">
        <v>25</v>
      </c>
      <c r="P107470" s="1">
        <v>44990</v>
      </c>
      <c r="Q107470" t="s">
        <v>22</v>
      </c>
      <c r="R107470" t="s">
        <v>22</v>
      </c>
      <c r="S107470"/>
    </row>
    <row r="107471" spans="1:19" hidden="1" x14ac:dyDescent="0.35">
      <c r="A107471" t="s">
        <v>107983</v>
      </c>
      <c r="B107471" t="s">
        <v>108398</v>
      </c>
      <c r="C107471" t="s">
        <v>93</v>
      </c>
      <c r="D107471" t="s">
        <v>1430</v>
      </c>
      <c r="E107471">
        <v>740820</v>
      </c>
      <c r="F107471" t="s">
        <v>8772</v>
      </c>
      <c r="G107471">
        <v>90000</v>
      </c>
      <c r="H107471">
        <v>90000</v>
      </c>
      <c r="I107471">
        <v>126703</v>
      </c>
      <c r="K107471" t="s">
        <v>33636</v>
      </c>
      <c r="L107471" s="1"/>
      <c r="M107471">
        <v>0</v>
      </c>
      <c r="N107471" t="s">
        <v>28</v>
      </c>
      <c r="O107471" t="s">
        <v>34</v>
      </c>
      <c r="P107471" s="1"/>
      <c r="Q107471" t="s">
        <v>22</v>
      </c>
      <c r="R107471" t="s">
        <v>22</v>
      </c>
      <c r="S107471"/>
    </row>
    <row r="107472" spans="1:19" hidden="1" x14ac:dyDescent="0.35">
      <c r="A107472" t="s">
        <v>107983</v>
      </c>
      <c r="B107472" t="s">
        <v>108399</v>
      </c>
      <c r="C107472" t="s">
        <v>1222</v>
      </c>
      <c r="D107472" t="s">
        <v>2096</v>
      </c>
      <c r="E107472">
        <v>721860</v>
      </c>
      <c r="F107472" t="s">
        <v>108400</v>
      </c>
      <c r="G107472">
        <v>90000</v>
      </c>
      <c r="H107472">
        <v>90000</v>
      </c>
      <c r="I107472">
        <v>48073</v>
      </c>
      <c r="J107472">
        <v>48073</v>
      </c>
      <c r="K107472" t="s">
        <v>33636</v>
      </c>
      <c r="L107472" s="1"/>
      <c r="M107472">
        <v>0</v>
      </c>
      <c r="N107472" t="s">
        <v>28</v>
      </c>
      <c r="O107472" t="s">
        <v>34</v>
      </c>
      <c r="P107472" s="1"/>
      <c r="Q107472" t="s">
        <v>22</v>
      </c>
      <c r="R107472" t="s">
        <v>22</v>
      </c>
      <c r="S107472"/>
    </row>
    <row r="107473" spans="1:19" hidden="1" x14ac:dyDescent="0.35">
      <c r="A107473" t="s">
        <v>107983</v>
      </c>
      <c r="B107473" t="s">
        <v>108401</v>
      </c>
      <c r="C107473" t="s">
        <v>93</v>
      </c>
      <c r="D107473" t="s">
        <v>1386</v>
      </c>
      <c r="E107473">
        <v>672360</v>
      </c>
      <c r="F107473" t="s">
        <v>1129</v>
      </c>
      <c r="G107473">
        <v>90000</v>
      </c>
      <c r="H107473">
        <v>90000</v>
      </c>
      <c r="I107473">
        <v>14943</v>
      </c>
      <c r="J107473">
        <v>14943</v>
      </c>
      <c r="K107473" t="s">
        <v>33636</v>
      </c>
      <c r="L107473" s="1"/>
      <c r="M107473">
        <v>0</v>
      </c>
      <c r="N107473" t="s">
        <v>28</v>
      </c>
      <c r="O107473" t="s">
        <v>34</v>
      </c>
      <c r="P107473" s="1"/>
      <c r="Q107473" t="s">
        <v>22</v>
      </c>
      <c r="R107473" t="s">
        <v>22</v>
      </c>
      <c r="S107473"/>
    </row>
    <row r="107474" spans="1:19" hidden="1" x14ac:dyDescent="0.35">
      <c r="A107474" t="s">
        <v>107983</v>
      </c>
      <c r="B107474" t="s">
        <v>107897</v>
      </c>
      <c r="C107474" t="s">
        <v>93</v>
      </c>
      <c r="D107474" t="s">
        <v>18688</v>
      </c>
      <c r="E107474">
        <v>360000</v>
      </c>
      <c r="F107474" t="s">
        <v>1129</v>
      </c>
      <c r="G107474">
        <v>90000</v>
      </c>
      <c r="H107474">
        <v>90000</v>
      </c>
      <c r="I107474">
        <v>30690</v>
      </c>
      <c r="J107474">
        <v>30690</v>
      </c>
      <c r="K107474" t="s">
        <v>33636</v>
      </c>
      <c r="L107474" s="1"/>
      <c r="M107474">
        <v>0</v>
      </c>
      <c r="N107474" t="s">
        <v>24</v>
      </c>
      <c r="O107474" t="s">
        <v>34</v>
      </c>
      <c r="P107474" s="1">
        <v>44979</v>
      </c>
      <c r="Q107474" t="s">
        <v>22</v>
      </c>
      <c r="R107474" t="s">
        <v>22</v>
      </c>
      <c r="S107474"/>
    </row>
    <row r="107475" spans="1:19" hidden="1" x14ac:dyDescent="0.35">
      <c r="A107475" t="s">
        <v>107983</v>
      </c>
      <c r="B107475" t="s">
        <v>108402</v>
      </c>
      <c r="C107475" t="s">
        <v>93</v>
      </c>
      <c r="D107475" t="s">
        <v>998</v>
      </c>
      <c r="E107475">
        <v>360000</v>
      </c>
      <c r="F107475" t="s">
        <v>1129</v>
      </c>
      <c r="G107475">
        <v>90000</v>
      </c>
      <c r="H107475">
        <v>90000</v>
      </c>
      <c r="I107475">
        <v>76085</v>
      </c>
      <c r="J107475">
        <v>76085</v>
      </c>
      <c r="K107475" t="s">
        <v>39189</v>
      </c>
      <c r="L107475" s="1"/>
      <c r="M107475">
        <v>0</v>
      </c>
      <c r="N107475" t="s">
        <v>990</v>
      </c>
      <c r="O107475" t="s">
        <v>34</v>
      </c>
      <c r="P107475" s="1"/>
      <c r="Q107475" t="s">
        <v>22</v>
      </c>
      <c r="R107475" t="s">
        <v>22</v>
      </c>
      <c r="S107475" s="2">
        <v>1</v>
      </c>
    </row>
    <row r="107476" spans="1:19" hidden="1" x14ac:dyDescent="0.35">
      <c r="A107476" t="s">
        <v>107983</v>
      </c>
      <c r="B107476" t="s">
        <v>108403</v>
      </c>
      <c r="C107476" t="s">
        <v>93</v>
      </c>
      <c r="D107476" t="s">
        <v>3152</v>
      </c>
      <c r="E107476">
        <v>1200000</v>
      </c>
      <c r="F107476" t="s">
        <v>1241</v>
      </c>
      <c r="G107476">
        <v>90000</v>
      </c>
      <c r="H107476">
        <v>90000</v>
      </c>
      <c r="I107476">
        <v>15105</v>
      </c>
      <c r="K107476" t="s">
        <v>39189</v>
      </c>
      <c r="L107476" s="1"/>
      <c r="M107476">
        <v>1</v>
      </c>
      <c r="N107476" t="s">
        <v>990</v>
      </c>
      <c r="O107476" t="s">
        <v>34</v>
      </c>
      <c r="P107476" s="1"/>
      <c r="Q107476" t="s">
        <v>22</v>
      </c>
      <c r="R107476" t="s">
        <v>22</v>
      </c>
      <c r="S107476" s="2">
        <v>1</v>
      </c>
    </row>
    <row r="107477" spans="1:19" hidden="1" x14ac:dyDescent="0.35">
      <c r="A107477" t="s">
        <v>107983</v>
      </c>
      <c r="B107477" t="s">
        <v>108404</v>
      </c>
      <c r="C107477" t="s">
        <v>93</v>
      </c>
      <c r="D107477" t="s">
        <v>1695</v>
      </c>
      <c r="E107477">
        <v>1200000</v>
      </c>
      <c r="F107477" t="s">
        <v>1241</v>
      </c>
      <c r="G107477">
        <v>90000</v>
      </c>
      <c r="H107477">
        <v>90000</v>
      </c>
      <c r="I107477">
        <v>47565</v>
      </c>
      <c r="J107477">
        <v>47565</v>
      </c>
      <c r="K107477" t="s">
        <v>39189</v>
      </c>
      <c r="L107477" s="1"/>
      <c r="M107477">
        <v>0</v>
      </c>
      <c r="N107477" t="s">
        <v>990</v>
      </c>
      <c r="O107477" t="s">
        <v>34</v>
      </c>
      <c r="P107477" s="1"/>
      <c r="Q107477" t="s">
        <v>22</v>
      </c>
      <c r="R107477" t="s">
        <v>22</v>
      </c>
      <c r="S107477" s="2">
        <v>1</v>
      </c>
    </row>
    <row r="107478" spans="1:19" hidden="1" x14ac:dyDescent="0.35">
      <c r="A107478" t="s">
        <v>107983</v>
      </c>
      <c r="B107478" t="s">
        <v>108405</v>
      </c>
      <c r="C107478" t="s">
        <v>93</v>
      </c>
      <c r="D107478" t="s">
        <v>1617</v>
      </c>
      <c r="E107478">
        <v>1200000</v>
      </c>
      <c r="F107478" t="s">
        <v>1241</v>
      </c>
      <c r="G107478">
        <v>90000</v>
      </c>
      <c r="H107478">
        <v>90000</v>
      </c>
      <c r="I107478">
        <v>45134</v>
      </c>
      <c r="J107478">
        <v>45134</v>
      </c>
      <c r="K107478" t="s">
        <v>39189</v>
      </c>
      <c r="L107478" s="1"/>
      <c r="M107478">
        <v>0</v>
      </c>
      <c r="N107478" t="s">
        <v>990</v>
      </c>
      <c r="O107478" t="s">
        <v>34</v>
      </c>
      <c r="P107478" s="1"/>
      <c r="Q107478" t="s">
        <v>22</v>
      </c>
      <c r="R107478" t="s">
        <v>22</v>
      </c>
      <c r="S107478" s="2">
        <v>1</v>
      </c>
    </row>
    <row r="107479" spans="1:19" hidden="1" x14ac:dyDescent="0.35">
      <c r="A107479" t="s">
        <v>107983</v>
      </c>
      <c r="B107479" t="s">
        <v>108406</v>
      </c>
      <c r="C107479" t="s">
        <v>93</v>
      </c>
      <c r="D107479" t="s">
        <v>998</v>
      </c>
      <c r="E107479">
        <v>360000</v>
      </c>
      <c r="F107479" t="s">
        <v>1129</v>
      </c>
      <c r="G107479">
        <v>90000</v>
      </c>
      <c r="H107479">
        <v>90000</v>
      </c>
      <c r="I107479">
        <v>76085</v>
      </c>
      <c r="J107479">
        <v>76085</v>
      </c>
      <c r="K107479" t="s">
        <v>39189</v>
      </c>
      <c r="L107479" s="1"/>
      <c r="M107479">
        <v>0</v>
      </c>
      <c r="N107479" t="s">
        <v>990</v>
      </c>
      <c r="O107479" t="s">
        <v>34</v>
      </c>
      <c r="P107479" s="1"/>
      <c r="Q107479" t="s">
        <v>22</v>
      </c>
      <c r="R107479" t="s">
        <v>22</v>
      </c>
      <c r="S107479" s="2">
        <v>1</v>
      </c>
    </row>
    <row r="107480" spans="1:19" hidden="1" x14ac:dyDescent="0.35">
      <c r="A107480" t="s">
        <v>107983</v>
      </c>
      <c r="B107480" t="s">
        <v>108407</v>
      </c>
      <c r="C107480" t="s">
        <v>93</v>
      </c>
      <c r="D107480" t="s">
        <v>21</v>
      </c>
      <c r="E107480">
        <v>360000</v>
      </c>
      <c r="F107480" t="s">
        <v>1129</v>
      </c>
      <c r="G107480">
        <v>90000</v>
      </c>
      <c r="H107480">
        <v>90000</v>
      </c>
      <c r="I107480">
        <v>89885</v>
      </c>
      <c r="K107480" t="s">
        <v>39724</v>
      </c>
      <c r="L107480" s="1"/>
      <c r="M107480">
        <v>1</v>
      </c>
      <c r="N107480" t="s">
        <v>24</v>
      </c>
      <c r="O107480" t="s">
        <v>25</v>
      </c>
      <c r="P107480" s="1">
        <v>45491</v>
      </c>
      <c r="Q107480" t="s">
        <v>22</v>
      </c>
      <c r="R107480" t="s">
        <v>22</v>
      </c>
      <c r="S107480"/>
    </row>
    <row r="107481" spans="1:19" hidden="1" x14ac:dyDescent="0.35">
      <c r="A107481" t="s">
        <v>107983</v>
      </c>
      <c r="B107481" t="s">
        <v>108408</v>
      </c>
      <c r="C107481" t="s">
        <v>93</v>
      </c>
      <c r="D107481" t="s">
        <v>21</v>
      </c>
      <c r="E107481">
        <v>360000</v>
      </c>
      <c r="F107481" t="s">
        <v>1129</v>
      </c>
      <c r="G107481">
        <v>90000</v>
      </c>
      <c r="H107481">
        <v>90000</v>
      </c>
      <c r="I107481">
        <v>89471</v>
      </c>
      <c r="K107481" t="s">
        <v>39724</v>
      </c>
      <c r="L107481" s="1"/>
      <c r="M107481">
        <v>1</v>
      </c>
      <c r="N107481" t="s">
        <v>28</v>
      </c>
      <c r="O107481" t="s">
        <v>25</v>
      </c>
      <c r="P107481" s="1">
        <v>45784</v>
      </c>
      <c r="Q107481" t="s">
        <v>22</v>
      </c>
      <c r="R107481" t="s">
        <v>22</v>
      </c>
      <c r="S107481"/>
    </row>
    <row r="107482" spans="1:19" hidden="1" x14ac:dyDescent="0.35">
      <c r="A107482" t="s">
        <v>107983</v>
      </c>
      <c r="B107482" t="s">
        <v>108409</v>
      </c>
      <c r="C107482" t="s">
        <v>93</v>
      </c>
      <c r="D107482" t="s">
        <v>21</v>
      </c>
      <c r="E107482">
        <v>360000</v>
      </c>
      <c r="F107482" t="s">
        <v>1129</v>
      </c>
      <c r="G107482">
        <v>90000</v>
      </c>
      <c r="H107482">
        <v>90000</v>
      </c>
      <c r="I107482">
        <v>88981</v>
      </c>
      <c r="K107482" t="s">
        <v>39724</v>
      </c>
      <c r="L107482" s="1"/>
      <c r="M107482">
        <v>1</v>
      </c>
      <c r="N107482" t="s">
        <v>24</v>
      </c>
      <c r="O107482" t="s">
        <v>25</v>
      </c>
      <c r="P107482" s="1">
        <v>45469</v>
      </c>
      <c r="Q107482" t="s">
        <v>22</v>
      </c>
      <c r="R107482" t="s">
        <v>22</v>
      </c>
      <c r="S107482"/>
    </row>
    <row r="107483" spans="1:19" hidden="1" x14ac:dyDescent="0.35">
      <c r="A107483" t="s">
        <v>107983</v>
      </c>
      <c r="B107483" t="s">
        <v>108410</v>
      </c>
      <c r="C107483" t="s">
        <v>93</v>
      </c>
      <c r="D107483" t="s">
        <v>21</v>
      </c>
      <c r="E107483">
        <v>360000</v>
      </c>
      <c r="F107483" t="s">
        <v>1129</v>
      </c>
      <c r="G107483">
        <v>90000</v>
      </c>
      <c r="H107483">
        <v>90000</v>
      </c>
      <c r="I107483">
        <v>89875</v>
      </c>
      <c r="J107483">
        <v>89875</v>
      </c>
      <c r="K107483" t="s">
        <v>39724</v>
      </c>
      <c r="L107483" s="1"/>
      <c r="M107483">
        <v>0</v>
      </c>
      <c r="N107483" t="s">
        <v>24</v>
      </c>
      <c r="O107483" t="s">
        <v>25</v>
      </c>
      <c r="P107483" s="1">
        <v>45488</v>
      </c>
      <c r="Q107483" t="s">
        <v>22</v>
      </c>
      <c r="R107483" t="s">
        <v>22</v>
      </c>
      <c r="S107483"/>
    </row>
    <row r="107484" spans="1:19" hidden="1" x14ac:dyDescent="0.35">
      <c r="A107484" t="s">
        <v>107983</v>
      </c>
      <c r="B107484" t="s">
        <v>108411</v>
      </c>
      <c r="C107484" t="s">
        <v>93</v>
      </c>
      <c r="D107484" t="s">
        <v>3100</v>
      </c>
      <c r="E107484">
        <v>1200000</v>
      </c>
      <c r="F107484" t="s">
        <v>1241</v>
      </c>
      <c r="G107484">
        <v>90000</v>
      </c>
      <c r="H107484">
        <v>90000</v>
      </c>
      <c r="I107484">
        <v>50759</v>
      </c>
      <c r="J107484">
        <v>50759</v>
      </c>
      <c r="K107484" t="s">
        <v>35344</v>
      </c>
      <c r="L107484" s="1"/>
      <c r="M107484">
        <v>0</v>
      </c>
      <c r="N107484" t="s">
        <v>990</v>
      </c>
      <c r="O107484" t="s">
        <v>34</v>
      </c>
      <c r="P107484" s="1"/>
      <c r="Q107484" t="s">
        <v>22</v>
      </c>
      <c r="R107484" t="s">
        <v>22</v>
      </c>
      <c r="S107484" s="2">
        <v>1</v>
      </c>
    </row>
    <row r="107485" spans="1:19" hidden="1" x14ac:dyDescent="0.35">
      <c r="A107485" t="s">
        <v>107983</v>
      </c>
      <c r="B107485" t="s">
        <v>108412</v>
      </c>
      <c r="C107485" t="s">
        <v>93</v>
      </c>
      <c r="D107485" t="s">
        <v>3100</v>
      </c>
      <c r="E107485">
        <v>1200000</v>
      </c>
      <c r="F107485" t="s">
        <v>1241</v>
      </c>
      <c r="G107485">
        <v>90000</v>
      </c>
      <c r="H107485">
        <v>90000</v>
      </c>
      <c r="I107485">
        <v>25906</v>
      </c>
      <c r="K107485" t="s">
        <v>19268</v>
      </c>
      <c r="L107485" s="1"/>
      <c r="M107485">
        <v>1</v>
      </c>
      <c r="N107485" t="s">
        <v>990</v>
      </c>
      <c r="O107485" t="s">
        <v>34</v>
      </c>
      <c r="P107485" s="1"/>
      <c r="Q107485" t="s">
        <v>22</v>
      </c>
      <c r="R107485" t="s">
        <v>22</v>
      </c>
      <c r="S107485" s="2">
        <v>1</v>
      </c>
    </row>
    <row r="107486" spans="1:19" hidden="1" x14ac:dyDescent="0.35">
      <c r="A107486" t="s">
        <v>107983</v>
      </c>
      <c r="B107486" t="s">
        <v>108413</v>
      </c>
      <c r="C107486" t="s">
        <v>93</v>
      </c>
      <c r="D107486" t="s">
        <v>1467</v>
      </c>
      <c r="E107486">
        <v>720000</v>
      </c>
      <c r="F107486" t="s">
        <v>1143</v>
      </c>
      <c r="G107486">
        <v>90000</v>
      </c>
      <c r="H107486">
        <v>90000</v>
      </c>
      <c r="I107486">
        <v>34503</v>
      </c>
      <c r="J107486">
        <v>34503</v>
      </c>
      <c r="K107486" t="s">
        <v>19268</v>
      </c>
      <c r="L107486" s="1"/>
      <c r="M107486">
        <v>0</v>
      </c>
      <c r="N107486" t="s">
        <v>28</v>
      </c>
      <c r="O107486" t="s">
        <v>34</v>
      </c>
      <c r="P107486" s="1"/>
      <c r="Q107486" t="s">
        <v>22</v>
      </c>
      <c r="R107486" t="s">
        <v>22</v>
      </c>
      <c r="S107486"/>
    </row>
    <row r="107487" spans="1:19" hidden="1" x14ac:dyDescent="0.35">
      <c r="A107487" t="s">
        <v>107983</v>
      </c>
      <c r="B107487" t="s">
        <v>108414</v>
      </c>
      <c r="C107487" t="s">
        <v>93</v>
      </c>
      <c r="D107487" t="s">
        <v>1004</v>
      </c>
      <c r="E107487">
        <v>720000</v>
      </c>
      <c r="F107487" t="s">
        <v>1143</v>
      </c>
      <c r="G107487">
        <v>90000</v>
      </c>
      <c r="H107487">
        <v>90000</v>
      </c>
      <c r="I107487">
        <v>66721</v>
      </c>
      <c r="J107487">
        <v>66721</v>
      </c>
      <c r="K107487" t="s">
        <v>32173</v>
      </c>
      <c r="L107487" s="1"/>
      <c r="M107487">
        <v>0</v>
      </c>
      <c r="N107487" t="s">
        <v>990</v>
      </c>
      <c r="O107487" t="s">
        <v>34</v>
      </c>
      <c r="P107487" s="1"/>
      <c r="Q107487" t="s">
        <v>22</v>
      </c>
      <c r="R107487" t="s">
        <v>22</v>
      </c>
      <c r="S107487" s="2">
        <v>1</v>
      </c>
    </row>
    <row r="107488" spans="1:19" hidden="1" x14ac:dyDescent="0.35">
      <c r="A107488" t="s">
        <v>107983</v>
      </c>
      <c r="B107488" t="s">
        <v>108415</v>
      </c>
      <c r="C107488" t="s">
        <v>93</v>
      </c>
      <c r="D107488" t="s">
        <v>992</v>
      </c>
      <c r="E107488">
        <v>720000</v>
      </c>
      <c r="F107488" t="s">
        <v>1143</v>
      </c>
      <c r="G107488">
        <v>90000</v>
      </c>
      <c r="H107488">
        <v>90000</v>
      </c>
      <c r="I107488">
        <v>52016</v>
      </c>
      <c r="J107488">
        <v>52016</v>
      </c>
      <c r="K107488" t="s">
        <v>32173</v>
      </c>
      <c r="L107488" s="1"/>
      <c r="M107488">
        <v>0</v>
      </c>
      <c r="N107488" t="s">
        <v>990</v>
      </c>
      <c r="O107488" t="s">
        <v>34</v>
      </c>
      <c r="P107488" s="1"/>
      <c r="Q107488" t="s">
        <v>22</v>
      </c>
      <c r="R107488" t="s">
        <v>22</v>
      </c>
      <c r="S107488" s="2">
        <v>1</v>
      </c>
    </row>
    <row r="107489" spans="1:19" hidden="1" x14ac:dyDescent="0.35">
      <c r="A107489" t="s">
        <v>107983</v>
      </c>
      <c r="B107489" t="s">
        <v>108416</v>
      </c>
      <c r="C107489" t="s">
        <v>93</v>
      </c>
      <c r="D107489" t="s">
        <v>1582</v>
      </c>
      <c r="E107489">
        <v>720000</v>
      </c>
      <c r="F107489" t="s">
        <v>1143</v>
      </c>
      <c r="G107489">
        <v>90000</v>
      </c>
      <c r="H107489">
        <v>90000</v>
      </c>
      <c r="I107489">
        <v>56197</v>
      </c>
      <c r="J107489">
        <v>56197</v>
      </c>
      <c r="K107489" t="s">
        <v>32173</v>
      </c>
      <c r="L107489" s="1"/>
      <c r="M107489">
        <v>0</v>
      </c>
      <c r="N107489" t="s">
        <v>28</v>
      </c>
      <c r="O107489" t="s">
        <v>34</v>
      </c>
      <c r="P107489" s="1"/>
      <c r="Q107489" t="s">
        <v>22</v>
      </c>
      <c r="R107489" t="s">
        <v>22</v>
      </c>
      <c r="S107489"/>
    </row>
    <row r="107490" spans="1:19" hidden="1" x14ac:dyDescent="0.35">
      <c r="A107490" t="s">
        <v>107983</v>
      </c>
      <c r="B107490" t="s">
        <v>108417</v>
      </c>
      <c r="C107490" t="s">
        <v>93</v>
      </c>
      <c r="D107490" t="s">
        <v>992</v>
      </c>
      <c r="E107490">
        <v>720000</v>
      </c>
      <c r="F107490" t="s">
        <v>1143</v>
      </c>
      <c r="G107490">
        <v>90000</v>
      </c>
      <c r="H107490">
        <v>90000</v>
      </c>
      <c r="I107490">
        <v>52014</v>
      </c>
      <c r="J107490">
        <v>52014</v>
      </c>
      <c r="K107490" t="s">
        <v>32173</v>
      </c>
      <c r="L107490" s="1"/>
      <c r="M107490">
        <v>0</v>
      </c>
      <c r="N107490" t="s">
        <v>990</v>
      </c>
      <c r="O107490" t="s">
        <v>34</v>
      </c>
      <c r="P107490" s="1"/>
      <c r="Q107490" t="s">
        <v>22</v>
      </c>
      <c r="R107490" t="s">
        <v>22</v>
      </c>
      <c r="S107490" s="2">
        <v>1</v>
      </c>
    </row>
    <row r="107491" spans="1:19" hidden="1" x14ac:dyDescent="0.35">
      <c r="A107491" t="s">
        <v>107983</v>
      </c>
      <c r="B107491" t="s">
        <v>108418</v>
      </c>
      <c r="C107491" t="s">
        <v>93</v>
      </c>
      <c r="D107491" t="s">
        <v>1012</v>
      </c>
      <c r="E107491">
        <v>720000</v>
      </c>
      <c r="F107491" t="s">
        <v>1143</v>
      </c>
      <c r="G107491">
        <v>90000</v>
      </c>
      <c r="H107491">
        <v>90000</v>
      </c>
      <c r="I107491">
        <v>62536</v>
      </c>
      <c r="J107491">
        <v>62536</v>
      </c>
      <c r="K107491" t="s">
        <v>2933</v>
      </c>
      <c r="L107491" s="1"/>
      <c r="M107491">
        <v>0</v>
      </c>
      <c r="N107491" t="s">
        <v>990</v>
      </c>
      <c r="O107491" t="s">
        <v>34</v>
      </c>
      <c r="P107491" s="1"/>
      <c r="Q107491" t="s">
        <v>22</v>
      </c>
      <c r="R107491" t="s">
        <v>22</v>
      </c>
      <c r="S107491" s="2">
        <v>1</v>
      </c>
    </row>
    <row r="107492" spans="1:19" hidden="1" x14ac:dyDescent="0.35">
      <c r="A107492" t="s">
        <v>107983</v>
      </c>
      <c r="B107492" t="s">
        <v>108419</v>
      </c>
      <c r="C107492" t="s">
        <v>93</v>
      </c>
      <c r="D107492" t="s">
        <v>998</v>
      </c>
      <c r="E107492">
        <v>360000</v>
      </c>
      <c r="F107492" t="s">
        <v>1129</v>
      </c>
      <c r="G107492">
        <v>90000</v>
      </c>
      <c r="H107492">
        <v>90000</v>
      </c>
      <c r="I107492">
        <v>76085</v>
      </c>
      <c r="J107492">
        <v>76085</v>
      </c>
      <c r="K107492" t="s">
        <v>2933</v>
      </c>
      <c r="L107492" s="1"/>
      <c r="M107492">
        <v>0</v>
      </c>
      <c r="N107492" t="s">
        <v>990</v>
      </c>
      <c r="O107492" t="s">
        <v>34</v>
      </c>
      <c r="P107492" s="1"/>
      <c r="Q107492" t="s">
        <v>22</v>
      </c>
      <c r="R107492" t="s">
        <v>22</v>
      </c>
      <c r="S107492" s="2">
        <v>1</v>
      </c>
    </row>
    <row r="107493" spans="1:19" hidden="1" x14ac:dyDescent="0.35">
      <c r="A107493" t="s">
        <v>107983</v>
      </c>
      <c r="B107493" t="s">
        <v>108420</v>
      </c>
      <c r="C107493" t="s">
        <v>93</v>
      </c>
      <c r="D107493" t="s">
        <v>3100</v>
      </c>
      <c r="E107493">
        <v>720000</v>
      </c>
      <c r="F107493" t="s">
        <v>1143</v>
      </c>
      <c r="G107493">
        <v>90000</v>
      </c>
      <c r="H107493">
        <v>90000</v>
      </c>
      <c r="I107493">
        <v>50759</v>
      </c>
      <c r="J107493">
        <v>50759</v>
      </c>
      <c r="K107493" t="s">
        <v>2933</v>
      </c>
      <c r="L107493" s="1"/>
      <c r="M107493">
        <v>0</v>
      </c>
      <c r="N107493" t="s">
        <v>990</v>
      </c>
      <c r="O107493" t="s">
        <v>34</v>
      </c>
      <c r="P107493" s="1"/>
      <c r="Q107493" t="s">
        <v>22</v>
      </c>
      <c r="R107493" t="s">
        <v>22</v>
      </c>
      <c r="S107493" s="2">
        <v>1</v>
      </c>
    </row>
    <row r="107494" spans="1:19" hidden="1" x14ac:dyDescent="0.35">
      <c r="A107494" t="s">
        <v>107983</v>
      </c>
      <c r="B107494" t="s">
        <v>108421</v>
      </c>
      <c r="C107494" t="s">
        <v>93</v>
      </c>
      <c r="D107494" t="s">
        <v>1695</v>
      </c>
      <c r="E107494">
        <v>720000</v>
      </c>
      <c r="F107494" t="s">
        <v>1143</v>
      </c>
      <c r="G107494">
        <v>90000</v>
      </c>
      <c r="H107494">
        <v>90000</v>
      </c>
      <c r="I107494">
        <v>47560</v>
      </c>
      <c r="J107494">
        <v>47560</v>
      </c>
      <c r="K107494" t="s">
        <v>2933</v>
      </c>
      <c r="L107494" s="1"/>
      <c r="M107494">
        <v>0</v>
      </c>
      <c r="N107494" t="s">
        <v>990</v>
      </c>
      <c r="O107494" t="s">
        <v>34</v>
      </c>
      <c r="P107494" s="1"/>
      <c r="Q107494" t="s">
        <v>22</v>
      </c>
      <c r="R107494" t="s">
        <v>22</v>
      </c>
      <c r="S107494" s="2">
        <v>1</v>
      </c>
    </row>
    <row r="107495" spans="1:19" hidden="1" x14ac:dyDescent="0.35">
      <c r="A107495" t="s">
        <v>107983</v>
      </c>
      <c r="B107495" t="s">
        <v>108422</v>
      </c>
      <c r="C107495" t="s">
        <v>93</v>
      </c>
      <c r="D107495" t="s">
        <v>3100</v>
      </c>
      <c r="E107495">
        <v>720000</v>
      </c>
      <c r="F107495" t="s">
        <v>1143</v>
      </c>
      <c r="G107495">
        <v>90000</v>
      </c>
      <c r="H107495">
        <v>90000</v>
      </c>
      <c r="I107495">
        <v>50759</v>
      </c>
      <c r="J107495">
        <v>50759</v>
      </c>
      <c r="K107495" t="s">
        <v>3107</v>
      </c>
      <c r="L107495" s="1"/>
      <c r="M107495">
        <v>0</v>
      </c>
      <c r="N107495" t="s">
        <v>990</v>
      </c>
      <c r="O107495" t="s">
        <v>34</v>
      </c>
      <c r="P107495" s="1"/>
      <c r="Q107495" t="s">
        <v>22</v>
      </c>
      <c r="R107495" t="s">
        <v>22</v>
      </c>
      <c r="S107495" s="2">
        <v>1</v>
      </c>
    </row>
    <row r="107496" spans="1:19" hidden="1" x14ac:dyDescent="0.35">
      <c r="A107496" t="s">
        <v>107983</v>
      </c>
      <c r="B107496" t="s">
        <v>108423</v>
      </c>
      <c r="C107496" t="s">
        <v>93</v>
      </c>
      <c r="D107496" t="s">
        <v>1111</v>
      </c>
      <c r="E107496">
        <v>360000</v>
      </c>
      <c r="F107496" t="s">
        <v>1129</v>
      </c>
      <c r="G107496">
        <v>90000</v>
      </c>
      <c r="H107496">
        <v>90000</v>
      </c>
      <c r="I107496">
        <v>75867</v>
      </c>
      <c r="J107496">
        <v>75867</v>
      </c>
      <c r="K107496" t="s">
        <v>11344</v>
      </c>
      <c r="L107496" s="1"/>
      <c r="M107496">
        <v>0</v>
      </c>
      <c r="N107496" t="s">
        <v>28</v>
      </c>
      <c r="O107496" t="s">
        <v>34</v>
      </c>
      <c r="P107496" s="1"/>
      <c r="Q107496" t="s">
        <v>22</v>
      </c>
      <c r="R107496" t="s">
        <v>22</v>
      </c>
      <c r="S107496"/>
    </row>
    <row r="107497" spans="1:19" hidden="1" x14ac:dyDescent="0.35">
      <c r="A107497" t="s">
        <v>107983</v>
      </c>
      <c r="B107497" t="s">
        <v>108424</v>
      </c>
      <c r="C107497" t="s">
        <v>93</v>
      </c>
      <c r="D107497" t="s">
        <v>1202</v>
      </c>
      <c r="E107497">
        <v>360000</v>
      </c>
      <c r="F107497" t="s">
        <v>1129</v>
      </c>
      <c r="G107497">
        <v>90000</v>
      </c>
      <c r="H107497">
        <v>90000</v>
      </c>
      <c r="I107497">
        <v>81074</v>
      </c>
      <c r="K107497" t="s">
        <v>11344</v>
      </c>
      <c r="L107497" s="1"/>
      <c r="M107497">
        <v>1</v>
      </c>
      <c r="N107497" t="s">
        <v>28</v>
      </c>
      <c r="O107497" t="s">
        <v>34</v>
      </c>
      <c r="P107497" s="1"/>
      <c r="Q107497" t="s">
        <v>22</v>
      </c>
      <c r="R107497" t="s">
        <v>22</v>
      </c>
      <c r="S107497"/>
    </row>
    <row r="107498" spans="1:19" hidden="1" x14ac:dyDescent="0.35">
      <c r="A107498" t="s">
        <v>107983</v>
      </c>
      <c r="B107498" t="s">
        <v>108425</v>
      </c>
      <c r="C107498" t="s">
        <v>93</v>
      </c>
      <c r="D107498" t="s">
        <v>1173</v>
      </c>
      <c r="E107498">
        <v>360000</v>
      </c>
      <c r="F107498" t="s">
        <v>1129</v>
      </c>
      <c r="G107498">
        <v>90000</v>
      </c>
      <c r="H107498">
        <v>90000</v>
      </c>
      <c r="I107498">
        <v>24872</v>
      </c>
      <c r="K107498" t="s">
        <v>11344</v>
      </c>
      <c r="L107498" s="1"/>
      <c r="M107498">
        <v>1</v>
      </c>
      <c r="N107498" t="s">
        <v>28</v>
      </c>
      <c r="O107498" t="s">
        <v>34</v>
      </c>
      <c r="P107498" s="1"/>
      <c r="Q107498" t="s">
        <v>22</v>
      </c>
      <c r="R107498" t="s">
        <v>22</v>
      </c>
      <c r="S107498"/>
    </row>
    <row r="107499" spans="1:19" hidden="1" x14ac:dyDescent="0.35">
      <c r="A107499" t="s">
        <v>107983</v>
      </c>
      <c r="B107499" t="s">
        <v>108426</v>
      </c>
      <c r="C107499" t="s">
        <v>93</v>
      </c>
      <c r="D107499" t="s">
        <v>1479</v>
      </c>
      <c r="E107499">
        <v>360000</v>
      </c>
      <c r="F107499" t="s">
        <v>1129</v>
      </c>
      <c r="G107499">
        <v>90000</v>
      </c>
      <c r="H107499">
        <v>90000</v>
      </c>
      <c r="I107499">
        <v>55087</v>
      </c>
      <c r="K107499" t="s">
        <v>11344</v>
      </c>
      <c r="L107499" s="1"/>
      <c r="M107499">
        <v>1</v>
      </c>
      <c r="N107499" t="s">
        <v>28</v>
      </c>
      <c r="O107499" t="s">
        <v>34</v>
      </c>
      <c r="P107499" s="1"/>
      <c r="Q107499" t="s">
        <v>22</v>
      </c>
      <c r="R107499" t="s">
        <v>22</v>
      </c>
      <c r="S107499"/>
    </row>
    <row r="107500" spans="1:19" hidden="1" x14ac:dyDescent="0.35">
      <c r="A107500" t="s">
        <v>107983</v>
      </c>
      <c r="B107500" t="s">
        <v>108427</v>
      </c>
      <c r="C107500" t="s">
        <v>93</v>
      </c>
      <c r="D107500" t="s">
        <v>161</v>
      </c>
      <c r="E107500">
        <v>720000</v>
      </c>
      <c r="F107500" t="s">
        <v>1143</v>
      </c>
      <c r="G107500">
        <v>90000</v>
      </c>
      <c r="H107500">
        <v>90000</v>
      </c>
      <c r="I107500">
        <v>1085</v>
      </c>
      <c r="J107500">
        <v>1085</v>
      </c>
      <c r="K107500" t="s">
        <v>11892</v>
      </c>
      <c r="L107500" s="1"/>
      <c r="M107500">
        <v>0</v>
      </c>
      <c r="N107500" t="s">
        <v>990</v>
      </c>
      <c r="O107500" t="s">
        <v>25</v>
      </c>
      <c r="P107500" s="1">
        <v>45371</v>
      </c>
      <c r="Q107500" t="s">
        <v>22</v>
      </c>
      <c r="R107500" t="s">
        <v>22</v>
      </c>
      <c r="S107500" s="2">
        <v>1</v>
      </c>
    </row>
    <row r="107501" spans="1:19" hidden="1" x14ac:dyDescent="0.35">
      <c r="A107501" t="s">
        <v>107983</v>
      </c>
      <c r="B107501" t="s">
        <v>108428</v>
      </c>
      <c r="C107501" t="s">
        <v>93</v>
      </c>
      <c r="D107501" t="s">
        <v>998</v>
      </c>
      <c r="E107501">
        <v>720000</v>
      </c>
      <c r="F107501" t="s">
        <v>1143</v>
      </c>
      <c r="G107501">
        <v>90000</v>
      </c>
      <c r="H107501">
        <v>90000</v>
      </c>
      <c r="I107501">
        <v>76082</v>
      </c>
      <c r="J107501">
        <v>76082</v>
      </c>
      <c r="K107501" t="s">
        <v>11892</v>
      </c>
      <c r="L107501" s="1"/>
      <c r="M107501">
        <v>0</v>
      </c>
      <c r="N107501" t="s">
        <v>990</v>
      </c>
      <c r="O107501" t="s">
        <v>34</v>
      </c>
      <c r="P107501" s="1"/>
      <c r="Q107501" t="s">
        <v>22</v>
      </c>
      <c r="R107501" t="s">
        <v>22</v>
      </c>
      <c r="S107501" s="2">
        <v>1</v>
      </c>
    </row>
    <row r="107502" spans="1:19" hidden="1" x14ac:dyDescent="0.35">
      <c r="A107502" t="s">
        <v>107983</v>
      </c>
      <c r="B107502" t="s">
        <v>108429</v>
      </c>
      <c r="C107502" t="s">
        <v>93</v>
      </c>
      <c r="D107502" t="s">
        <v>1306</v>
      </c>
      <c r="E107502">
        <v>360000</v>
      </c>
      <c r="F107502" t="s">
        <v>1143</v>
      </c>
      <c r="G107502">
        <v>90000</v>
      </c>
      <c r="H107502">
        <v>90000</v>
      </c>
      <c r="I107502">
        <v>256</v>
      </c>
      <c r="K107502" t="s">
        <v>17871</v>
      </c>
      <c r="L107502" s="1"/>
      <c r="M107502">
        <v>1</v>
      </c>
      <c r="N107502" t="s">
        <v>28</v>
      </c>
      <c r="O107502" t="s">
        <v>34</v>
      </c>
      <c r="P107502" s="1"/>
      <c r="Q107502" t="s">
        <v>22</v>
      </c>
      <c r="R107502" t="s">
        <v>22</v>
      </c>
      <c r="S107502"/>
    </row>
    <row r="107503" spans="1:19" hidden="1" x14ac:dyDescent="0.35">
      <c r="A107503" t="s">
        <v>107983</v>
      </c>
      <c r="B107503" t="s">
        <v>108430</v>
      </c>
      <c r="C107503" t="s">
        <v>22</v>
      </c>
      <c r="D107503" t="s">
        <v>180</v>
      </c>
      <c r="E107503">
        <v>360000</v>
      </c>
      <c r="F107503" t="s">
        <v>1129</v>
      </c>
      <c r="G107503">
        <v>90000</v>
      </c>
      <c r="H107503">
        <v>90000</v>
      </c>
      <c r="I107503">
        <v>0</v>
      </c>
      <c r="J107503">
        <v>0</v>
      </c>
      <c r="K107503" t="s">
        <v>34772</v>
      </c>
      <c r="L107503" s="1"/>
      <c r="M107503">
        <v>0</v>
      </c>
      <c r="N107503" t="s">
        <v>28</v>
      </c>
      <c r="O107503" t="s">
        <v>34</v>
      </c>
      <c r="P107503" s="1"/>
      <c r="Q107503" t="s">
        <v>22</v>
      </c>
      <c r="R107503" t="s">
        <v>22</v>
      </c>
      <c r="S107503"/>
    </row>
    <row r="107504" spans="1:19" hidden="1" x14ac:dyDescent="0.35">
      <c r="A107504" t="s">
        <v>107983</v>
      </c>
      <c r="B107504" t="s">
        <v>108431</v>
      </c>
      <c r="C107504" t="s">
        <v>93</v>
      </c>
      <c r="D107504" t="s">
        <v>1196</v>
      </c>
      <c r="E107504">
        <v>360000</v>
      </c>
      <c r="F107504" t="s">
        <v>1129</v>
      </c>
      <c r="G107504">
        <v>90000</v>
      </c>
      <c r="H107504">
        <v>90000</v>
      </c>
      <c r="I107504">
        <v>25003</v>
      </c>
      <c r="J107504">
        <v>25003</v>
      </c>
      <c r="K107504" t="s">
        <v>108432</v>
      </c>
      <c r="L107504" s="1">
        <v>45275</v>
      </c>
      <c r="M107504">
        <v>1</v>
      </c>
      <c r="N107504" t="s">
        <v>28</v>
      </c>
      <c r="O107504" t="s">
        <v>34</v>
      </c>
      <c r="P107504" s="1"/>
      <c r="Q107504" t="s">
        <v>22</v>
      </c>
      <c r="R107504" t="s">
        <v>22</v>
      </c>
      <c r="S107504"/>
    </row>
    <row r="107505" spans="1:19" hidden="1" x14ac:dyDescent="0.35">
      <c r="A107505" t="s">
        <v>107983</v>
      </c>
      <c r="B107505" t="s">
        <v>108433</v>
      </c>
      <c r="C107505" t="s">
        <v>22</v>
      </c>
      <c r="D107505" t="s">
        <v>21</v>
      </c>
      <c r="E107505">
        <v>720000</v>
      </c>
      <c r="F107505" t="s">
        <v>1143</v>
      </c>
      <c r="G107505">
        <v>90000</v>
      </c>
      <c r="H107505">
        <v>90000</v>
      </c>
      <c r="I107505">
        <v>0</v>
      </c>
      <c r="J107505">
        <v>0</v>
      </c>
      <c r="K107505" t="s">
        <v>11396</v>
      </c>
      <c r="L107505" s="1"/>
      <c r="M107505">
        <v>0</v>
      </c>
      <c r="N107505" t="s">
        <v>28</v>
      </c>
      <c r="O107505" t="s">
        <v>34</v>
      </c>
      <c r="P107505" s="1"/>
      <c r="Q107505" t="s">
        <v>22</v>
      </c>
      <c r="R107505" t="s">
        <v>22</v>
      </c>
      <c r="S107505"/>
    </row>
    <row r="107506" spans="1:19" hidden="1" x14ac:dyDescent="0.35">
      <c r="A107506" t="s">
        <v>107983</v>
      </c>
      <c r="B107506" t="s">
        <v>108434</v>
      </c>
      <c r="C107506" t="s">
        <v>93</v>
      </c>
      <c r="D107506" t="s">
        <v>2812</v>
      </c>
      <c r="E107506">
        <v>720000</v>
      </c>
      <c r="F107506" t="s">
        <v>1143</v>
      </c>
      <c r="G107506">
        <v>90000</v>
      </c>
      <c r="H107506">
        <v>90000</v>
      </c>
      <c r="I107506">
        <v>153270</v>
      </c>
      <c r="J107506">
        <v>79050</v>
      </c>
      <c r="K107506" t="s">
        <v>43877</v>
      </c>
      <c r="L107506" s="1">
        <v>44783</v>
      </c>
      <c r="M107506">
        <v>0</v>
      </c>
      <c r="N107506" t="s">
        <v>28</v>
      </c>
      <c r="O107506" t="s">
        <v>34</v>
      </c>
      <c r="P107506" s="1"/>
      <c r="Q107506" t="s">
        <v>22</v>
      </c>
      <c r="R107506" t="s">
        <v>22</v>
      </c>
      <c r="S107506"/>
    </row>
    <row r="107507" spans="1:19" hidden="1" x14ac:dyDescent="0.35">
      <c r="A107507" t="s">
        <v>107983</v>
      </c>
      <c r="B107507" t="s">
        <v>108435</v>
      </c>
      <c r="C107507" t="s">
        <v>1222</v>
      </c>
      <c r="D107507" t="s">
        <v>2202</v>
      </c>
      <c r="E107507">
        <v>1800000</v>
      </c>
      <c r="F107507" t="s">
        <v>1143</v>
      </c>
      <c r="G107507">
        <v>90000</v>
      </c>
      <c r="H107507">
        <v>90000</v>
      </c>
      <c r="I107507">
        <v>766348</v>
      </c>
      <c r="J107507">
        <v>108748</v>
      </c>
      <c r="K107507" t="s">
        <v>108436</v>
      </c>
      <c r="L107507" s="1">
        <v>44748</v>
      </c>
      <c r="M107507">
        <v>1</v>
      </c>
      <c r="N107507" t="s">
        <v>28</v>
      </c>
      <c r="O107507" t="s">
        <v>34</v>
      </c>
      <c r="P107507" s="1"/>
      <c r="Q107507" t="s">
        <v>22</v>
      </c>
      <c r="R107507" t="s">
        <v>22</v>
      </c>
      <c r="S107507"/>
    </row>
    <row r="107508" spans="1:19" hidden="1" x14ac:dyDescent="0.35">
      <c r="A107508" t="s">
        <v>107983</v>
      </c>
      <c r="B107508" t="s">
        <v>108437</v>
      </c>
      <c r="C107508" t="s">
        <v>93</v>
      </c>
      <c r="D107508" t="s">
        <v>21</v>
      </c>
      <c r="E107508">
        <v>1200000</v>
      </c>
      <c r="F107508" t="s">
        <v>1143</v>
      </c>
      <c r="G107508">
        <v>90000</v>
      </c>
      <c r="H107508">
        <v>90000</v>
      </c>
      <c r="I107508">
        <v>-38452</v>
      </c>
      <c r="J107508">
        <v>-434359</v>
      </c>
      <c r="K107508" t="s">
        <v>108438</v>
      </c>
      <c r="L107508" s="1">
        <v>45435</v>
      </c>
      <c r="M107508">
        <v>2</v>
      </c>
      <c r="N107508" t="s">
        <v>28</v>
      </c>
      <c r="O107508" t="s">
        <v>25</v>
      </c>
      <c r="P107508" s="1">
        <v>45742</v>
      </c>
      <c r="Q107508" t="s">
        <v>22</v>
      </c>
      <c r="R107508" t="s">
        <v>22</v>
      </c>
      <c r="S107508"/>
    </row>
    <row r="107509" spans="1:19" hidden="1" x14ac:dyDescent="0.35">
      <c r="A107509" t="s">
        <v>107983</v>
      </c>
      <c r="B107509" t="s">
        <v>108439</v>
      </c>
      <c r="C107509" t="s">
        <v>93</v>
      </c>
      <c r="D107509" t="s">
        <v>1717</v>
      </c>
      <c r="E107509">
        <v>360000</v>
      </c>
      <c r="F107509" t="s">
        <v>1129</v>
      </c>
      <c r="G107509">
        <v>90000</v>
      </c>
      <c r="H107509">
        <v>90000</v>
      </c>
      <c r="I107509">
        <v>2051</v>
      </c>
      <c r="J107509">
        <v>2051</v>
      </c>
      <c r="K107509" t="s">
        <v>108058</v>
      </c>
      <c r="L107509" s="1"/>
      <c r="M107509">
        <v>0</v>
      </c>
      <c r="N107509" t="s">
        <v>28</v>
      </c>
      <c r="O107509" t="s">
        <v>34</v>
      </c>
      <c r="P107509" s="1"/>
      <c r="Q107509" t="s">
        <v>22</v>
      </c>
      <c r="R107509" t="s">
        <v>22</v>
      </c>
      <c r="S107509"/>
    </row>
    <row r="107510" spans="1:19" hidden="1" x14ac:dyDescent="0.35">
      <c r="A107510" t="s">
        <v>107983</v>
      </c>
      <c r="B107510" t="s">
        <v>108440</v>
      </c>
      <c r="C107510" t="s">
        <v>1222</v>
      </c>
      <c r="D107510" t="s">
        <v>2181</v>
      </c>
      <c r="E107510">
        <v>1422540</v>
      </c>
      <c r="F107510" t="s">
        <v>1188</v>
      </c>
      <c r="G107510">
        <v>90000</v>
      </c>
      <c r="H107510">
        <v>90000</v>
      </c>
      <c r="I107510">
        <v>610986</v>
      </c>
      <c r="J107510">
        <v>269286</v>
      </c>
      <c r="K107510" t="s">
        <v>25319</v>
      </c>
      <c r="L107510" s="1">
        <v>42811</v>
      </c>
      <c r="M107510">
        <v>0</v>
      </c>
      <c r="N107510" t="s">
        <v>28</v>
      </c>
      <c r="O107510" t="s">
        <v>34</v>
      </c>
      <c r="P107510" s="1"/>
      <c r="Q107510" t="s">
        <v>22</v>
      </c>
      <c r="R107510" t="s">
        <v>22</v>
      </c>
      <c r="S107510"/>
    </row>
    <row r="107511" spans="1:19" hidden="1" x14ac:dyDescent="0.35">
      <c r="A107511" t="s">
        <v>107983</v>
      </c>
      <c r="B107511" t="s">
        <v>108441</v>
      </c>
      <c r="C107511" t="s">
        <v>1138</v>
      </c>
      <c r="D107511" t="s">
        <v>21</v>
      </c>
      <c r="E107511">
        <v>360000</v>
      </c>
      <c r="F107511" t="s">
        <v>1143</v>
      </c>
      <c r="G107511">
        <v>90000</v>
      </c>
      <c r="H107511">
        <v>90000</v>
      </c>
      <c r="I107511">
        <v>236591</v>
      </c>
      <c r="K107511" t="s">
        <v>70225</v>
      </c>
      <c r="L107511" s="1"/>
      <c r="M107511">
        <v>0</v>
      </c>
      <c r="N107511" t="s">
        <v>28</v>
      </c>
      <c r="O107511" t="s">
        <v>25</v>
      </c>
      <c r="P107511" s="1">
        <v>45726</v>
      </c>
      <c r="Q107511" t="s">
        <v>22</v>
      </c>
      <c r="R107511" t="s">
        <v>22</v>
      </c>
      <c r="S107511"/>
    </row>
    <row r="107512" spans="1:19" hidden="1" x14ac:dyDescent="0.35">
      <c r="A107512" t="s">
        <v>107983</v>
      </c>
      <c r="B107512" t="s">
        <v>108442</v>
      </c>
      <c r="C107512" t="s">
        <v>1222</v>
      </c>
      <c r="D107512" t="s">
        <v>2135</v>
      </c>
      <c r="E107512">
        <v>360000</v>
      </c>
      <c r="F107512" t="s">
        <v>22</v>
      </c>
      <c r="G107512">
        <v>90000</v>
      </c>
      <c r="H107512">
        <v>90000</v>
      </c>
      <c r="I107512">
        <v>266068</v>
      </c>
      <c r="J107512">
        <v>194368</v>
      </c>
      <c r="K107512" t="s">
        <v>8715</v>
      </c>
      <c r="L107512" s="1">
        <v>41041</v>
      </c>
      <c r="M107512">
        <v>0</v>
      </c>
      <c r="N107512" t="s">
        <v>24</v>
      </c>
      <c r="O107512" t="s">
        <v>34</v>
      </c>
      <c r="P107512" s="1"/>
      <c r="Q107512" t="s">
        <v>22</v>
      </c>
      <c r="R107512" t="s">
        <v>22</v>
      </c>
      <c r="S107512"/>
    </row>
    <row r="107513" spans="1:19" hidden="1" x14ac:dyDescent="0.35">
      <c r="A107513" t="s">
        <v>107983</v>
      </c>
      <c r="B107513" t="s">
        <v>108443</v>
      </c>
      <c r="C107513" t="s">
        <v>1222</v>
      </c>
      <c r="D107513" t="s">
        <v>2022</v>
      </c>
      <c r="E107513">
        <v>360000</v>
      </c>
      <c r="F107513" t="s">
        <v>1143</v>
      </c>
      <c r="G107513">
        <v>90000</v>
      </c>
      <c r="H107513">
        <v>90000</v>
      </c>
      <c r="I107513">
        <v>296825</v>
      </c>
      <c r="J107513">
        <v>76145</v>
      </c>
      <c r="K107513" t="s">
        <v>45874</v>
      </c>
      <c r="L107513" s="1">
        <v>43913</v>
      </c>
      <c r="M107513">
        <v>0</v>
      </c>
      <c r="N107513" t="s">
        <v>28</v>
      </c>
      <c r="O107513" t="s">
        <v>34</v>
      </c>
      <c r="P107513" s="1"/>
      <c r="Q107513" t="s">
        <v>22</v>
      </c>
      <c r="R107513" t="s">
        <v>22</v>
      </c>
      <c r="S107513"/>
    </row>
    <row r="107514" spans="1:19" hidden="1" x14ac:dyDescent="0.35">
      <c r="A107514" t="s">
        <v>107983</v>
      </c>
      <c r="B107514" t="s">
        <v>108444</v>
      </c>
      <c r="C107514" t="s">
        <v>93</v>
      </c>
      <c r="D107514" t="s">
        <v>1213</v>
      </c>
      <c r="E107514">
        <v>360000</v>
      </c>
      <c r="F107514" t="s">
        <v>1143</v>
      </c>
      <c r="G107514">
        <v>90000</v>
      </c>
      <c r="H107514">
        <v>90000</v>
      </c>
      <c r="I107514">
        <v>279069</v>
      </c>
      <c r="J107514">
        <v>2184</v>
      </c>
      <c r="K107514" t="s">
        <v>108445</v>
      </c>
      <c r="L107514" s="1">
        <v>45744</v>
      </c>
      <c r="M107514">
        <v>2</v>
      </c>
      <c r="N107514" t="s">
        <v>28</v>
      </c>
      <c r="O107514" t="s">
        <v>34</v>
      </c>
      <c r="P107514" s="1"/>
      <c r="Q107514" t="s">
        <v>22</v>
      </c>
      <c r="R107514" t="s">
        <v>22</v>
      </c>
      <c r="S107514"/>
    </row>
    <row r="107515" spans="1:19" hidden="1" x14ac:dyDescent="0.35">
      <c r="A107515" t="s">
        <v>107983</v>
      </c>
      <c r="B107515" t="s">
        <v>108446</v>
      </c>
      <c r="C107515" t="s">
        <v>93</v>
      </c>
      <c r="D107515" t="s">
        <v>1234</v>
      </c>
      <c r="E107515">
        <v>360000</v>
      </c>
      <c r="F107515" t="s">
        <v>1129</v>
      </c>
      <c r="G107515">
        <v>90000</v>
      </c>
      <c r="H107515">
        <v>90000</v>
      </c>
      <c r="I107515">
        <v>238489</v>
      </c>
      <c r="J107515">
        <v>1741</v>
      </c>
      <c r="K107515" t="s">
        <v>12702</v>
      </c>
      <c r="L107515" s="1">
        <v>45509</v>
      </c>
      <c r="M107515">
        <v>3</v>
      </c>
      <c r="N107515" t="s">
        <v>28</v>
      </c>
      <c r="O107515" t="s">
        <v>34</v>
      </c>
      <c r="P107515" s="1"/>
      <c r="Q107515" t="s">
        <v>22</v>
      </c>
      <c r="R107515" t="s">
        <v>22</v>
      </c>
      <c r="S107515"/>
    </row>
    <row r="107516" spans="1:19" hidden="1" x14ac:dyDescent="0.35">
      <c r="A107516" t="s">
        <v>107983</v>
      </c>
      <c r="B107516" t="s">
        <v>108447</v>
      </c>
      <c r="C107516" t="s">
        <v>93</v>
      </c>
      <c r="D107516" t="s">
        <v>27</v>
      </c>
      <c r="E107516">
        <v>360000</v>
      </c>
      <c r="F107516" t="s">
        <v>1129</v>
      </c>
      <c r="G107516">
        <v>90000</v>
      </c>
      <c r="H107516">
        <v>90000</v>
      </c>
      <c r="I107516">
        <v>305331</v>
      </c>
      <c r="J107516">
        <v>158511</v>
      </c>
      <c r="K107516" t="s">
        <v>73606</v>
      </c>
      <c r="L107516" s="1">
        <v>43172</v>
      </c>
      <c r="M107516">
        <v>0</v>
      </c>
      <c r="N107516" t="s">
        <v>28</v>
      </c>
      <c r="O107516" t="s">
        <v>25</v>
      </c>
      <c r="P107516" s="1">
        <v>45169</v>
      </c>
      <c r="Q107516" t="s">
        <v>22</v>
      </c>
      <c r="R107516" t="s">
        <v>22</v>
      </c>
      <c r="S107516"/>
    </row>
    <row r="107517" spans="1:19" hidden="1" x14ac:dyDescent="0.35">
      <c r="A107517" t="s">
        <v>107983</v>
      </c>
      <c r="B107517" t="s">
        <v>108448</v>
      </c>
      <c r="C107517" t="s">
        <v>1222</v>
      </c>
      <c r="D107517" t="s">
        <v>2200</v>
      </c>
      <c r="E107517">
        <v>1800000</v>
      </c>
      <c r="F107517" t="s">
        <v>1143</v>
      </c>
      <c r="G107517">
        <v>90000</v>
      </c>
      <c r="H107517">
        <v>90000</v>
      </c>
      <c r="I107517">
        <v>1154871</v>
      </c>
      <c r="J107517">
        <v>374</v>
      </c>
      <c r="K107517" t="s">
        <v>2955</v>
      </c>
      <c r="L107517" s="1">
        <v>45709</v>
      </c>
      <c r="M107517">
        <v>2</v>
      </c>
      <c r="N107517" t="s">
        <v>28</v>
      </c>
      <c r="O107517" t="s">
        <v>34</v>
      </c>
      <c r="P107517" s="1"/>
      <c r="Q107517" t="s">
        <v>22</v>
      </c>
      <c r="R107517" t="s">
        <v>22</v>
      </c>
      <c r="S107517"/>
    </row>
    <row r="107518" spans="1:19" hidden="1" x14ac:dyDescent="0.35">
      <c r="A107518" t="s">
        <v>107983</v>
      </c>
      <c r="B107518" t="s">
        <v>108449</v>
      </c>
      <c r="C107518" t="s">
        <v>93</v>
      </c>
      <c r="D107518" t="s">
        <v>1167</v>
      </c>
      <c r="E107518">
        <v>1475760</v>
      </c>
      <c r="F107518" t="s">
        <v>8314</v>
      </c>
      <c r="G107518">
        <v>90000</v>
      </c>
      <c r="H107518">
        <v>90000</v>
      </c>
      <c r="I107518">
        <v>885667</v>
      </c>
      <c r="J107518">
        <v>112147</v>
      </c>
      <c r="K107518" t="s">
        <v>11494</v>
      </c>
      <c r="L107518" s="1">
        <v>44671</v>
      </c>
      <c r="M107518">
        <v>0</v>
      </c>
      <c r="N107518" t="s">
        <v>28</v>
      </c>
      <c r="O107518" t="s">
        <v>34</v>
      </c>
      <c r="P107518" s="1"/>
      <c r="Q107518" t="s">
        <v>22</v>
      </c>
      <c r="R107518" t="s">
        <v>22</v>
      </c>
      <c r="S107518"/>
    </row>
    <row r="107519" spans="1:19" hidden="1" x14ac:dyDescent="0.35">
      <c r="A107519" t="s">
        <v>107983</v>
      </c>
      <c r="B107519" t="s">
        <v>108450</v>
      </c>
      <c r="C107519" t="s">
        <v>1222</v>
      </c>
      <c r="D107519" t="s">
        <v>21</v>
      </c>
      <c r="E107519">
        <v>1800000</v>
      </c>
      <c r="F107519" t="s">
        <v>1143</v>
      </c>
      <c r="G107519">
        <v>90000</v>
      </c>
      <c r="H107519">
        <v>90000</v>
      </c>
      <c r="I107519">
        <v>1122540</v>
      </c>
      <c r="J107519">
        <v>120000</v>
      </c>
      <c r="K107519" t="s">
        <v>2274</v>
      </c>
      <c r="L107519" s="1">
        <v>41498</v>
      </c>
      <c r="M107519">
        <v>0</v>
      </c>
      <c r="N107519" t="s">
        <v>24</v>
      </c>
      <c r="O107519" t="s">
        <v>25</v>
      </c>
      <c r="P107519" s="1">
        <v>45244</v>
      </c>
      <c r="Q107519" t="s">
        <v>22</v>
      </c>
      <c r="R107519" t="s">
        <v>22</v>
      </c>
      <c r="S107519"/>
    </row>
    <row r="107520" spans="1:19" hidden="1" x14ac:dyDescent="0.35">
      <c r="A107520" t="s">
        <v>107983</v>
      </c>
      <c r="B107520" t="s">
        <v>108451</v>
      </c>
      <c r="C107520" t="s">
        <v>1222</v>
      </c>
      <c r="D107520" t="s">
        <v>2074</v>
      </c>
      <c r="E107520">
        <v>1547760</v>
      </c>
      <c r="F107520" t="s">
        <v>108452</v>
      </c>
      <c r="G107520">
        <v>90000</v>
      </c>
      <c r="H107520">
        <v>90000</v>
      </c>
      <c r="I107520">
        <v>1500133</v>
      </c>
      <c r="J107520">
        <v>269413</v>
      </c>
      <c r="K107520" t="s">
        <v>6198</v>
      </c>
      <c r="L107520" s="1">
        <v>42352</v>
      </c>
      <c r="M107520">
        <v>0</v>
      </c>
      <c r="N107520" t="s">
        <v>28</v>
      </c>
      <c r="O107520" t="s">
        <v>34</v>
      </c>
      <c r="P107520" s="1"/>
      <c r="Q107520" t="s">
        <v>22</v>
      </c>
      <c r="R107520" t="s">
        <v>22</v>
      </c>
      <c r="S107520"/>
    </row>
    <row r="107521" spans="1:19" hidden="1" x14ac:dyDescent="0.35">
      <c r="A107521" t="s">
        <v>107983</v>
      </c>
      <c r="B107521" t="s">
        <v>108453</v>
      </c>
      <c r="C107521" t="s">
        <v>1222</v>
      </c>
      <c r="D107521" t="s">
        <v>2154</v>
      </c>
      <c r="E107521">
        <v>2234460</v>
      </c>
      <c r="F107521" t="s">
        <v>1188</v>
      </c>
      <c r="G107521">
        <v>90000</v>
      </c>
      <c r="H107521">
        <v>90000</v>
      </c>
      <c r="I107521">
        <v>1297963</v>
      </c>
      <c r="J107521">
        <v>266143</v>
      </c>
      <c r="K107521" t="s">
        <v>6205</v>
      </c>
      <c r="L107521" s="1">
        <v>41605</v>
      </c>
      <c r="M107521">
        <v>0</v>
      </c>
      <c r="N107521" t="s">
        <v>28</v>
      </c>
      <c r="O107521" t="s">
        <v>34</v>
      </c>
      <c r="P107521" s="1"/>
      <c r="Q107521" t="s">
        <v>22</v>
      </c>
      <c r="R107521" t="s">
        <v>22</v>
      </c>
      <c r="S107521"/>
    </row>
    <row r="107522" spans="1:19" hidden="1" x14ac:dyDescent="0.35">
      <c r="A107522" t="s">
        <v>107983</v>
      </c>
      <c r="B107522" t="s">
        <v>108454</v>
      </c>
      <c r="C107522" t="s">
        <v>22</v>
      </c>
      <c r="D107522" t="s">
        <v>27</v>
      </c>
      <c r="E107522">
        <v>360000</v>
      </c>
      <c r="F107522" t="s">
        <v>1129</v>
      </c>
      <c r="G107522">
        <v>90000</v>
      </c>
      <c r="H107522">
        <v>90000</v>
      </c>
      <c r="I107522">
        <v>279900</v>
      </c>
      <c r="J107522">
        <v>125700</v>
      </c>
      <c r="K107522" t="s">
        <v>21573</v>
      </c>
      <c r="L107522" s="1">
        <v>42900</v>
      </c>
      <c r="M107522">
        <v>0</v>
      </c>
      <c r="N107522" t="s">
        <v>28</v>
      </c>
      <c r="O107522" t="s">
        <v>25</v>
      </c>
      <c r="P107522" s="1"/>
      <c r="Q107522" t="s">
        <v>22</v>
      </c>
      <c r="R107522" t="s">
        <v>22</v>
      </c>
      <c r="S107522"/>
    </row>
    <row r="107523" spans="1:19" hidden="1" x14ac:dyDescent="0.35">
      <c r="A107523" t="s">
        <v>107983</v>
      </c>
      <c r="B107523" t="s">
        <v>108455</v>
      </c>
      <c r="C107523" t="s">
        <v>1222</v>
      </c>
      <c r="D107523" t="s">
        <v>2098</v>
      </c>
      <c r="E107523">
        <v>1800000</v>
      </c>
      <c r="F107523" t="s">
        <v>1129</v>
      </c>
      <c r="G107523">
        <v>90000</v>
      </c>
      <c r="H107523">
        <v>90000</v>
      </c>
      <c r="I107523">
        <v>1047922</v>
      </c>
      <c r="J107523">
        <v>62964</v>
      </c>
      <c r="K107523" t="s">
        <v>57387</v>
      </c>
      <c r="L107523" s="1">
        <v>45091</v>
      </c>
      <c r="M107523">
        <v>2</v>
      </c>
      <c r="N107523" t="s">
        <v>28</v>
      </c>
      <c r="O107523" t="s">
        <v>34</v>
      </c>
      <c r="P107523" s="1"/>
      <c r="Q107523" t="s">
        <v>22</v>
      </c>
      <c r="R107523" t="s">
        <v>22</v>
      </c>
      <c r="S107523"/>
    </row>
    <row r="107524" spans="1:19" hidden="1" x14ac:dyDescent="0.35">
      <c r="A107524" t="s">
        <v>107983</v>
      </c>
      <c r="B107524" t="s">
        <v>108456</v>
      </c>
      <c r="C107524" t="s">
        <v>1222</v>
      </c>
      <c r="D107524" t="s">
        <v>21</v>
      </c>
      <c r="E107524">
        <v>1800000</v>
      </c>
      <c r="F107524" t="s">
        <v>1265</v>
      </c>
      <c r="G107524">
        <v>90000</v>
      </c>
      <c r="H107524">
        <v>90000</v>
      </c>
      <c r="I107524">
        <v>782265</v>
      </c>
      <c r="J107524">
        <v>179890</v>
      </c>
      <c r="K107524" t="s">
        <v>108457</v>
      </c>
      <c r="L107524" s="1">
        <v>43638</v>
      </c>
      <c r="M107524">
        <v>0</v>
      </c>
      <c r="N107524" t="s">
        <v>24</v>
      </c>
      <c r="O107524" t="s">
        <v>25</v>
      </c>
      <c r="P107524" s="1">
        <v>45618</v>
      </c>
      <c r="Q107524" t="s">
        <v>22</v>
      </c>
      <c r="R107524" t="s">
        <v>22</v>
      </c>
      <c r="S107524"/>
    </row>
    <row r="107525" spans="1:19" hidden="1" x14ac:dyDescent="0.35">
      <c r="A107525" t="s">
        <v>107983</v>
      </c>
      <c r="B107525" t="s">
        <v>108458</v>
      </c>
      <c r="C107525" t="s">
        <v>1222</v>
      </c>
      <c r="D107525" t="s">
        <v>2135</v>
      </c>
      <c r="E107525">
        <v>360000</v>
      </c>
      <c r="F107525" t="s">
        <v>22</v>
      </c>
      <c r="G107525">
        <v>90000</v>
      </c>
      <c r="H107525">
        <v>90000</v>
      </c>
      <c r="I107525">
        <v>295684</v>
      </c>
      <c r="J107525">
        <v>194164</v>
      </c>
      <c r="K107525" t="s">
        <v>57387</v>
      </c>
      <c r="L107525" s="1">
        <v>41041</v>
      </c>
      <c r="M107525">
        <v>0</v>
      </c>
      <c r="N107525" t="s">
        <v>24</v>
      </c>
      <c r="O107525" t="s">
        <v>34</v>
      </c>
      <c r="P107525" s="1"/>
      <c r="Q107525" t="s">
        <v>22</v>
      </c>
      <c r="R107525" t="s">
        <v>22</v>
      </c>
      <c r="S107525"/>
    </row>
    <row r="107526" spans="1:19" hidden="1" x14ac:dyDescent="0.35">
      <c r="A107526" t="s">
        <v>107983</v>
      </c>
      <c r="B107526" t="s">
        <v>108459</v>
      </c>
      <c r="C107526" t="s">
        <v>1222</v>
      </c>
      <c r="D107526" t="s">
        <v>1223</v>
      </c>
      <c r="E107526">
        <v>442500</v>
      </c>
      <c r="F107526" t="s">
        <v>1143</v>
      </c>
      <c r="G107526">
        <v>90000</v>
      </c>
      <c r="H107526">
        <v>90000</v>
      </c>
      <c r="I107526">
        <v>163883</v>
      </c>
      <c r="J107526">
        <v>3404</v>
      </c>
      <c r="K107526" t="s">
        <v>14919</v>
      </c>
      <c r="L107526" s="1">
        <v>45482</v>
      </c>
      <c r="M107526">
        <v>2</v>
      </c>
      <c r="N107526" t="s">
        <v>28</v>
      </c>
      <c r="O107526" t="s">
        <v>34</v>
      </c>
      <c r="P107526" s="1"/>
      <c r="Q107526" t="s">
        <v>22</v>
      </c>
      <c r="R107526" t="s">
        <v>22</v>
      </c>
      <c r="S107526"/>
    </row>
    <row r="107527" spans="1:19" hidden="1" x14ac:dyDescent="0.35">
      <c r="A107527" t="s">
        <v>107983</v>
      </c>
      <c r="B107527" t="s">
        <v>108460</v>
      </c>
      <c r="C107527" t="s">
        <v>93</v>
      </c>
      <c r="D107527" t="s">
        <v>21</v>
      </c>
      <c r="E107527">
        <v>360000</v>
      </c>
      <c r="F107527" t="s">
        <v>1129</v>
      </c>
      <c r="G107527">
        <v>90000</v>
      </c>
      <c r="H107527">
        <v>90000</v>
      </c>
      <c r="I107527">
        <v>241511</v>
      </c>
      <c r="J107527">
        <v>41711</v>
      </c>
      <c r="K107527" t="s">
        <v>49760</v>
      </c>
      <c r="L107527" s="1">
        <v>45246</v>
      </c>
      <c r="M107527">
        <v>2</v>
      </c>
      <c r="N107527" t="s">
        <v>28</v>
      </c>
      <c r="O107527" t="s">
        <v>25</v>
      </c>
      <c r="P107527" s="1">
        <v>45789</v>
      </c>
      <c r="Q107527" t="s">
        <v>22</v>
      </c>
      <c r="R107527" t="s">
        <v>22</v>
      </c>
      <c r="S107527"/>
    </row>
    <row r="107528" spans="1:19" hidden="1" x14ac:dyDescent="0.35">
      <c r="A107528" t="s">
        <v>107983</v>
      </c>
      <c r="B107528" t="s">
        <v>108461</v>
      </c>
      <c r="C107528" t="s">
        <v>1873</v>
      </c>
      <c r="D107528" t="s">
        <v>21</v>
      </c>
      <c r="E107528">
        <v>1800000</v>
      </c>
      <c r="F107528" t="s">
        <v>14850</v>
      </c>
      <c r="G107528">
        <v>90000</v>
      </c>
      <c r="H107528">
        <v>90000</v>
      </c>
      <c r="I107528">
        <v>287940</v>
      </c>
      <c r="K107528" t="s">
        <v>20217</v>
      </c>
      <c r="L107528" s="1"/>
      <c r="M107528">
        <v>0</v>
      </c>
      <c r="N107528" t="s">
        <v>24</v>
      </c>
      <c r="O107528" t="s">
        <v>25</v>
      </c>
      <c r="P107528" s="1">
        <v>45187</v>
      </c>
      <c r="Q107528" t="s">
        <v>22</v>
      </c>
      <c r="R107528" t="s">
        <v>22</v>
      </c>
      <c r="S107528"/>
    </row>
    <row r="107529" spans="1:19" hidden="1" x14ac:dyDescent="0.35">
      <c r="A107529" t="s">
        <v>107983</v>
      </c>
      <c r="B107529" t="s">
        <v>108462</v>
      </c>
      <c r="C107529" t="s">
        <v>1222</v>
      </c>
      <c r="D107529" t="s">
        <v>2022</v>
      </c>
      <c r="E107529">
        <v>1800000</v>
      </c>
      <c r="F107529" t="s">
        <v>8544</v>
      </c>
      <c r="G107529">
        <v>90000</v>
      </c>
      <c r="H107529">
        <v>90000</v>
      </c>
      <c r="I107529">
        <v>900688</v>
      </c>
      <c r="J107529">
        <v>198616</v>
      </c>
      <c r="K107529" t="s">
        <v>57915</v>
      </c>
      <c r="L107529" s="1">
        <v>43643</v>
      </c>
      <c r="M107529">
        <v>0</v>
      </c>
      <c r="N107529" t="s">
        <v>28</v>
      </c>
      <c r="O107529" t="s">
        <v>34</v>
      </c>
      <c r="P107529" s="1"/>
      <c r="Q107529" t="s">
        <v>22</v>
      </c>
      <c r="R107529" t="s">
        <v>22</v>
      </c>
      <c r="S107529"/>
    </row>
    <row r="107530" spans="1:19" hidden="1" x14ac:dyDescent="0.35">
      <c r="A107530" t="s">
        <v>107983</v>
      </c>
      <c r="B107530" t="s">
        <v>108463</v>
      </c>
      <c r="C107530" t="s">
        <v>1222</v>
      </c>
      <c r="D107530" t="s">
        <v>2167</v>
      </c>
      <c r="E107530">
        <v>1380000</v>
      </c>
      <c r="F107530" t="s">
        <v>1143</v>
      </c>
      <c r="G107530">
        <v>90000</v>
      </c>
      <c r="H107530">
        <v>90000</v>
      </c>
      <c r="I107530">
        <v>885840</v>
      </c>
      <c r="J107530">
        <v>119340</v>
      </c>
      <c r="K107530" t="s">
        <v>14427</v>
      </c>
      <c r="L107530" s="1">
        <v>41782</v>
      </c>
      <c r="M107530">
        <v>0</v>
      </c>
      <c r="N107530" t="s">
        <v>28</v>
      </c>
      <c r="O107530" t="s">
        <v>34</v>
      </c>
      <c r="P107530" s="1"/>
      <c r="Q107530" t="s">
        <v>22</v>
      </c>
      <c r="R107530" t="s">
        <v>22</v>
      </c>
      <c r="S107530"/>
    </row>
    <row r="107531" spans="1:19" hidden="1" x14ac:dyDescent="0.35">
      <c r="A107531" t="s">
        <v>107983</v>
      </c>
      <c r="B107531" t="s">
        <v>108464</v>
      </c>
      <c r="C107531" t="s">
        <v>93</v>
      </c>
      <c r="D107531" t="s">
        <v>1180</v>
      </c>
      <c r="E107531">
        <v>1200000</v>
      </c>
      <c r="F107531" t="s">
        <v>108465</v>
      </c>
      <c r="G107531">
        <v>90000</v>
      </c>
      <c r="H107531">
        <v>90000</v>
      </c>
      <c r="I107531">
        <v>567447</v>
      </c>
      <c r="J107531">
        <v>182787</v>
      </c>
      <c r="K107531" t="s">
        <v>8725</v>
      </c>
      <c r="L107531" s="1">
        <v>41625</v>
      </c>
      <c r="M107531">
        <v>0</v>
      </c>
      <c r="N107531" t="s">
        <v>28</v>
      </c>
      <c r="O107531" t="s">
        <v>34</v>
      </c>
      <c r="P107531" s="1"/>
      <c r="Q107531" t="s">
        <v>22</v>
      </c>
      <c r="R107531" t="s">
        <v>22</v>
      </c>
      <c r="S107531"/>
    </row>
    <row r="107532" spans="1:19" hidden="1" x14ac:dyDescent="0.35">
      <c r="A107532" t="s">
        <v>107983</v>
      </c>
      <c r="B107532" t="s">
        <v>108466</v>
      </c>
      <c r="C107532" t="s">
        <v>93</v>
      </c>
      <c r="D107532" t="s">
        <v>21</v>
      </c>
      <c r="E107532">
        <v>360000</v>
      </c>
      <c r="F107532" t="s">
        <v>22</v>
      </c>
      <c r="G107532">
        <v>90000</v>
      </c>
      <c r="H107532">
        <v>90000</v>
      </c>
      <c r="K107532" t="s">
        <v>44753</v>
      </c>
      <c r="L107532" s="1">
        <v>43616</v>
      </c>
      <c r="M107532">
        <v>0</v>
      </c>
      <c r="N107532" t="s">
        <v>24</v>
      </c>
      <c r="O107532" t="s">
        <v>25</v>
      </c>
      <c r="P107532" s="1">
        <v>45073</v>
      </c>
      <c r="Q107532" t="s">
        <v>22</v>
      </c>
      <c r="R107532" t="s">
        <v>22</v>
      </c>
      <c r="S107532"/>
    </row>
    <row r="107533" spans="1:19" hidden="1" x14ac:dyDescent="0.35">
      <c r="A107533" t="s">
        <v>107983</v>
      </c>
      <c r="B107533" t="s">
        <v>108467</v>
      </c>
      <c r="C107533" t="s">
        <v>93</v>
      </c>
      <c r="D107533" t="s">
        <v>21</v>
      </c>
      <c r="E107533">
        <v>720000</v>
      </c>
      <c r="F107533" t="s">
        <v>1143</v>
      </c>
      <c r="G107533">
        <v>90000</v>
      </c>
      <c r="H107533">
        <v>90000</v>
      </c>
      <c r="I107533">
        <v>270060</v>
      </c>
      <c r="J107533">
        <v>0</v>
      </c>
      <c r="K107533" t="s">
        <v>44753</v>
      </c>
      <c r="L107533" s="1">
        <v>45486</v>
      </c>
      <c r="M107533">
        <v>1</v>
      </c>
      <c r="N107533" t="s">
        <v>28</v>
      </c>
      <c r="O107533" t="s">
        <v>34</v>
      </c>
      <c r="P107533" s="1">
        <v>45103</v>
      </c>
      <c r="Q107533" t="s">
        <v>22</v>
      </c>
      <c r="R107533" t="s">
        <v>22</v>
      </c>
      <c r="S107533"/>
    </row>
    <row r="107534" spans="1:19" hidden="1" x14ac:dyDescent="0.35">
      <c r="A107534" t="s">
        <v>107983</v>
      </c>
      <c r="B107534" t="s">
        <v>108468</v>
      </c>
      <c r="C107534" t="s">
        <v>1222</v>
      </c>
      <c r="D107534" t="s">
        <v>2160</v>
      </c>
      <c r="E107534">
        <v>360000</v>
      </c>
      <c r="F107534" t="s">
        <v>1129</v>
      </c>
      <c r="G107534">
        <v>90000</v>
      </c>
      <c r="H107534">
        <v>90000</v>
      </c>
      <c r="I107534">
        <v>321079</v>
      </c>
      <c r="J107534">
        <v>51108</v>
      </c>
      <c r="K107534" t="s">
        <v>43558</v>
      </c>
      <c r="L107534" s="1">
        <v>45398</v>
      </c>
      <c r="M107534">
        <v>3</v>
      </c>
      <c r="N107534" t="s">
        <v>28</v>
      </c>
      <c r="O107534" t="s">
        <v>34</v>
      </c>
      <c r="P107534" s="1"/>
      <c r="Q107534" t="s">
        <v>22</v>
      </c>
      <c r="R107534" t="s">
        <v>22</v>
      </c>
      <c r="S107534"/>
    </row>
    <row r="107535" spans="1:19" hidden="1" x14ac:dyDescent="0.35">
      <c r="A107535" t="s">
        <v>107983</v>
      </c>
      <c r="B107535" t="s">
        <v>108469</v>
      </c>
      <c r="C107535" t="s">
        <v>93</v>
      </c>
      <c r="D107535" t="s">
        <v>1717</v>
      </c>
      <c r="E107535">
        <v>360000</v>
      </c>
      <c r="F107535" t="s">
        <v>1129</v>
      </c>
      <c r="G107535">
        <v>90000</v>
      </c>
      <c r="H107535">
        <v>90000</v>
      </c>
      <c r="I107535">
        <v>255357</v>
      </c>
      <c r="J107535">
        <v>47325</v>
      </c>
      <c r="K107535" t="s">
        <v>58900</v>
      </c>
      <c r="L107535" s="1">
        <v>45140</v>
      </c>
      <c r="M107535">
        <v>1</v>
      </c>
      <c r="N107535" t="s">
        <v>28</v>
      </c>
      <c r="O107535" t="s">
        <v>34</v>
      </c>
      <c r="P107535" s="1"/>
      <c r="Q107535" t="s">
        <v>22</v>
      </c>
      <c r="R107535" t="s">
        <v>22</v>
      </c>
      <c r="S107535"/>
    </row>
    <row r="107536" spans="1:19" hidden="1" x14ac:dyDescent="0.35">
      <c r="A107536" t="s">
        <v>107983</v>
      </c>
      <c r="B107536" t="s">
        <v>108470</v>
      </c>
      <c r="C107536" t="s">
        <v>1222</v>
      </c>
      <c r="D107536" t="s">
        <v>2167</v>
      </c>
      <c r="E107536">
        <v>1380000</v>
      </c>
      <c r="F107536" t="s">
        <v>1143</v>
      </c>
      <c r="G107536">
        <v>90000</v>
      </c>
      <c r="H107536">
        <v>90000</v>
      </c>
      <c r="I107536">
        <v>545280</v>
      </c>
      <c r="J107536">
        <v>119340</v>
      </c>
      <c r="K107536" t="s">
        <v>36864</v>
      </c>
      <c r="L107536" s="1">
        <v>41696</v>
      </c>
      <c r="M107536">
        <v>0</v>
      </c>
      <c r="N107536" t="s">
        <v>28</v>
      </c>
      <c r="O107536" t="s">
        <v>34</v>
      </c>
      <c r="P107536" s="1"/>
      <c r="Q107536" t="s">
        <v>22</v>
      </c>
      <c r="R107536" t="s">
        <v>22</v>
      </c>
      <c r="S107536"/>
    </row>
    <row r="107537" spans="1:19" hidden="1" x14ac:dyDescent="0.35">
      <c r="A107537" t="s">
        <v>107983</v>
      </c>
      <c r="B107537" t="s">
        <v>108471</v>
      </c>
      <c r="C107537" t="s">
        <v>93</v>
      </c>
      <c r="D107537" t="s">
        <v>2312</v>
      </c>
      <c r="E107537">
        <v>1200000</v>
      </c>
      <c r="F107537" t="s">
        <v>1188</v>
      </c>
      <c r="G107537">
        <v>90000</v>
      </c>
      <c r="H107537">
        <v>90000</v>
      </c>
      <c r="I107537">
        <v>501868</v>
      </c>
      <c r="J107537">
        <v>501868</v>
      </c>
      <c r="K107537" t="s">
        <v>23347</v>
      </c>
      <c r="L107537" s="1">
        <v>43116</v>
      </c>
      <c r="M107537">
        <v>0</v>
      </c>
      <c r="N107537" t="s">
        <v>28</v>
      </c>
      <c r="O107537" t="s">
        <v>34</v>
      </c>
      <c r="P107537" s="1"/>
      <c r="Q107537" t="s">
        <v>22</v>
      </c>
      <c r="R107537" t="s">
        <v>22</v>
      </c>
      <c r="S107537"/>
    </row>
    <row r="107538" spans="1:19" hidden="1" x14ac:dyDescent="0.35">
      <c r="A107538" t="s">
        <v>107983</v>
      </c>
      <c r="B107538" t="s">
        <v>108472</v>
      </c>
      <c r="C107538" t="s">
        <v>1222</v>
      </c>
      <c r="D107538" t="s">
        <v>2107</v>
      </c>
      <c r="E107538">
        <v>1200000</v>
      </c>
      <c r="F107538" t="s">
        <v>1129</v>
      </c>
      <c r="G107538">
        <v>90000</v>
      </c>
      <c r="H107538">
        <v>90000</v>
      </c>
      <c r="I107538">
        <v>445931</v>
      </c>
      <c r="J107538">
        <v>99442</v>
      </c>
      <c r="K107538" t="s">
        <v>4950</v>
      </c>
      <c r="L107538" s="1">
        <v>44923</v>
      </c>
      <c r="M107538">
        <v>3</v>
      </c>
      <c r="N107538" t="s">
        <v>28</v>
      </c>
      <c r="O107538" t="s">
        <v>34</v>
      </c>
      <c r="P107538" s="1"/>
      <c r="Q107538" t="s">
        <v>22</v>
      </c>
      <c r="R107538" t="s">
        <v>22</v>
      </c>
      <c r="S107538"/>
    </row>
    <row r="107539" spans="1:19" hidden="1" x14ac:dyDescent="0.35">
      <c r="A107539" t="s">
        <v>107983</v>
      </c>
      <c r="B107539" t="s">
        <v>108473</v>
      </c>
      <c r="C107539" t="s">
        <v>1222</v>
      </c>
      <c r="D107539" t="s">
        <v>2109</v>
      </c>
      <c r="E107539">
        <v>1523940</v>
      </c>
      <c r="F107539" t="s">
        <v>1265</v>
      </c>
      <c r="G107539">
        <v>90000</v>
      </c>
      <c r="H107539">
        <v>90000</v>
      </c>
      <c r="I107539">
        <v>993878</v>
      </c>
      <c r="J107539">
        <v>112655</v>
      </c>
      <c r="K107539" t="s">
        <v>2281</v>
      </c>
      <c r="L107539" s="1">
        <v>44945</v>
      </c>
      <c r="M107539">
        <v>1</v>
      </c>
      <c r="N107539" t="s">
        <v>28</v>
      </c>
      <c r="O107539" t="s">
        <v>34</v>
      </c>
      <c r="P107539" s="1"/>
      <c r="Q107539" t="s">
        <v>22</v>
      </c>
      <c r="R107539" t="s">
        <v>22</v>
      </c>
      <c r="S107539"/>
    </row>
    <row r="107540" spans="1:19" hidden="1" x14ac:dyDescent="0.35">
      <c r="A107540" t="s">
        <v>107983</v>
      </c>
      <c r="B107540" t="s">
        <v>108474</v>
      </c>
      <c r="C107540" t="s">
        <v>1222</v>
      </c>
      <c r="D107540" t="s">
        <v>2109</v>
      </c>
      <c r="E107540">
        <v>1276140</v>
      </c>
      <c r="F107540" t="s">
        <v>1265</v>
      </c>
      <c r="G107540">
        <v>90000</v>
      </c>
      <c r="H107540">
        <v>90000</v>
      </c>
      <c r="I107540">
        <v>746078</v>
      </c>
      <c r="J107540">
        <v>112655</v>
      </c>
      <c r="K107540" t="s">
        <v>8554</v>
      </c>
      <c r="L107540" s="1">
        <v>44945</v>
      </c>
      <c r="M107540">
        <v>1</v>
      </c>
      <c r="N107540" t="s">
        <v>28</v>
      </c>
      <c r="O107540" t="s">
        <v>34</v>
      </c>
      <c r="P107540" s="1"/>
      <c r="Q107540" t="s">
        <v>22</v>
      </c>
      <c r="R107540" t="s">
        <v>22</v>
      </c>
      <c r="S107540"/>
    </row>
    <row r="107541" spans="1:19" hidden="1" x14ac:dyDescent="0.35">
      <c r="A107541" t="s">
        <v>107983</v>
      </c>
      <c r="B107541" t="s">
        <v>108475</v>
      </c>
      <c r="C107541" t="s">
        <v>1222</v>
      </c>
      <c r="D107541" t="s">
        <v>2198</v>
      </c>
      <c r="E107541">
        <v>1200000</v>
      </c>
      <c r="F107541" t="s">
        <v>1129</v>
      </c>
      <c r="G107541">
        <v>90000</v>
      </c>
      <c r="H107541">
        <v>90000</v>
      </c>
      <c r="I107541">
        <v>496591</v>
      </c>
      <c r="J107541">
        <v>108898</v>
      </c>
      <c r="K107541" t="s">
        <v>17821</v>
      </c>
      <c r="L107541" s="1">
        <v>44874</v>
      </c>
      <c r="M107541">
        <v>1</v>
      </c>
      <c r="N107541" t="s">
        <v>28</v>
      </c>
      <c r="O107541" t="s">
        <v>34</v>
      </c>
      <c r="P107541" s="1"/>
      <c r="Q107541" t="s">
        <v>22</v>
      </c>
      <c r="R107541" t="s">
        <v>22</v>
      </c>
      <c r="S107541"/>
    </row>
    <row r="107542" spans="1:19" hidden="1" x14ac:dyDescent="0.35">
      <c r="A107542" t="s">
        <v>107983</v>
      </c>
      <c r="B107542" t="s">
        <v>108476</v>
      </c>
      <c r="C107542" t="s">
        <v>93</v>
      </c>
      <c r="D107542" t="s">
        <v>1206</v>
      </c>
      <c r="E107542">
        <v>1080000</v>
      </c>
      <c r="F107542" t="s">
        <v>1143</v>
      </c>
      <c r="G107542">
        <v>90000</v>
      </c>
      <c r="H107542">
        <v>90000</v>
      </c>
      <c r="I107542">
        <v>387488</v>
      </c>
      <c r="J107542">
        <v>28311</v>
      </c>
      <c r="K107542" t="s">
        <v>7759</v>
      </c>
      <c r="L107542" s="1">
        <v>45370</v>
      </c>
      <c r="M107542">
        <v>3</v>
      </c>
      <c r="N107542" t="s">
        <v>28</v>
      </c>
      <c r="O107542" t="s">
        <v>34</v>
      </c>
      <c r="P107542" s="1"/>
      <c r="Q107542" t="s">
        <v>22</v>
      </c>
      <c r="R107542" t="s">
        <v>22</v>
      </c>
      <c r="S107542"/>
    </row>
    <row r="107543" spans="1:19" hidden="1" x14ac:dyDescent="0.35">
      <c r="A107543" t="s">
        <v>107983</v>
      </c>
      <c r="B107543" t="s">
        <v>108477</v>
      </c>
      <c r="C107543" t="s">
        <v>93</v>
      </c>
      <c r="D107543" t="s">
        <v>21</v>
      </c>
      <c r="E107543">
        <v>360000</v>
      </c>
      <c r="F107543" t="s">
        <v>1129</v>
      </c>
      <c r="G107543">
        <v>90000</v>
      </c>
      <c r="H107543">
        <v>90000</v>
      </c>
      <c r="I107543">
        <v>260862</v>
      </c>
      <c r="J107543">
        <v>68261</v>
      </c>
      <c r="K107543" t="s">
        <v>24593</v>
      </c>
      <c r="L107543" s="1">
        <v>44891</v>
      </c>
      <c r="M107543">
        <v>0</v>
      </c>
      <c r="N107543" t="s">
        <v>24</v>
      </c>
      <c r="O107543" t="s">
        <v>25</v>
      </c>
      <c r="P107543" s="1">
        <v>45550</v>
      </c>
      <c r="Q107543" t="s">
        <v>22</v>
      </c>
      <c r="R107543" t="s">
        <v>22</v>
      </c>
      <c r="S107543"/>
    </row>
    <row r="107544" spans="1:19" hidden="1" x14ac:dyDescent="0.35">
      <c r="A107544" t="s">
        <v>107983</v>
      </c>
      <c r="B107544" t="s">
        <v>108478</v>
      </c>
      <c r="C107544" t="s">
        <v>93</v>
      </c>
      <c r="D107544" t="s">
        <v>1331</v>
      </c>
      <c r="E107544">
        <v>1200000</v>
      </c>
      <c r="F107544" t="s">
        <v>1129</v>
      </c>
      <c r="G107544">
        <v>90000</v>
      </c>
      <c r="H107544">
        <v>90000</v>
      </c>
      <c r="I107544">
        <v>331857</v>
      </c>
      <c r="J107544">
        <v>23150</v>
      </c>
      <c r="K107544" t="s">
        <v>8660</v>
      </c>
      <c r="L107544" s="1">
        <v>45504</v>
      </c>
      <c r="M107544">
        <v>2</v>
      </c>
      <c r="N107544" t="s">
        <v>28</v>
      </c>
      <c r="O107544" t="s">
        <v>34</v>
      </c>
      <c r="P107544" s="1"/>
      <c r="Q107544" t="s">
        <v>22</v>
      </c>
      <c r="R107544" t="s">
        <v>22</v>
      </c>
      <c r="S107544"/>
    </row>
    <row r="107545" spans="1:19" hidden="1" x14ac:dyDescent="0.35">
      <c r="A107545" t="s">
        <v>107983</v>
      </c>
      <c r="B107545" t="s">
        <v>108479</v>
      </c>
      <c r="C107545" t="s">
        <v>93</v>
      </c>
      <c r="D107545" t="s">
        <v>113</v>
      </c>
      <c r="E107545">
        <v>809280</v>
      </c>
      <c r="F107545" t="s">
        <v>1265</v>
      </c>
      <c r="G107545">
        <v>90000</v>
      </c>
      <c r="H107545">
        <v>90000</v>
      </c>
      <c r="I107545">
        <v>534028</v>
      </c>
      <c r="J107545">
        <v>534028</v>
      </c>
      <c r="K107545" t="s">
        <v>7875</v>
      </c>
      <c r="L107545" s="1">
        <v>43203</v>
      </c>
      <c r="M107545">
        <v>0</v>
      </c>
      <c r="N107545" t="s">
        <v>24</v>
      </c>
      <c r="O107545" t="s">
        <v>34</v>
      </c>
      <c r="P107545" s="1">
        <v>45420</v>
      </c>
      <c r="Q107545" t="s">
        <v>22</v>
      </c>
      <c r="R107545" t="s">
        <v>22</v>
      </c>
      <c r="S107545"/>
    </row>
    <row r="107546" spans="1:19" hidden="1" x14ac:dyDescent="0.35">
      <c r="A107546" t="s">
        <v>107983</v>
      </c>
      <c r="B107546" t="s">
        <v>108480</v>
      </c>
      <c r="C107546" t="s">
        <v>93</v>
      </c>
      <c r="D107546" t="s">
        <v>1154</v>
      </c>
      <c r="E107546">
        <v>360000</v>
      </c>
      <c r="F107546" t="s">
        <v>1129</v>
      </c>
      <c r="G107546">
        <v>90000</v>
      </c>
      <c r="H107546">
        <v>90000</v>
      </c>
      <c r="I107546">
        <v>252183</v>
      </c>
      <c r="J107546">
        <v>32051</v>
      </c>
      <c r="K107546" t="s">
        <v>18390</v>
      </c>
      <c r="L107546" s="1">
        <v>45297</v>
      </c>
      <c r="M107546">
        <v>1</v>
      </c>
      <c r="N107546" t="s">
        <v>28</v>
      </c>
      <c r="O107546" t="s">
        <v>34</v>
      </c>
      <c r="P107546" s="1"/>
      <c r="Q107546" t="s">
        <v>22</v>
      </c>
      <c r="R107546" t="s">
        <v>22</v>
      </c>
      <c r="S107546"/>
    </row>
    <row r="107547" spans="1:19" hidden="1" x14ac:dyDescent="0.35">
      <c r="A107547" t="s">
        <v>107983</v>
      </c>
      <c r="B107547" t="s">
        <v>108481</v>
      </c>
      <c r="C107547" t="s">
        <v>93</v>
      </c>
      <c r="D107547" t="s">
        <v>21</v>
      </c>
      <c r="E107547">
        <v>1200000</v>
      </c>
      <c r="F107547" t="s">
        <v>1188</v>
      </c>
      <c r="G107547">
        <v>90000</v>
      </c>
      <c r="H107547">
        <v>90000</v>
      </c>
      <c r="I107547">
        <v>477617</v>
      </c>
      <c r="J107547">
        <v>267797</v>
      </c>
      <c r="K107547" t="s">
        <v>73435</v>
      </c>
      <c r="L107547" s="1">
        <v>43502</v>
      </c>
      <c r="M107547">
        <v>0</v>
      </c>
      <c r="N107547" t="s">
        <v>28</v>
      </c>
      <c r="O107547" t="s">
        <v>25</v>
      </c>
      <c r="P107547" s="1">
        <v>45742</v>
      </c>
      <c r="Q107547" t="s">
        <v>22</v>
      </c>
      <c r="R107547" t="s">
        <v>22</v>
      </c>
      <c r="S107547"/>
    </row>
    <row r="107548" spans="1:19" hidden="1" x14ac:dyDescent="0.35">
      <c r="A107548" t="s">
        <v>107983</v>
      </c>
      <c r="B107548" t="s">
        <v>108482</v>
      </c>
      <c r="C107548" t="s">
        <v>22</v>
      </c>
      <c r="D107548" t="s">
        <v>10101</v>
      </c>
      <c r="E107548">
        <v>360000</v>
      </c>
      <c r="F107548" t="s">
        <v>22</v>
      </c>
      <c r="G107548">
        <v>90000</v>
      </c>
      <c r="H107548">
        <v>90000</v>
      </c>
      <c r="K107548" t="s">
        <v>108483</v>
      </c>
      <c r="L107548" s="1"/>
      <c r="M107548">
        <v>0</v>
      </c>
      <c r="N107548" t="s">
        <v>28</v>
      </c>
      <c r="O107548" t="s">
        <v>34</v>
      </c>
      <c r="P107548" s="1"/>
      <c r="Q107548" t="s">
        <v>22</v>
      </c>
      <c r="R107548" t="s">
        <v>22</v>
      </c>
      <c r="S107548"/>
    </row>
    <row r="107549" spans="1:19" hidden="1" x14ac:dyDescent="0.35">
      <c r="A107549" t="s">
        <v>107983</v>
      </c>
      <c r="B107549" t="s">
        <v>108484</v>
      </c>
      <c r="C107549" t="s">
        <v>93</v>
      </c>
      <c r="D107549" t="s">
        <v>1191</v>
      </c>
      <c r="E107549">
        <v>1080000</v>
      </c>
      <c r="F107549" t="s">
        <v>108485</v>
      </c>
      <c r="G107549">
        <v>90000</v>
      </c>
      <c r="H107549">
        <v>90000</v>
      </c>
      <c r="I107549">
        <v>437438</v>
      </c>
      <c r="J107549">
        <v>85887</v>
      </c>
      <c r="K107549" t="s">
        <v>8324</v>
      </c>
      <c r="L107549" s="1">
        <v>45044</v>
      </c>
      <c r="M107549">
        <v>2</v>
      </c>
      <c r="N107549" t="s">
        <v>28</v>
      </c>
      <c r="O107549" t="s">
        <v>34</v>
      </c>
      <c r="P107549" s="1"/>
      <c r="Q107549" t="s">
        <v>22</v>
      </c>
      <c r="R107549" t="s">
        <v>22</v>
      </c>
      <c r="S107549"/>
    </row>
    <row r="107550" spans="1:19" hidden="1" x14ac:dyDescent="0.35">
      <c r="A107550" t="s">
        <v>107983</v>
      </c>
      <c r="B107550" t="s">
        <v>108486</v>
      </c>
      <c r="C107550" t="s">
        <v>93</v>
      </c>
      <c r="D107550" t="s">
        <v>2865</v>
      </c>
      <c r="E107550">
        <v>1200000</v>
      </c>
      <c r="F107550" t="s">
        <v>108487</v>
      </c>
      <c r="G107550">
        <v>90000</v>
      </c>
      <c r="H107550">
        <v>90000</v>
      </c>
      <c r="I107550">
        <v>381483</v>
      </c>
      <c r="J107550">
        <v>267843</v>
      </c>
      <c r="K107550" t="s">
        <v>4809</v>
      </c>
      <c r="L107550" s="1">
        <v>43447</v>
      </c>
      <c r="M107550">
        <v>0</v>
      </c>
      <c r="N107550" t="s">
        <v>28</v>
      </c>
      <c r="O107550" t="s">
        <v>34</v>
      </c>
      <c r="P107550" s="1"/>
      <c r="Q107550" t="s">
        <v>22</v>
      </c>
      <c r="R107550" t="s">
        <v>22</v>
      </c>
      <c r="S107550"/>
    </row>
    <row r="107551" spans="1:19" hidden="1" x14ac:dyDescent="0.35">
      <c r="A107551" t="s">
        <v>107983</v>
      </c>
      <c r="B107551" t="s">
        <v>108488</v>
      </c>
      <c r="C107551" t="s">
        <v>93</v>
      </c>
      <c r="D107551" t="s">
        <v>406</v>
      </c>
      <c r="E107551">
        <v>1200000</v>
      </c>
      <c r="F107551" t="s">
        <v>8252</v>
      </c>
      <c r="G107551">
        <v>90000</v>
      </c>
      <c r="H107551">
        <v>90000</v>
      </c>
      <c r="I107551">
        <v>647873</v>
      </c>
      <c r="J107551">
        <v>300833</v>
      </c>
      <c r="K107551" t="s">
        <v>18302</v>
      </c>
      <c r="L107551" s="1">
        <v>42891</v>
      </c>
      <c r="M107551">
        <v>0</v>
      </c>
      <c r="N107551" t="s">
        <v>28</v>
      </c>
      <c r="O107551" t="s">
        <v>25</v>
      </c>
      <c r="P107551" s="1">
        <v>45638</v>
      </c>
      <c r="Q107551" t="s">
        <v>22</v>
      </c>
      <c r="R107551" t="s">
        <v>22</v>
      </c>
      <c r="S107551"/>
    </row>
    <row r="107552" spans="1:19" hidden="1" x14ac:dyDescent="0.35">
      <c r="A107552" t="s">
        <v>107983</v>
      </c>
      <c r="B107552" t="s">
        <v>108489</v>
      </c>
      <c r="C107552" t="s">
        <v>93</v>
      </c>
      <c r="D107552" t="s">
        <v>21</v>
      </c>
      <c r="E107552">
        <v>360000</v>
      </c>
      <c r="F107552" t="s">
        <v>1129</v>
      </c>
      <c r="G107552">
        <v>90000</v>
      </c>
      <c r="H107552">
        <v>90000</v>
      </c>
      <c r="I107552">
        <v>263304</v>
      </c>
      <c r="J107552">
        <v>89724</v>
      </c>
      <c r="K107552" t="s">
        <v>2324</v>
      </c>
      <c r="L107552" s="1">
        <v>43566</v>
      </c>
      <c r="M107552">
        <v>0</v>
      </c>
      <c r="N107552" t="s">
        <v>24</v>
      </c>
      <c r="O107552" t="s">
        <v>25</v>
      </c>
      <c r="P107552" s="1">
        <v>44251</v>
      </c>
      <c r="Q107552" t="s">
        <v>22</v>
      </c>
      <c r="R107552" t="s">
        <v>22</v>
      </c>
      <c r="S107552"/>
    </row>
    <row r="107553" spans="1:19" hidden="1" x14ac:dyDescent="0.35">
      <c r="A107553" t="s">
        <v>107983</v>
      </c>
      <c r="B107553" t="s">
        <v>108490</v>
      </c>
      <c r="C107553" t="s">
        <v>22</v>
      </c>
      <c r="D107553" t="s">
        <v>161</v>
      </c>
      <c r="E107553">
        <v>720000</v>
      </c>
      <c r="F107553" t="s">
        <v>1129</v>
      </c>
      <c r="G107553">
        <v>90000</v>
      </c>
      <c r="H107553">
        <v>90000</v>
      </c>
      <c r="I107553">
        <v>358746</v>
      </c>
      <c r="K107553" t="s">
        <v>1377</v>
      </c>
      <c r="L107553" s="1"/>
      <c r="M107553">
        <v>0</v>
      </c>
      <c r="N107553" t="s">
        <v>24</v>
      </c>
      <c r="O107553" t="s">
        <v>34</v>
      </c>
      <c r="P107553" s="1"/>
      <c r="Q107553" t="s">
        <v>22</v>
      </c>
      <c r="R107553" t="s">
        <v>22</v>
      </c>
      <c r="S107553"/>
    </row>
    <row r="107554" spans="1:19" hidden="1" x14ac:dyDescent="0.35">
      <c r="A107554" t="s">
        <v>107983</v>
      </c>
      <c r="B107554" t="s">
        <v>108491</v>
      </c>
      <c r="C107554" t="s">
        <v>93</v>
      </c>
      <c r="D107554" t="s">
        <v>1273</v>
      </c>
      <c r="E107554">
        <v>720000</v>
      </c>
      <c r="F107554" t="s">
        <v>1129</v>
      </c>
      <c r="G107554">
        <v>90000</v>
      </c>
      <c r="H107554">
        <v>90000</v>
      </c>
      <c r="I107554">
        <v>305360</v>
      </c>
      <c r="J107554">
        <v>249078</v>
      </c>
      <c r="K107554" t="s">
        <v>10196</v>
      </c>
      <c r="L107554" s="1">
        <v>45370</v>
      </c>
      <c r="M107554">
        <v>3</v>
      </c>
      <c r="N107554" t="s">
        <v>28</v>
      </c>
      <c r="O107554" t="s">
        <v>34</v>
      </c>
      <c r="P107554" s="1"/>
      <c r="Q107554" t="s">
        <v>22</v>
      </c>
      <c r="R107554" t="s">
        <v>22</v>
      </c>
      <c r="S107554"/>
    </row>
    <row r="107555" spans="1:19" hidden="1" x14ac:dyDescent="0.35">
      <c r="A107555" t="s">
        <v>107983</v>
      </c>
      <c r="B107555" t="s">
        <v>108492</v>
      </c>
      <c r="C107555" t="s">
        <v>93</v>
      </c>
      <c r="D107555" t="s">
        <v>1506</v>
      </c>
      <c r="E107555">
        <v>1083540</v>
      </c>
      <c r="F107555" t="s">
        <v>1188</v>
      </c>
      <c r="G107555">
        <v>90000</v>
      </c>
      <c r="H107555">
        <v>90000</v>
      </c>
      <c r="I107555">
        <v>535034</v>
      </c>
      <c r="J107555">
        <v>265454</v>
      </c>
      <c r="K107555" t="s">
        <v>10196</v>
      </c>
      <c r="L107555" s="1">
        <v>43243</v>
      </c>
      <c r="M107555">
        <v>0</v>
      </c>
      <c r="N107555" t="s">
        <v>28</v>
      </c>
      <c r="O107555" t="s">
        <v>34</v>
      </c>
      <c r="P107555" s="1"/>
      <c r="Q107555" t="s">
        <v>22</v>
      </c>
      <c r="R107555" t="s">
        <v>22</v>
      </c>
      <c r="S107555"/>
    </row>
    <row r="107556" spans="1:19" hidden="1" x14ac:dyDescent="0.35">
      <c r="A107556" t="s">
        <v>107983</v>
      </c>
      <c r="B107556" t="s">
        <v>108493</v>
      </c>
      <c r="C107556" t="s">
        <v>93</v>
      </c>
      <c r="D107556" t="s">
        <v>1132</v>
      </c>
      <c r="E107556">
        <v>360000</v>
      </c>
      <c r="F107556" t="s">
        <v>1129</v>
      </c>
      <c r="G107556">
        <v>90000</v>
      </c>
      <c r="H107556">
        <v>90000</v>
      </c>
      <c r="I107556">
        <v>335740</v>
      </c>
      <c r="J107556">
        <v>335740</v>
      </c>
      <c r="K107556" t="s">
        <v>1368</v>
      </c>
      <c r="L107556" s="1">
        <v>45491</v>
      </c>
      <c r="M107556">
        <v>2</v>
      </c>
      <c r="N107556" t="s">
        <v>28</v>
      </c>
      <c r="O107556" t="s">
        <v>34</v>
      </c>
      <c r="P107556" s="1"/>
      <c r="Q107556" t="s">
        <v>22</v>
      </c>
      <c r="R107556" t="s">
        <v>22</v>
      </c>
      <c r="S107556"/>
    </row>
    <row r="107557" spans="1:19" hidden="1" x14ac:dyDescent="0.35">
      <c r="A107557" t="s">
        <v>107983</v>
      </c>
      <c r="B107557" t="s">
        <v>108494</v>
      </c>
      <c r="C107557" t="s">
        <v>93</v>
      </c>
      <c r="D107557" t="s">
        <v>27</v>
      </c>
      <c r="E107557">
        <v>360000</v>
      </c>
      <c r="F107557" t="s">
        <v>1129</v>
      </c>
      <c r="G107557">
        <v>90000</v>
      </c>
      <c r="H107557">
        <v>90000</v>
      </c>
      <c r="I107557">
        <v>342671</v>
      </c>
      <c r="J107557">
        <v>94931</v>
      </c>
      <c r="K107557" t="s">
        <v>23941</v>
      </c>
      <c r="L107557" s="1">
        <v>43902</v>
      </c>
      <c r="M107557">
        <v>0</v>
      </c>
      <c r="N107557" t="s">
        <v>28</v>
      </c>
      <c r="O107557" t="s">
        <v>25</v>
      </c>
      <c r="P107557" s="1">
        <v>45072</v>
      </c>
      <c r="Q107557" t="s">
        <v>22</v>
      </c>
      <c r="R107557" t="s">
        <v>22</v>
      </c>
      <c r="S107557"/>
    </row>
    <row r="107558" spans="1:19" hidden="1" x14ac:dyDescent="0.35">
      <c r="A107558" t="s">
        <v>107983</v>
      </c>
      <c r="B107558" t="s">
        <v>108495</v>
      </c>
      <c r="C107558" t="s">
        <v>93</v>
      </c>
      <c r="D107558" t="s">
        <v>21</v>
      </c>
      <c r="E107558">
        <v>720000</v>
      </c>
      <c r="F107558" t="s">
        <v>1143</v>
      </c>
      <c r="G107558">
        <v>90000</v>
      </c>
      <c r="H107558">
        <v>90000</v>
      </c>
      <c r="I107558">
        <v>415980</v>
      </c>
      <c r="J107558">
        <v>177120</v>
      </c>
      <c r="K107558" t="s">
        <v>23941</v>
      </c>
      <c r="L107558" s="1">
        <v>43138</v>
      </c>
      <c r="M107558">
        <v>0</v>
      </c>
      <c r="N107558" t="s">
        <v>24</v>
      </c>
      <c r="O107558" t="s">
        <v>34</v>
      </c>
      <c r="P107558" s="1">
        <v>44714</v>
      </c>
      <c r="Q107558" t="s">
        <v>22</v>
      </c>
      <c r="R107558" t="s">
        <v>22</v>
      </c>
      <c r="S107558"/>
    </row>
    <row r="107559" spans="1:19" hidden="1" x14ac:dyDescent="0.35">
      <c r="A107559" t="s">
        <v>107983</v>
      </c>
      <c r="B107559" t="s">
        <v>108496</v>
      </c>
      <c r="C107559" t="s">
        <v>93</v>
      </c>
      <c r="D107559" t="s">
        <v>21</v>
      </c>
      <c r="E107559">
        <v>918660</v>
      </c>
      <c r="F107559" t="s">
        <v>1143</v>
      </c>
      <c r="G107559">
        <v>90000</v>
      </c>
      <c r="H107559">
        <v>90000</v>
      </c>
      <c r="I107559">
        <v>519484</v>
      </c>
      <c r="J107559">
        <v>114195</v>
      </c>
      <c r="K107559" t="s">
        <v>15031</v>
      </c>
      <c r="L107559" s="1">
        <v>44606</v>
      </c>
      <c r="M107559">
        <v>1</v>
      </c>
      <c r="N107559" t="s">
        <v>28</v>
      </c>
      <c r="O107559" t="s">
        <v>25</v>
      </c>
      <c r="P107559" s="1">
        <v>45662</v>
      </c>
      <c r="Q107559" t="s">
        <v>22</v>
      </c>
      <c r="R107559" t="s">
        <v>22</v>
      </c>
      <c r="S107559"/>
    </row>
    <row r="107560" spans="1:19" hidden="1" x14ac:dyDescent="0.35">
      <c r="A107560" t="s">
        <v>107983</v>
      </c>
      <c r="B107560" t="s">
        <v>108497</v>
      </c>
      <c r="C107560" t="s">
        <v>93</v>
      </c>
      <c r="D107560" t="s">
        <v>21</v>
      </c>
      <c r="E107560">
        <v>1200000</v>
      </c>
      <c r="F107560" t="s">
        <v>108498</v>
      </c>
      <c r="G107560">
        <v>90000</v>
      </c>
      <c r="H107560">
        <v>90000</v>
      </c>
      <c r="I107560">
        <v>490235</v>
      </c>
      <c r="J107560">
        <v>209495</v>
      </c>
      <c r="K107560" t="s">
        <v>7759</v>
      </c>
      <c r="L107560" s="1">
        <v>43504</v>
      </c>
      <c r="M107560">
        <v>0</v>
      </c>
      <c r="N107560" t="s">
        <v>24</v>
      </c>
      <c r="O107560" t="s">
        <v>25</v>
      </c>
      <c r="P107560" s="1">
        <v>45438</v>
      </c>
      <c r="Q107560" t="s">
        <v>22</v>
      </c>
      <c r="R107560" t="s">
        <v>22</v>
      </c>
      <c r="S107560"/>
    </row>
    <row r="107561" spans="1:19" hidden="1" x14ac:dyDescent="0.35">
      <c r="A107561" t="s">
        <v>107983</v>
      </c>
      <c r="B107561" t="s">
        <v>108499</v>
      </c>
      <c r="C107561" t="s">
        <v>93</v>
      </c>
      <c r="D107561" t="s">
        <v>1247</v>
      </c>
      <c r="E107561">
        <v>1200000</v>
      </c>
      <c r="F107561" t="s">
        <v>8008</v>
      </c>
      <c r="G107561">
        <v>90000</v>
      </c>
      <c r="H107561">
        <v>90000</v>
      </c>
      <c r="I107561">
        <v>468602</v>
      </c>
      <c r="J107561">
        <v>199022</v>
      </c>
      <c r="K107561" t="s">
        <v>1395</v>
      </c>
      <c r="L107561" s="1">
        <v>43777</v>
      </c>
      <c r="M107561">
        <v>0</v>
      </c>
      <c r="N107561" t="s">
        <v>28</v>
      </c>
      <c r="O107561" t="s">
        <v>34</v>
      </c>
      <c r="P107561" s="1"/>
      <c r="Q107561" t="s">
        <v>22</v>
      </c>
      <c r="R107561" t="s">
        <v>22</v>
      </c>
      <c r="S107561"/>
    </row>
    <row r="107562" spans="1:19" hidden="1" x14ac:dyDescent="0.35">
      <c r="A107562" t="s">
        <v>107983</v>
      </c>
      <c r="B107562" t="s">
        <v>108500</v>
      </c>
      <c r="C107562" t="s">
        <v>93</v>
      </c>
      <c r="D107562" t="s">
        <v>2859</v>
      </c>
      <c r="E107562">
        <v>720000</v>
      </c>
      <c r="F107562" t="s">
        <v>1143</v>
      </c>
      <c r="G107562">
        <v>90000</v>
      </c>
      <c r="H107562">
        <v>90000</v>
      </c>
      <c r="I107562">
        <v>366917</v>
      </c>
      <c r="J107562">
        <v>41904</v>
      </c>
      <c r="K107562" t="s">
        <v>10257</v>
      </c>
      <c r="L107562" s="1">
        <v>45274</v>
      </c>
      <c r="M107562">
        <v>1</v>
      </c>
      <c r="N107562" t="s">
        <v>28</v>
      </c>
      <c r="O107562" t="s">
        <v>34</v>
      </c>
      <c r="P107562" s="1"/>
      <c r="Q107562" t="s">
        <v>22</v>
      </c>
      <c r="R107562" t="s">
        <v>22</v>
      </c>
      <c r="S107562"/>
    </row>
    <row r="107563" spans="1:19" hidden="1" x14ac:dyDescent="0.35">
      <c r="A107563" t="s">
        <v>107983</v>
      </c>
      <c r="B107563" t="s">
        <v>108501</v>
      </c>
      <c r="C107563" t="s">
        <v>93</v>
      </c>
      <c r="D107563" t="s">
        <v>1401</v>
      </c>
      <c r="E107563">
        <v>1080000</v>
      </c>
      <c r="F107563" t="s">
        <v>1265</v>
      </c>
      <c r="G107563">
        <v>90000</v>
      </c>
      <c r="H107563">
        <v>90000</v>
      </c>
      <c r="I107563">
        <v>494684</v>
      </c>
      <c r="J107563">
        <v>145304</v>
      </c>
      <c r="K107563" t="s">
        <v>10257</v>
      </c>
      <c r="L107563" s="1">
        <v>44644</v>
      </c>
      <c r="M107563">
        <v>1</v>
      </c>
      <c r="N107563" t="s">
        <v>28</v>
      </c>
      <c r="O107563" t="s">
        <v>34</v>
      </c>
      <c r="P107563" s="1"/>
      <c r="Q107563" t="s">
        <v>22</v>
      </c>
      <c r="R107563" t="s">
        <v>22</v>
      </c>
      <c r="S107563"/>
    </row>
    <row r="107564" spans="1:19" hidden="1" x14ac:dyDescent="0.35">
      <c r="A107564" t="s">
        <v>107983</v>
      </c>
      <c r="B107564" t="s">
        <v>108502</v>
      </c>
      <c r="C107564" t="s">
        <v>93</v>
      </c>
      <c r="D107564" t="s">
        <v>21</v>
      </c>
      <c r="E107564">
        <v>720000</v>
      </c>
      <c r="F107564" t="s">
        <v>1143</v>
      </c>
      <c r="G107564">
        <v>90000</v>
      </c>
      <c r="H107564">
        <v>90000</v>
      </c>
      <c r="I107564">
        <v>422577</v>
      </c>
      <c r="J107564">
        <v>0</v>
      </c>
      <c r="K107564" t="s">
        <v>10257</v>
      </c>
      <c r="L107564" s="1">
        <v>45782</v>
      </c>
      <c r="M107564">
        <v>4</v>
      </c>
      <c r="N107564" t="s">
        <v>28</v>
      </c>
      <c r="O107564" t="s">
        <v>34</v>
      </c>
      <c r="P107564" s="1">
        <v>45697</v>
      </c>
      <c r="Q107564" t="s">
        <v>22</v>
      </c>
      <c r="R107564" t="s">
        <v>22</v>
      </c>
      <c r="S107564"/>
    </row>
    <row r="107565" spans="1:19" hidden="1" x14ac:dyDescent="0.35">
      <c r="A107565" t="s">
        <v>107983</v>
      </c>
      <c r="B107565" t="s">
        <v>108503</v>
      </c>
      <c r="C107565" t="s">
        <v>93</v>
      </c>
      <c r="D107565" t="s">
        <v>1479</v>
      </c>
      <c r="E107565">
        <v>1196160</v>
      </c>
      <c r="F107565" t="s">
        <v>7997</v>
      </c>
      <c r="G107565">
        <v>90000</v>
      </c>
      <c r="H107565">
        <v>90000</v>
      </c>
      <c r="I107565">
        <v>544207</v>
      </c>
      <c r="J107565">
        <v>304327</v>
      </c>
      <c r="K107565" t="s">
        <v>10257</v>
      </c>
      <c r="L107565" s="1">
        <v>43076</v>
      </c>
      <c r="M107565">
        <v>0</v>
      </c>
      <c r="N107565" t="s">
        <v>28</v>
      </c>
      <c r="O107565" t="s">
        <v>34</v>
      </c>
      <c r="P107565" s="1"/>
      <c r="Q107565" t="s">
        <v>22</v>
      </c>
      <c r="R107565" t="s">
        <v>22</v>
      </c>
      <c r="S107565"/>
    </row>
    <row r="107566" spans="1:19" hidden="1" x14ac:dyDescent="0.35">
      <c r="A107566" t="s">
        <v>107983</v>
      </c>
      <c r="B107566" t="s">
        <v>108504</v>
      </c>
      <c r="C107566" t="s">
        <v>93</v>
      </c>
      <c r="D107566" t="s">
        <v>2315</v>
      </c>
      <c r="E107566">
        <v>1080000</v>
      </c>
      <c r="F107566" t="s">
        <v>1188</v>
      </c>
      <c r="G107566">
        <v>90000</v>
      </c>
      <c r="H107566">
        <v>90000</v>
      </c>
      <c r="I107566">
        <v>208876</v>
      </c>
      <c r="J107566">
        <v>208876</v>
      </c>
      <c r="K107566" t="s">
        <v>10257</v>
      </c>
      <c r="L107566" s="1">
        <v>40996</v>
      </c>
      <c r="M107566">
        <v>0</v>
      </c>
      <c r="N107566" t="s">
        <v>28</v>
      </c>
      <c r="O107566" t="s">
        <v>34</v>
      </c>
      <c r="P107566" s="1"/>
      <c r="Q107566" t="s">
        <v>22</v>
      </c>
      <c r="R107566" t="s">
        <v>22</v>
      </c>
      <c r="S107566"/>
    </row>
    <row r="107567" spans="1:19" hidden="1" x14ac:dyDescent="0.35">
      <c r="A107567" t="s">
        <v>107983</v>
      </c>
      <c r="B107567" t="s">
        <v>108505</v>
      </c>
      <c r="C107567" t="s">
        <v>93</v>
      </c>
      <c r="D107567" t="s">
        <v>2815</v>
      </c>
      <c r="E107567">
        <v>755820</v>
      </c>
      <c r="F107567" t="s">
        <v>82460</v>
      </c>
      <c r="G107567">
        <v>90000</v>
      </c>
      <c r="H107567">
        <v>90000</v>
      </c>
      <c r="I107567">
        <v>421241</v>
      </c>
      <c r="J107567">
        <v>143201</v>
      </c>
      <c r="K107567" t="s">
        <v>35149</v>
      </c>
      <c r="L107567" s="1">
        <v>43850</v>
      </c>
      <c r="M107567">
        <v>1</v>
      </c>
      <c r="N107567" t="s">
        <v>28</v>
      </c>
      <c r="O107567" t="s">
        <v>34</v>
      </c>
      <c r="P107567" s="1"/>
      <c r="Q107567" t="s">
        <v>22</v>
      </c>
      <c r="R107567" t="s">
        <v>22</v>
      </c>
      <c r="S107567"/>
    </row>
    <row r="107568" spans="1:19" hidden="1" x14ac:dyDescent="0.35">
      <c r="A107568" t="s">
        <v>107983</v>
      </c>
      <c r="B107568" t="s">
        <v>108506</v>
      </c>
      <c r="C107568" t="s">
        <v>93</v>
      </c>
      <c r="D107568" t="s">
        <v>1648</v>
      </c>
      <c r="E107568">
        <v>1200000</v>
      </c>
      <c r="F107568" t="s">
        <v>1129</v>
      </c>
      <c r="G107568">
        <v>90000</v>
      </c>
      <c r="H107568">
        <v>90000</v>
      </c>
      <c r="I107568">
        <v>370595</v>
      </c>
      <c r="J107568">
        <v>5289</v>
      </c>
      <c r="K107568" t="s">
        <v>18489</v>
      </c>
      <c r="L107568" s="1">
        <v>44911</v>
      </c>
      <c r="M107568">
        <v>2</v>
      </c>
      <c r="N107568" t="s">
        <v>28</v>
      </c>
      <c r="O107568" t="s">
        <v>34</v>
      </c>
      <c r="P107568" s="1"/>
      <c r="Q107568" t="s">
        <v>22</v>
      </c>
      <c r="R107568" t="s">
        <v>22</v>
      </c>
      <c r="S107568"/>
    </row>
    <row r="107569" spans="1:19" hidden="1" x14ac:dyDescent="0.35">
      <c r="A107569" t="s">
        <v>107983</v>
      </c>
      <c r="B107569" t="s">
        <v>108507</v>
      </c>
      <c r="C107569" t="s">
        <v>1222</v>
      </c>
      <c r="D107569" t="s">
        <v>2041</v>
      </c>
      <c r="E107569">
        <v>1800000</v>
      </c>
      <c r="F107569" t="s">
        <v>1241</v>
      </c>
      <c r="G107569">
        <v>90000</v>
      </c>
      <c r="H107569">
        <v>90000</v>
      </c>
      <c r="I107569">
        <v>311486</v>
      </c>
      <c r="J107569">
        <v>206306</v>
      </c>
      <c r="K107569" t="s">
        <v>4872</v>
      </c>
      <c r="L107569" s="1">
        <v>44048</v>
      </c>
      <c r="M107569">
        <v>0</v>
      </c>
      <c r="N107569" t="s">
        <v>28</v>
      </c>
      <c r="O107569" t="s">
        <v>34</v>
      </c>
      <c r="P107569" s="1"/>
      <c r="Q107569" t="s">
        <v>22</v>
      </c>
      <c r="R107569" t="s">
        <v>22</v>
      </c>
      <c r="S107569"/>
    </row>
    <row r="107570" spans="1:19" hidden="1" x14ac:dyDescent="0.35">
      <c r="A107570" t="s">
        <v>107983</v>
      </c>
      <c r="B107570" t="s">
        <v>108508</v>
      </c>
      <c r="C107570" t="s">
        <v>93</v>
      </c>
      <c r="D107570" t="s">
        <v>1922</v>
      </c>
      <c r="E107570">
        <v>1076700</v>
      </c>
      <c r="F107570" t="s">
        <v>1265</v>
      </c>
      <c r="G107570">
        <v>90000</v>
      </c>
      <c r="H107570">
        <v>90000</v>
      </c>
      <c r="I107570">
        <v>376026</v>
      </c>
      <c r="J107570">
        <v>221706</v>
      </c>
      <c r="K107570" t="s">
        <v>4811</v>
      </c>
      <c r="L107570" s="1">
        <v>43595</v>
      </c>
      <c r="M107570">
        <v>0</v>
      </c>
      <c r="N107570" t="s">
        <v>28</v>
      </c>
      <c r="O107570" t="s">
        <v>34</v>
      </c>
      <c r="P107570" s="1"/>
      <c r="Q107570" t="s">
        <v>22</v>
      </c>
      <c r="R107570" t="s">
        <v>22</v>
      </c>
      <c r="S107570"/>
    </row>
    <row r="107571" spans="1:19" hidden="1" x14ac:dyDescent="0.35">
      <c r="A107571" t="s">
        <v>107983</v>
      </c>
      <c r="B107571" t="s">
        <v>108509</v>
      </c>
      <c r="C107571" t="s">
        <v>93</v>
      </c>
      <c r="D107571" t="s">
        <v>1219</v>
      </c>
      <c r="E107571">
        <v>1200000</v>
      </c>
      <c r="F107571" t="s">
        <v>1265</v>
      </c>
      <c r="G107571">
        <v>90000</v>
      </c>
      <c r="H107571">
        <v>90000</v>
      </c>
      <c r="I107571">
        <v>496558</v>
      </c>
      <c r="J107571">
        <v>152096</v>
      </c>
      <c r="K107571" t="s">
        <v>14576</v>
      </c>
      <c r="L107571" s="1">
        <v>45119</v>
      </c>
      <c r="M107571">
        <v>2</v>
      </c>
      <c r="N107571" t="s">
        <v>28</v>
      </c>
      <c r="O107571" t="s">
        <v>34</v>
      </c>
      <c r="P107571" s="1"/>
      <c r="Q107571" t="s">
        <v>22</v>
      </c>
      <c r="R107571" t="s">
        <v>22</v>
      </c>
      <c r="S107571"/>
    </row>
    <row r="107572" spans="1:19" hidden="1" x14ac:dyDescent="0.35">
      <c r="A107572" t="s">
        <v>107983</v>
      </c>
      <c r="B107572" t="s">
        <v>108510</v>
      </c>
      <c r="C107572" t="s">
        <v>1222</v>
      </c>
      <c r="D107572" t="s">
        <v>1941</v>
      </c>
      <c r="E107572">
        <v>912420</v>
      </c>
      <c r="F107572" t="s">
        <v>1188</v>
      </c>
      <c r="G107572">
        <v>90000</v>
      </c>
      <c r="H107572">
        <v>90000</v>
      </c>
      <c r="I107572">
        <v>735970</v>
      </c>
      <c r="J107572">
        <v>265390</v>
      </c>
      <c r="K107572" t="s">
        <v>2308</v>
      </c>
      <c r="L107572" s="1">
        <v>42577</v>
      </c>
      <c r="M107572">
        <v>0</v>
      </c>
      <c r="N107572" t="s">
        <v>28</v>
      </c>
      <c r="O107572" t="s">
        <v>34</v>
      </c>
      <c r="P107572" s="1"/>
      <c r="Q107572" t="s">
        <v>22</v>
      </c>
      <c r="R107572" t="s">
        <v>22</v>
      </c>
      <c r="S107572"/>
    </row>
    <row r="107573" spans="1:19" hidden="1" x14ac:dyDescent="0.35">
      <c r="A107573" t="s">
        <v>107983</v>
      </c>
      <c r="B107573" t="s">
        <v>108511</v>
      </c>
      <c r="C107573" t="s">
        <v>1222</v>
      </c>
      <c r="D107573" t="s">
        <v>2202</v>
      </c>
      <c r="E107573">
        <v>1800000</v>
      </c>
      <c r="F107573" t="s">
        <v>1143</v>
      </c>
      <c r="G107573">
        <v>90000</v>
      </c>
      <c r="H107573">
        <v>90000</v>
      </c>
      <c r="I107573">
        <v>676348</v>
      </c>
      <c r="J107573">
        <v>108748</v>
      </c>
      <c r="K107573" t="s">
        <v>2308</v>
      </c>
      <c r="L107573" s="1">
        <v>44748</v>
      </c>
      <c r="M107573">
        <v>1</v>
      </c>
      <c r="N107573" t="s">
        <v>28</v>
      </c>
      <c r="O107573" t="s">
        <v>34</v>
      </c>
      <c r="P107573" s="1"/>
      <c r="Q107573" t="s">
        <v>22</v>
      </c>
      <c r="R107573" t="s">
        <v>22</v>
      </c>
      <c r="S107573"/>
    </row>
    <row r="107574" spans="1:19" hidden="1" x14ac:dyDescent="0.35">
      <c r="A107574" t="s">
        <v>107983</v>
      </c>
      <c r="B107574" t="s">
        <v>108512</v>
      </c>
      <c r="C107574" t="s">
        <v>1222</v>
      </c>
      <c r="D107574" t="s">
        <v>2194</v>
      </c>
      <c r="E107574">
        <v>1800000</v>
      </c>
      <c r="F107574" t="s">
        <v>1265</v>
      </c>
      <c r="G107574">
        <v>90000</v>
      </c>
      <c r="H107574">
        <v>90000</v>
      </c>
      <c r="I107574">
        <v>418649</v>
      </c>
      <c r="J107574">
        <v>165689</v>
      </c>
      <c r="K107574" t="s">
        <v>4789</v>
      </c>
      <c r="L107574" s="1">
        <v>44476</v>
      </c>
      <c r="M107574">
        <v>0</v>
      </c>
      <c r="N107574" t="s">
        <v>28</v>
      </c>
      <c r="O107574" t="s">
        <v>34</v>
      </c>
      <c r="P107574" s="1"/>
      <c r="Q107574" t="s">
        <v>22</v>
      </c>
      <c r="R107574" t="s">
        <v>22</v>
      </c>
      <c r="S107574"/>
    </row>
    <row r="107575" spans="1:19" hidden="1" x14ac:dyDescent="0.35">
      <c r="A107575" t="s">
        <v>107983</v>
      </c>
      <c r="B107575" t="s">
        <v>108513</v>
      </c>
      <c r="C107575" t="s">
        <v>93</v>
      </c>
      <c r="D107575" t="s">
        <v>2812</v>
      </c>
      <c r="E107575">
        <v>360000</v>
      </c>
      <c r="F107575" t="s">
        <v>1129</v>
      </c>
      <c r="G107575">
        <v>90000</v>
      </c>
      <c r="H107575">
        <v>90000</v>
      </c>
      <c r="I107575">
        <v>175563</v>
      </c>
      <c r="J107575">
        <v>86013</v>
      </c>
      <c r="K107575" t="s">
        <v>45994</v>
      </c>
      <c r="L107575" s="1">
        <v>44894</v>
      </c>
      <c r="M107575">
        <v>0</v>
      </c>
      <c r="N107575" t="s">
        <v>28</v>
      </c>
      <c r="O107575" t="s">
        <v>34</v>
      </c>
      <c r="P107575" s="1"/>
      <c r="Q107575" t="s">
        <v>22</v>
      </c>
      <c r="R107575" t="s">
        <v>22</v>
      </c>
      <c r="S107575"/>
    </row>
    <row r="107576" spans="1:19" hidden="1" x14ac:dyDescent="0.35">
      <c r="A107576" t="s">
        <v>107983</v>
      </c>
      <c r="B107576" t="s">
        <v>108514</v>
      </c>
      <c r="C107576" t="s">
        <v>93</v>
      </c>
      <c r="D107576" t="s">
        <v>180</v>
      </c>
      <c r="E107576">
        <v>1800000</v>
      </c>
      <c r="F107576" t="s">
        <v>29776</v>
      </c>
      <c r="G107576">
        <v>90000</v>
      </c>
      <c r="H107576">
        <v>90000</v>
      </c>
      <c r="I107576">
        <v>372237</v>
      </c>
      <c r="J107576">
        <v>0</v>
      </c>
      <c r="K107576" t="s">
        <v>4789</v>
      </c>
      <c r="L107576" s="1">
        <v>45167</v>
      </c>
      <c r="M107576">
        <v>1</v>
      </c>
      <c r="N107576" t="s">
        <v>28</v>
      </c>
      <c r="O107576" t="s">
        <v>34</v>
      </c>
      <c r="P107576" s="1">
        <v>44601</v>
      </c>
      <c r="Q107576" t="s">
        <v>22</v>
      </c>
      <c r="R107576" t="s">
        <v>22</v>
      </c>
      <c r="S107576"/>
    </row>
    <row r="107577" spans="1:19" hidden="1" x14ac:dyDescent="0.35">
      <c r="A107577" t="s">
        <v>107983</v>
      </c>
      <c r="B107577" t="s">
        <v>108515</v>
      </c>
      <c r="C107577" t="s">
        <v>93</v>
      </c>
      <c r="D107577" t="s">
        <v>21</v>
      </c>
      <c r="E107577">
        <v>360000</v>
      </c>
      <c r="F107577" t="s">
        <v>1258</v>
      </c>
      <c r="G107577">
        <v>90000</v>
      </c>
      <c r="H107577">
        <v>90000</v>
      </c>
      <c r="I107577">
        <v>294039</v>
      </c>
      <c r="J107577">
        <v>109899</v>
      </c>
      <c r="K107577" t="s">
        <v>2989</v>
      </c>
      <c r="L107577" s="1">
        <v>44522</v>
      </c>
      <c r="M107577">
        <v>0</v>
      </c>
      <c r="N107577" t="s">
        <v>24</v>
      </c>
      <c r="O107577" t="s">
        <v>25</v>
      </c>
      <c r="P107577" s="1">
        <v>45592</v>
      </c>
      <c r="Q107577" t="s">
        <v>22</v>
      </c>
      <c r="R107577" t="s">
        <v>22</v>
      </c>
      <c r="S107577"/>
    </row>
    <row r="107578" spans="1:19" hidden="1" x14ac:dyDescent="0.35">
      <c r="A107578" t="s">
        <v>107983</v>
      </c>
      <c r="B107578" t="s">
        <v>108516</v>
      </c>
      <c r="C107578" t="s">
        <v>93</v>
      </c>
      <c r="D107578" t="s">
        <v>1449</v>
      </c>
      <c r="E107578">
        <v>829500</v>
      </c>
      <c r="F107578" t="s">
        <v>1143</v>
      </c>
      <c r="G107578">
        <v>90000</v>
      </c>
      <c r="H107578">
        <v>90000</v>
      </c>
      <c r="I107578">
        <v>307209</v>
      </c>
      <c r="J107578">
        <v>307209</v>
      </c>
      <c r="K107578" t="s">
        <v>1450</v>
      </c>
      <c r="L107578" s="1">
        <v>45602</v>
      </c>
      <c r="M107578">
        <v>2</v>
      </c>
      <c r="N107578" t="s">
        <v>28</v>
      </c>
      <c r="O107578" t="s">
        <v>34</v>
      </c>
      <c r="P107578" s="1"/>
      <c r="Q107578" t="s">
        <v>22</v>
      </c>
      <c r="R107578" t="s">
        <v>22</v>
      </c>
      <c r="S107578"/>
    </row>
    <row r="107579" spans="1:19" hidden="1" x14ac:dyDescent="0.35">
      <c r="A107579" t="s">
        <v>107983</v>
      </c>
      <c r="B107579" t="s">
        <v>108517</v>
      </c>
      <c r="C107579" t="s">
        <v>93</v>
      </c>
      <c r="D107579" t="s">
        <v>1585</v>
      </c>
      <c r="E107579">
        <v>626880</v>
      </c>
      <c r="F107579" t="s">
        <v>1143</v>
      </c>
      <c r="G107579">
        <v>90000</v>
      </c>
      <c r="H107579">
        <v>90000</v>
      </c>
      <c r="I107579">
        <v>310448</v>
      </c>
      <c r="J107579">
        <v>100928</v>
      </c>
      <c r="K107579" t="s">
        <v>35299</v>
      </c>
      <c r="L107579" s="1">
        <v>44588</v>
      </c>
      <c r="M107579">
        <v>3</v>
      </c>
      <c r="N107579" t="s">
        <v>28</v>
      </c>
      <c r="O107579" t="s">
        <v>34</v>
      </c>
      <c r="P107579" s="1"/>
      <c r="Q107579" t="s">
        <v>22</v>
      </c>
      <c r="R107579" t="s">
        <v>22</v>
      </c>
      <c r="S107579"/>
    </row>
    <row r="107580" spans="1:19" hidden="1" x14ac:dyDescent="0.35">
      <c r="A107580" t="s">
        <v>107983</v>
      </c>
      <c r="B107580" t="s">
        <v>108518</v>
      </c>
      <c r="C107580" t="s">
        <v>93</v>
      </c>
      <c r="D107580" t="s">
        <v>27</v>
      </c>
      <c r="E107580">
        <v>360000</v>
      </c>
      <c r="F107580" t="s">
        <v>1129</v>
      </c>
      <c r="G107580">
        <v>90000</v>
      </c>
      <c r="H107580">
        <v>90000</v>
      </c>
      <c r="I107580">
        <v>74838</v>
      </c>
      <c r="J107580">
        <v>74838</v>
      </c>
      <c r="K107580" t="s">
        <v>21605</v>
      </c>
      <c r="L107580" s="1">
        <v>43152</v>
      </c>
      <c r="M107580">
        <v>0</v>
      </c>
      <c r="N107580" t="s">
        <v>28</v>
      </c>
      <c r="O107580" t="s">
        <v>25</v>
      </c>
      <c r="P107580" s="1">
        <v>45169</v>
      </c>
      <c r="Q107580" t="s">
        <v>22</v>
      </c>
      <c r="R107580" t="s">
        <v>22</v>
      </c>
      <c r="S107580"/>
    </row>
    <row r="107581" spans="1:19" hidden="1" x14ac:dyDescent="0.35">
      <c r="A107581" t="s">
        <v>107983</v>
      </c>
      <c r="B107581" t="s">
        <v>108519</v>
      </c>
      <c r="C107581" t="s">
        <v>93</v>
      </c>
      <c r="D107581" t="s">
        <v>1219</v>
      </c>
      <c r="E107581">
        <v>1080000</v>
      </c>
      <c r="F107581" t="s">
        <v>1143</v>
      </c>
      <c r="G107581">
        <v>90000</v>
      </c>
      <c r="H107581">
        <v>90000</v>
      </c>
      <c r="I107581">
        <v>696013</v>
      </c>
      <c r="J107581">
        <v>10177</v>
      </c>
      <c r="K107581" t="s">
        <v>8059</v>
      </c>
      <c r="L107581" s="1">
        <v>43522</v>
      </c>
      <c r="M107581">
        <v>0</v>
      </c>
      <c r="N107581" t="s">
        <v>28</v>
      </c>
      <c r="O107581" t="s">
        <v>34</v>
      </c>
      <c r="P107581" s="1"/>
      <c r="Q107581" t="s">
        <v>22</v>
      </c>
      <c r="R107581" t="s">
        <v>22</v>
      </c>
      <c r="S107581"/>
    </row>
    <row r="107582" spans="1:19" hidden="1" x14ac:dyDescent="0.35">
      <c r="A107582" t="s">
        <v>107983</v>
      </c>
      <c r="B107582" t="s">
        <v>108520</v>
      </c>
      <c r="C107582" t="s">
        <v>1222</v>
      </c>
      <c r="D107582" t="s">
        <v>1952</v>
      </c>
      <c r="E107582">
        <v>3000000</v>
      </c>
      <c r="F107582" t="s">
        <v>1168</v>
      </c>
      <c r="G107582">
        <v>90000</v>
      </c>
      <c r="H107582">
        <v>90000</v>
      </c>
      <c r="I107582">
        <v>523968</v>
      </c>
      <c r="J107582">
        <v>233443</v>
      </c>
      <c r="K107582" t="s">
        <v>83130</v>
      </c>
      <c r="L107582" s="1">
        <v>44091</v>
      </c>
      <c r="M107582">
        <v>0</v>
      </c>
      <c r="N107582" t="s">
        <v>28</v>
      </c>
      <c r="O107582" t="s">
        <v>34</v>
      </c>
      <c r="P107582" s="1"/>
      <c r="Q107582" t="s">
        <v>22</v>
      </c>
      <c r="R107582" t="s">
        <v>22</v>
      </c>
      <c r="S107582"/>
    </row>
    <row r="107583" spans="1:19" hidden="1" x14ac:dyDescent="0.35">
      <c r="A107583" t="s">
        <v>107983</v>
      </c>
      <c r="B107583" t="s">
        <v>108521</v>
      </c>
      <c r="C107583" t="s">
        <v>93</v>
      </c>
      <c r="D107583" t="s">
        <v>21</v>
      </c>
      <c r="E107583">
        <v>360000</v>
      </c>
      <c r="F107583" t="s">
        <v>1129</v>
      </c>
      <c r="G107583">
        <v>90000</v>
      </c>
      <c r="H107583">
        <v>90000</v>
      </c>
      <c r="I107583">
        <v>217769</v>
      </c>
      <c r="J107583">
        <v>120689</v>
      </c>
      <c r="K107583" t="s">
        <v>8059</v>
      </c>
      <c r="L107583" s="1">
        <v>42712</v>
      </c>
      <c r="M107583">
        <v>1</v>
      </c>
      <c r="N107583" t="s">
        <v>24</v>
      </c>
      <c r="O107583" t="s">
        <v>34</v>
      </c>
      <c r="P107583" s="1">
        <v>45219</v>
      </c>
      <c r="Q107583" t="s">
        <v>22</v>
      </c>
      <c r="R107583" t="s">
        <v>22</v>
      </c>
      <c r="S107583"/>
    </row>
    <row r="107584" spans="1:19" hidden="1" x14ac:dyDescent="0.35">
      <c r="A107584" t="s">
        <v>107983</v>
      </c>
      <c r="B107584" t="s">
        <v>108522</v>
      </c>
      <c r="C107584" t="s">
        <v>93</v>
      </c>
      <c r="D107584" t="s">
        <v>1030</v>
      </c>
      <c r="E107584">
        <v>720000</v>
      </c>
      <c r="F107584" t="s">
        <v>1143</v>
      </c>
      <c r="G107584">
        <v>90000</v>
      </c>
      <c r="H107584">
        <v>90000</v>
      </c>
      <c r="I107584">
        <v>47987</v>
      </c>
      <c r="J107584">
        <v>12876</v>
      </c>
      <c r="K107584" t="s">
        <v>1469</v>
      </c>
      <c r="L107584" s="1">
        <v>45426</v>
      </c>
      <c r="M107584">
        <v>3</v>
      </c>
      <c r="N107584" t="s">
        <v>990</v>
      </c>
      <c r="O107584" t="s">
        <v>34</v>
      </c>
      <c r="P107584" s="1"/>
      <c r="Q107584" t="s">
        <v>22</v>
      </c>
      <c r="R107584" t="s">
        <v>22</v>
      </c>
      <c r="S107584" s="2">
        <v>1</v>
      </c>
    </row>
    <row r="107585" spans="1:19" hidden="1" x14ac:dyDescent="0.35">
      <c r="A107585" t="s">
        <v>107983</v>
      </c>
      <c r="B107585" t="s">
        <v>108523</v>
      </c>
      <c r="C107585" t="s">
        <v>93</v>
      </c>
      <c r="D107585" t="s">
        <v>1158</v>
      </c>
      <c r="E107585">
        <v>906720</v>
      </c>
      <c r="F107585" t="s">
        <v>1168</v>
      </c>
      <c r="G107585">
        <v>90000</v>
      </c>
      <c r="H107585">
        <v>90000</v>
      </c>
      <c r="I107585">
        <v>690607</v>
      </c>
      <c r="J107585">
        <v>212647</v>
      </c>
      <c r="K107585" t="s">
        <v>2308</v>
      </c>
      <c r="L107585" s="1">
        <v>42718</v>
      </c>
      <c r="M107585">
        <v>0</v>
      </c>
      <c r="N107585" t="s">
        <v>28</v>
      </c>
      <c r="O107585" t="s">
        <v>34</v>
      </c>
      <c r="P107585" s="1"/>
      <c r="Q107585" t="s">
        <v>22</v>
      </c>
      <c r="R107585" t="s">
        <v>22</v>
      </c>
      <c r="S107585"/>
    </row>
    <row r="107586" spans="1:19" hidden="1" x14ac:dyDescent="0.35">
      <c r="A107586" t="s">
        <v>107983</v>
      </c>
      <c r="B107586" t="s">
        <v>108524</v>
      </c>
      <c r="C107586" t="s">
        <v>22</v>
      </c>
      <c r="D107586" t="s">
        <v>21</v>
      </c>
      <c r="E107586">
        <v>360000</v>
      </c>
      <c r="F107586" t="s">
        <v>1129</v>
      </c>
      <c r="G107586">
        <v>90000</v>
      </c>
      <c r="H107586">
        <v>90000</v>
      </c>
      <c r="I107586">
        <v>267840</v>
      </c>
      <c r="J107586">
        <v>0</v>
      </c>
      <c r="K107586" t="s">
        <v>1189</v>
      </c>
      <c r="L107586" s="1">
        <v>45434</v>
      </c>
      <c r="M107586">
        <v>1</v>
      </c>
      <c r="N107586" t="s">
        <v>28</v>
      </c>
      <c r="O107586" t="s">
        <v>34</v>
      </c>
      <c r="P107586" s="1"/>
      <c r="Q107586" t="s">
        <v>22</v>
      </c>
      <c r="R107586" t="s">
        <v>22</v>
      </c>
      <c r="S107586"/>
    </row>
    <row r="107587" spans="1:19" hidden="1" x14ac:dyDescent="0.35">
      <c r="A107587" t="s">
        <v>107983</v>
      </c>
      <c r="B107587" t="s">
        <v>108525</v>
      </c>
      <c r="C107587" t="s">
        <v>93</v>
      </c>
      <c r="D107587" t="s">
        <v>1356</v>
      </c>
      <c r="E107587">
        <v>1200000</v>
      </c>
      <c r="F107587" t="s">
        <v>1265</v>
      </c>
      <c r="G107587">
        <v>90000</v>
      </c>
      <c r="H107587">
        <v>90000</v>
      </c>
      <c r="I107587">
        <v>331989</v>
      </c>
      <c r="J107587">
        <v>59991</v>
      </c>
      <c r="K107587" t="s">
        <v>41252</v>
      </c>
      <c r="L107587" s="1">
        <v>45246</v>
      </c>
      <c r="M107587">
        <v>2</v>
      </c>
      <c r="N107587" t="s">
        <v>28</v>
      </c>
      <c r="O107587" t="s">
        <v>34</v>
      </c>
      <c r="P107587" s="1"/>
      <c r="Q107587" t="s">
        <v>22</v>
      </c>
      <c r="R107587" t="s">
        <v>22</v>
      </c>
      <c r="S107587"/>
    </row>
    <row r="107588" spans="1:19" hidden="1" x14ac:dyDescent="0.35">
      <c r="A107588" t="s">
        <v>107983</v>
      </c>
      <c r="B107588" t="s">
        <v>108526</v>
      </c>
      <c r="C107588" t="s">
        <v>93</v>
      </c>
      <c r="D107588" t="s">
        <v>1456</v>
      </c>
      <c r="E107588">
        <v>360000</v>
      </c>
      <c r="F107588" t="s">
        <v>1143</v>
      </c>
      <c r="G107588">
        <v>90000</v>
      </c>
      <c r="H107588">
        <v>90000</v>
      </c>
      <c r="I107588">
        <v>0</v>
      </c>
      <c r="J107588">
        <v>0</v>
      </c>
      <c r="K107588" t="s">
        <v>41252</v>
      </c>
      <c r="L107588" s="1">
        <v>45776</v>
      </c>
      <c r="M107588">
        <v>2</v>
      </c>
      <c r="N107588" t="s">
        <v>28</v>
      </c>
      <c r="O107588" t="s">
        <v>34</v>
      </c>
      <c r="P107588" s="1"/>
      <c r="Q107588" t="s">
        <v>22</v>
      </c>
      <c r="R107588" t="s">
        <v>22</v>
      </c>
      <c r="S107588"/>
    </row>
    <row r="107589" spans="1:19" hidden="1" x14ac:dyDescent="0.35">
      <c r="A107589" t="s">
        <v>107983</v>
      </c>
      <c r="B107589" t="s">
        <v>108527</v>
      </c>
      <c r="C107589" t="s">
        <v>22</v>
      </c>
      <c r="D107589" t="s">
        <v>161</v>
      </c>
      <c r="E107589">
        <v>720000</v>
      </c>
      <c r="F107589" t="s">
        <v>1129</v>
      </c>
      <c r="G107589">
        <v>90000</v>
      </c>
      <c r="H107589">
        <v>90000</v>
      </c>
      <c r="I107589">
        <v>178266</v>
      </c>
      <c r="J107589">
        <v>89021</v>
      </c>
      <c r="K107589" t="s">
        <v>1415</v>
      </c>
      <c r="L107589" s="1">
        <v>43558</v>
      </c>
      <c r="M107589">
        <v>0</v>
      </c>
      <c r="N107589" t="s">
        <v>24</v>
      </c>
      <c r="O107589" t="s">
        <v>34</v>
      </c>
      <c r="P107589" s="1"/>
      <c r="Q107589" t="s">
        <v>22</v>
      </c>
      <c r="R107589" t="s">
        <v>22</v>
      </c>
      <c r="S107589"/>
    </row>
    <row r="107590" spans="1:19" hidden="1" x14ac:dyDescent="0.35">
      <c r="A107590" t="s">
        <v>107983</v>
      </c>
      <c r="B107590" t="s">
        <v>108528</v>
      </c>
      <c r="C107590" t="s">
        <v>93</v>
      </c>
      <c r="D107590" t="s">
        <v>1344</v>
      </c>
      <c r="E107590">
        <v>1080000</v>
      </c>
      <c r="F107590" t="s">
        <v>1265</v>
      </c>
      <c r="G107590">
        <v>90000</v>
      </c>
      <c r="H107590">
        <v>90000</v>
      </c>
      <c r="I107590">
        <v>350667</v>
      </c>
      <c r="J107590">
        <v>260787</v>
      </c>
      <c r="K107590" t="s">
        <v>103026</v>
      </c>
      <c r="L107590" s="1">
        <v>43482</v>
      </c>
      <c r="M107590">
        <v>0</v>
      </c>
      <c r="N107590" t="s">
        <v>28</v>
      </c>
      <c r="O107590" t="s">
        <v>34</v>
      </c>
      <c r="P107590" s="1"/>
      <c r="Q107590" t="s">
        <v>22</v>
      </c>
      <c r="R107590" t="s">
        <v>22</v>
      </c>
      <c r="S107590"/>
    </row>
    <row r="107591" spans="1:19" hidden="1" x14ac:dyDescent="0.35">
      <c r="A107591" t="s">
        <v>107983</v>
      </c>
      <c r="B107591" t="s">
        <v>108529</v>
      </c>
      <c r="C107591" t="s">
        <v>93</v>
      </c>
      <c r="D107591" t="s">
        <v>1309</v>
      </c>
      <c r="E107591">
        <v>360000</v>
      </c>
      <c r="F107591" t="s">
        <v>1129</v>
      </c>
      <c r="G107591">
        <v>90000</v>
      </c>
      <c r="H107591">
        <v>90000</v>
      </c>
      <c r="I107591">
        <v>119438</v>
      </c>
      <c r="J107591">
        <v>15999</v>
      </c>
      <c r="K107591" t="s">
        <v>4359</v>
      </c>
      <c r="L107591" s="1">
        <v>45454</v>
      </c>
      <c r="M107591">
        <v>2</v>
      </c>
      <c r="N107591" t="s">
        <v>28</v>
      </c>
      <c r="O107591" t="s">
        <v>34</v>
      </c>
      <c r="P107591" s="1"/>
      <c r="Q107591" t="s">
        <v>22</v>
      </c>
      <c r="R107591" t="s">
        <v>22</v>
      </c>
      <c r="S107591"/>
    </row>
    <row r="107592" spans="1:19" hidden="1" x14ac:dyDescent="0.35">
      <c r="A107592" t="s">
        <v>107983</v>
      </c>
      <c r="B107592" t="s">
        <v>108530</v>
      </c>
      <c r="C107592" t="s">
        <v>93</v>
      </c>
      <c r="D107592" t="s">
        <v>2256</v>
      </c>
      <c r="E107592">
        <v>1200000</v>
      </c>
      <c r="F107592" t="s">
        <v>1241</v>
      </c>
      <c r="G107592">
        <v>90000</v>
      </c>
      <c r="H107592">
        <v>90000</v>
      </c>
      <c r="I107592">
        <v>282678</v>
      </c>
      <c r="J107592">
        <v>193158</v>
      </c>
      <c r="K107592" t="s">
        <v>97160</v>
      </c>
      <c r="L107592" s="1">
        <v>43745</v>
      </c>
      <c r="M107592">
        <v>0</v>
      </c>
      <c r="N107592" t="s">
        <v>28</v>
      </c>
      <c r="O107592" t="s">
        <v>34</v>
      </c>
      <c r="P107592" s="1"/>
      <c r="Q107592" t="s">
        <v>22</v>
      </c>
      <c r="R107592" t="s">
        <v>22</v>
      </c>
      <c r="S107592"/>
    </row>
    <row r="107593" spans="1:19" hidden="1" x14ac:dyDescent="0.35">
      <c r="A107593" t="s">
        <v>107983</v>
      </c>
      <c r="B107593" t="s">
        <v>108531</v>
      </c>
      <c r="C107593" t="s">
        <v>93</v>
      </c>
      <c r="D107593" t="s">
        <v>1717</v>
      </c>
      <c r="E107593">
        <v>360000</v>
      </c>
      <c r="F107593" t="s">
        <v>1129</v>
      </c>
      <c r="G107593">
        <v>90000</v>
      </c>
      <c r="H107593">
        <v>90000</v>
      </c>
      <c r="I107593">
        <v>268656</v>
      </c>
      <c r="J107593">
        <v>58767</v>
      </c>
      <c r="K107593" t="s">
        <v>27823</v>
      </c>
      <c r="L107593" s="1">
        <v>45058</v>
      </c>
      <c r="M107593">
        <v>1</v>
      </c>
      <c r="N107593" t="s">
        <v>28</v>
      </c>
      <c r="O107593" t="s">
        <v>34</v>
      </c>
      <c r="P107593" s="1"/>
      <c r="Q107593" t="s">
        <v>22</v>
      </c>
      <c r="R107593" t="s">
        <v>22</v>
      </c>
      <c r="S107593"/>
    </row>
    <row r="107594" spans="1:19" hidden="1" x14ac:dyDescent="0.35">
      <c r="A107594" t="s">
        <v>107983</v>
      </c>
      <c r="B107594" t="s">
        <v>108532</v>
      </c>
      <c r="C107594" t="s">
        <v>1222</v>
      </c>
      <c r="D107594" t="s">
        <v>1991</v>
      </c>
      <c r="E107594">
        <v>1227900</v>
      </c>
      <c r="F107594" t="s">
        <v>108533</v>
      </c>
      <c r="G107594">
        <v>90000</v>
      </c>
      <c r="H107594">
        <v>90000</v>
      </c>
      <c r="I107594">
        <v>229234</v>
      </c>
      <c r="J107594">
        <v>148234</v>
      </c>
      <c r="K107594" t="s">
        <v>27823</v>
      </c>
      <c r="L107594" s="1">
        <v>43707</v>
      </c>
      <c r="M107594">
        <v>0</v>
      </c>
      <c r="N107594" t="s">
        <v>28</v>
      </c>
      <c r="O107594" t="s">
        <v>34</v>
      </c>
      <c r="P107594" s="1"/>
      <c r="Q107594" t="s">
        <v>22</v>
      </c>
      <c r="R107594" t="s">
        <v>22</v>
      </c>
      <c r="S107594"/>
    </row>
    <row r="107595" spans="1:19" hidden="1" x14ac:dyDescent="0.35">
      <c r="A107595" t="s">
        <v>107983</v>
      </c>
      <c r="B107595" t="s">
        <v>108534</v>
      </c>
      <c r="C107595" t="s">
        <v>93</v>
      </c>
      <c r="D107595" t="s">
        <v>161</v>
      </c>
      <c r="E107595">
        <v>360000</v>
      </c>
      <c r="F107595" t="s">
        <v>1265</v>
      </c>
      <c r="G107595">
        <v>90000</v>
      </c>
      <c r="H107595">
        <v>90000</v>
      </c>
      <c r="I107595">
        <v>188037</v>
      </c>
      <c r="J107595">
        <v>1659</v>
      </c>
      <c r="K107595" t="s">
        <v>1413</v>
      </c>
      <c r="L107595" s="1">
        <v>45191</v>
      </c>
      <c r="M107595">
        <v>2</v>
      </c>
      <c r="N107595" t="s">
        <v>24</v>
      </c>
      <c r="O107595" t="s">
        <v>34</v>
      </c>
      <c r="P107595" s="1">
        <v>45418</v>
      </c>
      <c r="Q107595" t="s">
        <v>22</v>
      </c>
      <c r="R107595" t="s">
        <v>22</v>
      </c>
      <c r="S107595"/>
    </row>
    <row r="107596" spans="1:19" hidden="1" x14ac:dyDescent="0.35">
      <c r="A107596" t="s">
        <v>107983</v>
      </c>
      <c r="B107596" t="s">
        <v>108535</v>
      </c>
      <c r="C107596" t="s">
        <v>1222</v>
      </c>
      <c r="D107596" t="s">
        <v>1351</v>
      </c>
      <c r="E107596">
        <v>360000</v>
      </c>
      <c r="F107596" t="s">
        <v>1241</v>
      </c>
      <c r="G107596">
        <v>90000</v>
      </c>
      <c r="H107596">
        <v>90000</v>
      </c>
      <c r="I107596">
        <v>190385</v>
      </c>
      <c r="K107596" t="s">
        <v>3280</v>
      </c>
      <c r="L107596" s="1"/>
      <c r="M107596">
        <v>0</v>
      </c>
      <c r="N107596" t="s">
        <v>28</v>
      </c>
      <c r="O107596" t="s">
        <v>34</v>
      </c>
      <c r="P107596" s="1"/>
      <c r="Q107596" t="s">
        <v>22</v>
      </c>
      <c r="R107596" t="s">
        <v>22</v>
      </c>
      <c r="S107596"/>
    </row>
    <row r="107597" spans="1:19" hidden="1" x14ac:dyDescent="0.35">
      <c r="A107597" t="s">
        <v>107983</v>
      </c>
      <c r="B107597" t="s">
        <v>108536</v>
      </c>
      <c r="C107597" t="s">
        <v>93</v>
      </c>
      <c r="D107597" t="s">
        <v>1651</v>
      </c>
      <c r="E107597">
        <v>720000</v>
      </c>
      <c r="F107597" t="s">
        <v>1143</v>
      </c>
      <c r="G107597">
        <v>90000</v>
      </c>
      <c r="H107597">
        <v>90000</v>
      </c>
      <c r="I107597">
        <v>185044</v>
      </c>
      <c r="J107597">
        <v>41344</v>
      </c>
      <c r="K107597" t="s">
        <v>50723</v>
      </c>
      <c r="L107597" s="1">
        <v>45203</v>
      </c>
      <c r="M107597">
        <v>1</v>
      </c>
      <c r="N107597" t="s">
        <v>28</v>
      </c>
      <c r="O107597" t="s">
        <v>34</v>
      </c>
      <c r="P107597" s="1"/>
      <c r="Q107597" t="s">
        <v>22</v>
      </c>
      <c r="R107597" t="s">
        <v>22</v>
      </c>
      <c r="S107597"/>
    </row>
    <row r="107598" spans="1:19" hidden="1" x14ac:dyDescent="0.35">
      <c r="A107598" t="s">
        <v>107983</v>
      </c>
      <c r="B107598" t="s">
        <v>108537</v>
      </c>
      <c r="C107598" t="s">
        <v>93</v>
      </c>
      <c r="D107598" t="s">
        <v>1264</v>
      </c>
      <c r="E107598">
        <v>360000</v>
      </c>
      <c r="F107598" t="s">
        <v>1129</v>
      </c>
      <c r="G107598">
        <v>90000</v>
      </c>
      <c r="H107598">
        <v>90000</v>
      </c>
      <c r="I107598">
        <v>136773</v>
      </c>
      <c r="J107598">
        <v>48316</v>
      </c>
      <c r="K107598" t="s">
        <v>18992</v>
      </c>
      <c r="L107598" s="1">
        <v>45186</v>
      </c>
      <c r="M107598">
        <v>1</v>
      </c>
      <c r="N107598" t="s">
        <v>28</v>
      </c>
      <c r="O107598" t="s">
        <v>34</v>
      </c>
      <c r="P107598" s="1"/>
      <c r="Q107598" t="s">
        <v>22</v>
      </c>
      <c r="R107598" t="s">
        <v>22</v>
      </c>
      <c r="S107598"/>
    </row>
    <row r="107599" spans="1:19" hidden="1" x14ac:dyDescent="0.35">
      <c r="A107599" t="s">
        <v>107983</v>
      </c>
      <c r="B107599" t="s">
        <v>108538</v>
      </c>
      <c r="C107599" t="s">
        <v>93</v>
      </c>
      <c r="D107599" t="s">
        <v>21</v>
      </c>
      <c r="E107599">
        <v>360000</v>
      </c>
      <c r="F107599" t="s">
        <v>108539</v>
      </c>
      <c r="G107599">
        <v>90000</v>
      </c>
      <c r="H107599">
        <v>90000</v>
      </c>
      <c r="I107599">
        <v>359952</v>
      </c>
      <c r="J107599">
        <v>29772</v>
      </c>
      <c r="K107599" t="s">
        <v>449</v>
      </c>
      <c r="L107599" s="1">
        <v>44945</v>
      </c>
      <c r="M107599">
        <v>1</v>
      </c>
      <c r="N107599" t="s">
        <v>24</v>
      </c>
      <c r="O107599" t="s">
        <v>25</v>
      </c>
      <c r="P107599" s="1">
        <v>45355</v>
      </c>
      <c r="Q107599" t="s">
        <v>22</v>
      </c>
      <c r="R107599" t="s">
        <v>22</v>
      </c>
      <c r="S107599"/>
    </row>
    <row r="107600" spans="1:19" hidden="1" x14ac:dyDescent="0.35">
      <c r="A107600" t="s">
        <v>107983</v>
      </c>
      <c r="B107600" t="s">
        <v>108540</v>
      </c>
      <c r="C107600" t="s">
        <v>93</v>
      </c>
      <c r="D107600" t="s">
        <v>995</v>
      </c>
      <c r="E107600">
        <v>360000</v>
      </c>
      <c r="F107600" t="s">
        <v>8697</v>
      </c>
      <c r="G107600">
        <v>90000</v>
      </c>
      <c r="H107600">
        <v>90000</v>
      </c>
      <c r="I107600">
        <v>143699</v>
      </c>
      <c r="J107600">
        <v>26819</v>
      </c>
      <c r="K107600" t="s">
        <v>54699</v>
      </c>
      <c r="L107600" s="1">
        <v>45037</v>
      </c>
      <c r="M107600">
        <v>2</v>
      </c>
      <c r="N107600" t="s">
        <v>28</v>
      </c>
      <c r="O107600" t="s">
        <v>34</v>
      </c>
      <c r="P107600" s="1"/>
      <c r="Q107600" t="s">
        <v>22</v>
      </c>
      <c r="R107600" t="s">
        <v>22</v>
      </c>
      <c r="S107600"/>
    </row>
    <row r="107601" spans="1:19" hidden="1" x14ac:dyDescent="0.35">
      <c r="A107601" t="s">
        <v>107983</v>
      </c>
      <c r="B107601" t="s">
        <v>108541</v>
      </c>
      <c r="C107601" t="s">
        <v>93</v>
      </c>
      <c r="D107601" t="s">
        <v>21</v>
      </c>
      <c r="E107601">
        <v>720000</v>
      </c>
      <c r="F107601" t="s">
        <v>1143</v>
      </c>
      <c r="G107601">
        <v>90000</v>
      </c>
      <c r="H107601">
        <v>90000</v>
      </c>
      <c r="I107601">
        <v>137937</v>
      </c>
      <c r="J107601">
        <v>18402</v>
      </c>
      <c r="K107601" t="s">
        <v>54699</v>
      </c>
      <c r="L107601" s="1">
        <v>45282</v>
      </c>
      <c r="M107601">
        <v>1</v>
      </c>
      <c r="N107601" t="s">
        <v>24</v>
      </c>
      <c r="O107601" t="s">
        <v>25</v>
      </c>
      <c r="P107601" s="1">
        <v>45647</v>
      </c>
      <c r="Q107601" t="s">
        <v>22</v>
      </c>
      <c r="R107601" t="s">
        <v>22</v>
      </c>
      <c r="S107601"/>
    </row>
    <row r="107602" spans="1:19" hidden="1" x14ac:dyDescent="0.35">
      <c r="A107602" t="s">
        <v>107983</v>
      </c>
      <c r="B107602" t="s">
        <v>108542</v>
      </c>
      <c r="C107602" t="s">
        <v>93</v>
      </c>
      <c r="D107602" t="s">
        <v>21</v>
      </c>
      <c r="E107602">
        <v>360000</v>
      </c>
      <c r="F107602" t="s">
        <v>1129</v>
      </c>
      <c r="G107602">
        <v>90000</v>
      </c>
      <c r="H107602">
        <v>90000</v>
      </c>
      <c r="I107602">
        <v>134254</v>
      </c>
      <c r="J107602">
        <v>87589</v>
      </c>
      <c r="K107602" t="s">
        <v>9382</v>
      </c>
      <c r="L107602" s="1">
        <v>44426</v>
      </c>
      <c r="M107602">
        <v>0</v>
      </c>
      <c r="N107602" t="s">
        <v>24</v>
      </c>
      <c r="O107602" t="s">
        <v>25</v>
      </c>
      <c r="P107602" s="1">
        <v>45128</v>
      </c>
      <c r="Q107602" t="s">
        <v>22</v>
      </c>
      <c r="R107602" t="s">
        <v>22</v>
      </c>
      <c r="S107602"/>
    </row>
    <row r="107603" spans="1:19" hidden="1" x14ac:dyDescent="0.35">
      <c r="A107603" t="s">
        <v>107983</v>
      </c>
      <c r="B107603" t="s">
        <v>108543</v>
      </c>
      <c r="C107603" t="s">
        <v>93</v>
      </c>
      <c r="D107603" t="s">
        <v>2786</v>
      </c>
      <c r="E107603">
        <v>1200000</v>
      </c>
      <c r="F107603" t="s">
        <v>1265</v>
      </c>
      <c r="G107603">
        <v>90000</v>
      </c>
      <c r="H107603">
        <v>90000</v>
      </c>
      <c r="I107603">
        <v>170851</v>
      </c>
      <c r="J107603">
        <v>123691</v>
      </c>
      <c r="K107603" t="s">
        <v>9382</v>
      </c>
      <c r="L107603" s="1">
        <v>44488</v>
      </c>
      <c r="M107603">
        <v>0</v>
      </c>
      <c r="N107603" t="s">
        <v>28</v>
      </c>
      <c r="O107603" t="s">
        <v>34</v>
      </c>
      <c r="P107603" s="1"/>
      <c r="Q107603" t="s">
        <v>22</v>
      </c>
      <c r="R107603" t="s">
        <v>22</v>
      </c>
      <c r="S107603"/>
    </row>
    <row r="107604" spans="1:19" hidden="1" x14ac:dyDescent="0.35">
      <c r="A107604" t="s">
        <v>107983</v>
      </c>
      <c r="B107604" t="s">
        <v>108544</v>
      </c>
      <c r="C107604" t="s">
        <v>93</v>
      </c>
      <c r="D107604" t="s">
        <v>1176</v>
      </c>
      <c r="E107604">
        <v>360000</v>
      </c>
      <c r="F107604" t="s">
        <v>1129</v>
      </c>
      <c r="G107604">
        <v>90000</v>
      </c>
      <c r="H107604">
        <v>90000</v>
      </c>
      <c r="I107604">
        <v>107578</v>
      </c>
      <c r="J107604">
        <v>26403</v>
      </c>
      <c r="K107604" t="s">
        <v>5146</v>
      </c>
      <c r="L107604" s="1">
        <v>45079</v>
      </c>
      <c r="M107604">
        <v>0</v>
      </c>
      <c r="N107604" t="s">
        <v>28</v>
      </c>
      <c r="O107604" t="s">
        <v>34</v>
      </c>
      <c r="P107604" s="1"/>
      <c r="Q107604" t="s">
        <v>22</v>
      </c>
      <c r="R107604" t="s">
        <v>22</v>
      </c>
      <c r="S107604"/>
    </row>
    <row r="107605" spans="1:19" hidden="1" x14ac:dyDescent="0.35">
      <c r="A107605" t="s">
        <v>107983</v>
      </c>
      <c r="B107605" t="s">
        <v>108545</v>
      </c>
      <c r="C107605" t="s">
        <v>93</v>
      </c>
      <c r="D107605" t="s">
        <v>21</v>
      </c>
      <c r="E107605">
        <v>360000</v>
      </c>
      <c r="F107605" t="s">
        <v>1265</v>
      </c>
      <c r="G107605">
        <v>90000</v>
      </c>
      <c r="H107605">
        <v>90000</v>
      </c>
      <c r="I107605">
        <v>120096</v>
      </c>
      <c r="K107605" t="s">
        <v>5146</v>
      </c>
      <c r="L107605" s="1"/>
      <c r="M107605">
        <v>0</v>
      </c>
      <c r="N107605" t="s">
        <v>28</v>
      </c>
      <c r="O107605" t="s">
        <v>25</v>
      </c>
      <c r="P107605" s="1">
        <v>45722</v>
      </c>
      <c r="Q107605" t="s">
        <v>22</v>
      </c>
      <c r="R107605" t="s">
        <v>22</v>
      </c>
      <c r="S107605"/>
    </row>
    <row r="107606" spans="1:19" hidden="1" x14ac:dyDescent="0.35">
      <c r="A107606" t="s">
        <v>107983</v>
      </c>
      <c r="B107606" t="s">
        <v>107924</v>
      </c>
      <c r="C107606" t="s">
        <v>93</v>
      </c>
      <c r="D107606" t="s">
        <v>21</v>
      </c>
      <c r="E107606">
        <v>360000</v>
      </c>
      <c r="F107606" t="s">
        <v>1241</v>
      </c>
      <c r="G107606">
        <v>90000</v>
      </c>
      <c r="H107606">
        <v>90000</v>
      </c>
      <c r="I107606">
        <v>28795</v>
      </c>
      <c r="J107606">
        <v>28795</v>
      </c>
      <c r="K107606" t="s">
        <v>5146</v>
      </c>
      <c r="L107606" s="1"/>
      <c r="M107606">
        <v>0</v>
      </c>
      <c r="N107606" t="s">
        <v>24</v>
      </c>
      <c r="O107606" t="s">
        <v>25</v>
      </c>
      <c r="P107606" s="1">
        <v>45164</v>
      </c>
      <c r="Q107606" t="s">
        <v>22</v>
      </c>
      <c r="R107606" t="s">
        <v>22</v>
      </c>
      <c r="S107606"/>
    </row>
    <row r="107607" spans="1:19" hidden="1" x14ac:dyDescent="0.35">
      <c r="A107607" t="s">
        <v>107983</v>
      </c>
      <c r="B107607" t="s">
        <v>108546</v>
      </c>
      <c r="C107607" t="s">
        <v>93</v>
      </c>
      <c r="D107607" t="s">
        <v>1196</v>
      </c>
      <c r="E107607">
        <v>360000</v>
      </c>
      <c r="F107607" t="s">
        <v>1129</v>
      </c>
      <c r="G107607">
        <v>90000</v>
      </c>
      <c r="H107607">
        <v>90000</v>
      </c>
      <c r="I107607">
        <v>100871</v>
      </c>
      <c r="J107607">
        <v>91632</v>
      </c>
      <c r="K107607" t="s">
        <v>3497</v>
      </c>
      <c r="L107607" s="1">
        <v>44439</v>
      </c>
      <c r="M107607">
        <v>3</v>
      </c>
      <c r="N107607" t="s">
        <v>28</v>
      </c>
      <c r="O107607" t="s">
        <v>34</v>
      </c>
      <c r="P107607" s="1"/>
      <c r="Q107607" t="s">
        <v>22</v>
      </c>
      <c r="R107607" t="s">
        <v>22</v>
      </c>
      <c r="S107607"/>
    </row>
    <row r="107608" spans="1:19" hidden="1" x14ac:dyDescent="0.35">
      <c r="A107608" t="s">
        <v>107983</v>
      </c>
      <c r="B107608" t="s">
        <v>108547</v>
      </c>
      <c r="C107608" t="s">
        <v>93</v>
      </c>
      <c r="D107608" t="s">
        <v>161</v>
      </c>
      <c r="E107608">
        <v>360000</v>
      </c>
      <c r="F107608" t="s">
        <v>1143</v>
      </c>
      <c r="G107608">
        <v>90000</v>
      </c>
      <c r="H107608">
        <v>90000</v>
      </c>
      <c r="I107608">
        <v>104163</v>
      </c>
      <c r="J107608">
        <v>104163</v>
      </c>
      <c r="K107608" t="s">
        <v>5146</v>
      </c>
      <c r="L107608" s="1">
        <v>44574</v>
      </c>
      <c r="M107608">
        <v>1</v>
      </c>
      <c r="N107608" t="s">
        <v>24</v>
      </c>
      <c r="O107608" t="s">
        <v>25</v>
      </c>
      <c r="P107608" s="1">
        <v>45505</v>
      </c>
      <c r="Q107608" t="s">
        <v>22</v>
      </c>
      <c r="R107608" t="s">
        <v>22</v>
      </c>
      <c r="S107608"/>
    </row>
    <row r="107609" spans="1:19" hidden="1" x14ac:dyDescent="0.35">
      <c r="A107609" t="s">
        <v>107983</v>
      </c>
      <c r="B107609" t="s">
        <v>108548</v>
      </c>
      <c r="C107609" t="s">
        <v>93</v>
      </c>
      <c r="D107609" t="s">
        <v>1276</v>
      </c>
      <c r="E107609">
        <v>360000</v>
      </c>
      <c r="F107609" t="s">
        <v>1129</v>
      </c>
      <c r="G107609">
        <v>90000</v>
      </c>
      <c r="H107609">
        <v>90000</v>
      </c>
      <c r="I107609">
        <v>4343</v>
      </c>
      <c r="J107609">
        <v>4343</v>
      </c>
      <c r="K107609" t="s">
        <v>5146</v>
      </c>
      <c r="L107609" s="1"/>
      <c r="M107609">
        <v>0</v>
      </c>
      <c r="N107609" t="s">
        <v>28</v>
      </c>
      <c r="O107609" t="s">
        <v>34</v>
      </c>
      <c r="P107609" s="1"/>
      <c r="Q107609" t="s">
        <v>22</v>
      </c>
      <c r="R107609" t="s">
        <v>22</v>
      </c>
      <c r="S107609"/>
    </row>
    <row r="107610" spans="1:19" hidden="1" x14ac:dyDescent="0.35">
      <c r="A107610" t="s">
        <v>107983</v>
      </c>
      <c r="B107610" t="s">
        <v>108549</v>
      </c>
      <c r="C107610" t="s">
        <v>93</v>
      </c>
      <c r="D107610" t="s">
        <v>21</v>
      </c>
      <c r="E107610">
        <v>720000</v>
      </c>
      <c r="F107610" t="s">
        <v>1129</v>
      </c>
      <c r="G107610">
        <v>90000</v>
      </c>
      <c r="H107610">
        <v>90000</v>
      </c>
      <c r="I107610">
        <v>58553</v>
      </c>
      <c r="K107610" t="s">
        <v>105331</v>
      </c>
      <c r="L107610" s="1"/>
      <c r="M107610">
        <v>1</v>
      </c>
      <c r="N107610" t="s">
        <v>24</v>
      </c>
      <c r="O107610" t="s">
        <v>25</v>
      </c>
      <c r="P107610" s="1">
        <v>45466</v>
      </c>
      <c r="Q107610" t="s">
        <v>22</v>
      </c>
      <c r="R107610" t="s">
        <v>22</v>
      </c>
      <c r="S107610"/>
    </row>
    <row r="107611" spans="1:19" hidden="1" x14ac:dyDescent="0.35">
      <c r="A107611" t="s">
        <v>107983</v>
      </c>
      <c r="B107611" t="s">
        <v>108550</v>
      </c>
      <c r="C107611" t="s">
        <v>93</v>
      </c>
      <c r="D107611" t="s">
        <v>1226</v>
      </c>
      <c r="E107611">
        <v>720000</v>
      </c>
      <c r="F107611" t="s">
        <v>1143</v>
      </c>
      <c r="G107611">
        <v>90000</v>
      </c>
      <c r="H107611">
        <v>90000</v>
      </c>
      <c r="I107611">
        <v>76215</v>
      </c>
      <c r="J107611">
        <v>7717</v>
      </c>
      <c r="K107611" t="s">
        <v>4353</v>
      </c>
      <c r="L107611" s="1">
        <v>45203</v>
      </c>
      <c r="M107611">
        <v>2</v>
      </c>
      <c r="N107611" t="s">
        <v>28</v>
      </c>
      <c r="O107611" t="s">
        <v>34</v>
      </c>
      <c r="P107611" s="1"/>
      <c r="Q107611" t="s">
        <v>22</v>
      </c>
      <c r="R107611" t="s">
        <v>22</v>
      </c>
      <c r="S107611"/>
    </row>
    <row r="107612" spans="1:19" hidden="1" x14ac:dyDescent="0.35">
      <c r="A107612" t="s">
        <v>107983</v>
      </c>
      <c r="B107612" t="s">
        <v>108551</v>
      </c>
      <c r="C107612" t="s">
        <v>93</v>
      </c>
      <c r="D107612" t="s">
        <v>1298</v>
      </c>
      <c r="E107612">
        <v>1200000</v>
      </c>
      <c r="F107612" t="s">
        <v>1265</v>
      </c>
      <c r="G107612">
        <v>90000</v>
      </c>
      <c r="H107612">
        <v>90000</v>
      </c>
      <c r="I107612">
        <v>128098</v>
      </c>
      <c r="J107612">
        <v>26852</v>
      </c>
      <c r="K107612" t="s">
        <v>23087</v>
      </c>
      <c r="L107612" s="1">
        <v>45483</v>
      </c>
      <c r="M107612">
        <v>2</v>
      </c>
      <c r="N107612" t="s">
        <v>28</v>
      </c>
      <c r="O107612" t="s">
        <v>34</v>
      </c>
      <c r="P107612" s="1"/>
      <c r="Q107612" t="s">
        <v>22</v>
      </c>
      <c r="R107612" t="s">
        <v>22</v>
      </c>
      <c r="S107612"/>
    </row>
    <row r="107613" spans="1:19" hidden="1" x14ac:dyDescent="0.35">
      <c r="A107613" t="s">
        <v>107983</v>
      </c>
      <c r="B107613" t="s">
        <v>108552</v>
      </c>
      <c r="C107613" t="s">
        <v>93</v>
      </c>
      <c r="D107613" t="s">
        <v>1293</v>
      </c>
      <c r="E107613">
        <v>360000</v>
      </c>
      <c r="F107613" t="s">
        <v>1265</v>
      </c>
      <c r="G107613">
        <v>90000</v>
      </c>
      <c r="H107613">
        <v>90000</v>
      </c>
      <c r="I107613">
        <v>98220</v>
      </c>
      <c r="J107613">
        <v>57501</v>
      </c>
      <c r="K107613" t="s">
        <v>23087</v>
      </c>
      <c r="L107613" s="1">
        <v>45251</v>
      </c>
      <c r="M107613">
        <v>3</v>
      </c>
      <c r="N107613" t="s">
        <v>28</v>
      </c>
      <c r="O107613" t="s">
        <v>34</v>
      </c>
      <c r="P107613" s="1"/>
      <c r="Q107613" t="s">
        <v>22</v>
      </c>
      <c r="R107613" t="s">
        <v>22</v>
      </c>
      <c r="S107613"/>
    </row>
    <row r="107614" spans="1:19" hidden="1" x14ac:dyDescent="0.35">
      <c r="A107614" t="s">
        <v>107983</v>
      </c>
      <c r="B107614" t="s">
        <v>108553</v>
      </c>
      <c r="C107614" t="s">
        <v>22</v>
      </c>
      <c r="D107614" t="s">
        <v>21</v>
      </c>
      <c r="E107614">
        <v>360000</v>
      </c>
      <c r="F107614" t="s">
        <v>1129</v>
      </c>
      <c r="G107614">
        <v>90000</v>
      </c>
      <c r="H107614">
        <v>90000</v>
      </c>
      <c r="I107614">
        <v>117654</v>
      </c>
      <c r="K107614" t="s">
        <v>108554</v>
      </c>
      <c r="L107614" s="1"/>
      <c r="M107614">
        <v>0</v>
      </c>
      <c r="N107614" t="s">
        <v>24</v>
      </c>
      <c r="O107614" t="s">
        <v>34</v>
      </c>
      <c r="P107614" s="1"/>
      <c r="Q107614" t="s">
        <v>22</v>
      </c>
      <c r="R107614" t="s">
        <v>22</v>
      </c>
      <c r="S107614"/>
    </row>
    <row r="107615" spans="1:19" hidden="1" x14ac:dyDescent="0.35">
      <c r="A107615" t="s">
        <v>107983</v>
      </c>
      <c r="B107615" t="s">
        <v>108555</v>
      </c>
      <c r="C107615" t="s">
        <v>1222</v>
      </c>
      <c r="D107615" t="s">
        <v>1426</v>
      </c>
      <c r="E107615">
        <v>360000</v>
      </c>
      <c r="F107615" t="s">
        <v>1129</v>
      </c>
      <c r="G107615">
        <v>90000</v>
      </c>
      <c r="H107615">
        <v>90000</v>
      </c>
      <c r="I107615">
        <v>31714</v>
      </c>
      <c r="J107615">
        <v>18114</v>
      </c>
      <c r="K107615" t="s">
        <v>46450</v>
      </c>
      <c r="L107615" s="1">
        <v>45320</v>
      </c>
      <c r="M107615">
        <v>0</v>
      </c>
      <c r="N107615" t="s">
        <v>28</v>
      </c>
      <c r="O107615" t="s">
        <v>34</v>
      </c>
      <c r="P107615" s="1"/>
      <c r="Q107615" t="s">
        <v>22</v>
      </c>
      <c r="R107615" t="s">
        <v>22</v>
      </c>
      <c r="S107615"/>
    </row>
    <row r="107616" spans="1:19" hidden="1" x14ac:dyDescent="0.35">
      <c r="A107616" t="s">
        <v>107983</v>
      </c>
      <c r="B107616" t="s">
        <v>108556</v>
      </c>
      <c r="C107616" t="s">
        <v>93</v>
      </c>
      <c r="D107616" t="s">
        <v>3072</v>
      </c>
      <c r="E107616">
        <v>1200000</v>
      </c>
      <c r="F107616" t="s">
        <v>1241</v>
      </c>
      <c r="G107616">
        <v>90000</v>
      </c>
      <c r="H107616">
        <v>90000</v>
      </c>
      <c r="I107616">
        <v>50781</v>
      </c>
      <c r="J107616">
        <v>50781</v>
      </c>
      <c r="K107616" t="s">
        <v>4408</v>
      </c>
      <c r="L107616" s="1"/>
      <c r="M107616">
        <v>0</v>
      </c>
      <c r="N107616" t="s">
        <v>990</v>
      </c>
      <c r="O107616" t="s">
        <v>34</v>
      </c>
      <c r="P107616" s="1"/>
      <c r="Q107616" t="s">
        <v>22</v>
      </c>
      <c r="R107616" t="s">
        <v>22</v>
      </c>
      <c r="S107616" s="2">
        <v>1</v>
      </c>
    </row>
    <row r="107617" spans="1:19" hidden="1" x14ac:dyDescent="0.35">
      <c r="A107617" t="s">
        <v>107983</v>
      </c>
      <c r="B107617" t="s">
        <v>108557</v>
      </c>
      <c r="C107617" t="s">
        <v>93</v>
      </c>
      <c r="D107617" t="s">
        <v>3072</v>
      </c>
      <c r="E107617">
        <v>1200000</v>
      </c>
      <c r="F107617" t="s">
        <v>1241</v>
      </c>
      <c r="G107617">
        <v>90000</v>
      </c>
      <c r="H107617">
        <v>90000</v>
      </c>
      <c r="I107617">
        <v>50781</v>
      </c>
      <c r="J107617">
        <v>50781</v>
      </c>
      <c r="K107617" t="s">
        <v>4408</v>
      </c>
      <c r="L107617" s="1"/>
      <c r="M107617">
        <v>0</v>
      </c>
      <c r="N107617" t="s">
        <v>990</v>
      </c>
      <c r="O107617" t="s">
        <v>34</v>
      </c>
      <c r="P107617" s="1"/>
      <c r="Q107617" t="s">
        <v>22</v>
      </c>
      <c r="R107617" t="s">
        <v>22</v>
      </c>
      <c r="S107617" s="2">
        <v>1</v>
      </c>
    </row>
    <row r="107618" spans="1:19" hidden="1" x14ac:dyDescent="0.35">
      <c r="A107618" t="s">
        <v>107983</v>
      </c>
      <c r="B107618" t="s">
        <v>108558</v>
      </c>
      <c r="C107618" t="s">
        <v>93</v>
      </c>
      <c r="D107618" t="s">
        <v>3152</v>
      </c>
      <c r="E107618">
        <v>1200000</v>
      </c>
      <c r="F107618" t="s">
        <v>1241</v>
      </c>
      <c r="G107618">
        <v>90000</v>
      </c>
      <c r="H107618">
        <v>90000</v>
      </c>
      <c r="I107618">
        <v>41088</v>
      </c>
      <c r="J107618">
        <v>41088</v>
      </c>
      <c r="K107618" t="s">
        <v>4408</v>
      </c>
      <c r="L107618" s="1"/>
      <c r="M107618">
        <v>0</v>
      </c>
      <c r="N107618" t="s">
        <v>990</v>
      </c>
      <c r="O107618" t="s">
        <v>34</v>
      </c>
      <c r="P107618" s="1"/>
      <c r="Q107618" t="s">
        <v>22</v>
      </c>
      <c r="R107618" t="s">
        <v>22</v>
      </c>
      <c r="S107618" s="2">
        <v>1</v>
      </c>
    </row>
    <row r="107619" spans="1:19" hidden="1" x14ac:dyDescent="0.35">
      <c r="A107619" t="s">
        <v>107983</v>
      </c>
      <c r="B107619" t="s">
        <v>108559</v>
      </c>
      <c r="C107619" t="s">
        <v>93</v>
      </c>
      <c r="D107619" t="s">
        <v>10912</v>
      </c>
      <c r="E107619">
        <v>1200000</v>
      </c>
      <c r="F107619" t="s">
        <v>1241</v>
      </c>
      <c r="G107619">
        <v>90000</v>
      </c>
      <c r="H107619">
        <v>90000</v>
      </c>
      <c r="I107619">
        <v>46701</v>
      </c>
      <c r="J107619">
        <v>46701</v>
      </c>
      <c r="K107619" t="s">
        <v>60438</v>
      </c>
      <c r="L107619" s="1"/>
      <c r="M107619">
        <v>0</v>
      </c>
      <c r="N107619" t="s">
        <v>990</v>
      </c>
      <c r="O107619" t="s">
        <v>25</v>
      </c>
      <c r="P107619" s="1">
        <v>45754</v>
      </c>
      <c r="Q107619" t="s">
        <v>22</v>
      </c>
      <c r="R107619" t="s">
        <v>22</v>
      </c>
      <c r="S107619" s="2">
        <v>1</v>
      </c>
    </row>
    <row r="107620" spans="1:19" hidden="1" x14ac:dyDescent="0.35">
      <c r="A107620" t="s">
        <v>107983</v>
      </c>
      <c r="B107620" t="s">
        <v>108560</v>
      </c>
      <c r="C107620" t="s">
        <v>93</v>
      </c>
      <c r="D107620" t="s">
        <v>988</v>
      </c>
      <c r="E107620">
        <v>1200000</v>
      </c>
      <c r="F107620" t="s">
        <v>1241</v>
      </c>
      <c r="G107620">
        <v>90000</v>
      </c>
      <c r="H107620">
        <v>90000</v>
      </c>
      <c r="I107620">
        <v>45641</v>
      </c>
      <c r="J107620">
        <v>45641</v>
      </c>
      <c r="K107620" t="s">
        <v>60438</v>
      </c>
      <c r="L107620" s="1"/>
      <c r="M107620">
        <v>0</v>
      </c>
      <c r="N107620" t="s">
        <v>990</v>
      </c>
      <c r="O107620" t="s">
        <v>34</v>
      </c>
      <c r="P107620" s="1"/>
      <c r="Q107620" t="s">
        <v>22</v>
      </c>
      <c r="R107620" t="s">
        <v>22</v>
      </c>
      <c r="S107620" s="2">
        <v>1</v>
      </c>
    </row>
    <row r="107621" spans="1:19" hidden="1" x14ac:dyDescent="0.35">
      <c r="A107621" t="s">
        <v>107983</v>
      </c>
      <c r="B107621" t="s">
        <v>108561</v>
      </c>
      <c r="C107621" t="s">
        <v>93</v>
      </c>
      <c r="D107621" t="s">
        <v>995</v>
      </c>
      <c r="E107621">
        <v>1200000</v>
      </c>
      <c r="F107621" t="s">
        <v>1241</v>
      </c>
      <c r="G107621">
        <v>90000</v>
      </c>
      <c r="H107621">
        <v>90000</v>
      </c>
      <c r="I107621">
        <v>55107</v>
      </c>
      <c r="J107621">
        <v>55107</v>
      </c>
      <c r="K107621" t="s">
        <v>60438</v>
      </c>
      <c r="L107621" s="1"/>
      <c r="M107621">
        <v>0</v>
      </c>
      <c r="N107621" t="s">
        <v>990</v>
      </c>
      <c r="O107621" t="s">
        <v>34</v>
      </c>
      <c r="P107621" s="1"/>
      <c r="Q107621" t="s">
        <v>22</v>
      </c>
      <c r="R107621" t="s">
        <v>22</v>
      </c>
      <c r="S107621" s="2">
        <v>1</v>
      </c>
    </row>
    <row r="107622" spans="1:19" hidden="1" x14ac:dyDescent="0.35">
      <c r="A107622" t="s">
        <v>107983</v>
      </c>
      <c r="B107622" t="s">
        <v>108562</v>
      </c>
      <c r="C107622" t="s">
        <v>93</v>
      </c>
      <c r="D107622" t="s">
        <v>988</v>
      </c>
      <c r="E107622">
        <v>360000</v>
      </c>
      <c r="F107622" t="s">
        <v>1241</v>
      </c>
      <c r="G107622">
        <v>90000</v>
      </c>
      <c r="H107622">
        <v>90000</v>
      </c>
      <c r="I107622">
        <v>45641</v>
      </c>
      <c r="J107622">
        <v>45641</v>
      </c>
      <c r="K107622" t="s">
        <v>60438</v>
      </c>
      <c r="L107622" s="1"/>
      <c r="M107622">
        <v>0</v>
      </c>
      <c r="N107622" t="s">
        <v>990</v>
      </c>
      <c r="O107622" t="s">
        <v>34</v>
      </c>
      <c r="P107622" s="1"/>
      <c r="Q107622" t="s">
        <v>22</v>
      </c>
      <c r="R107622" t="s">
        <v>22</v>
      </c>
      <c r="S107622" s="2">
        <v>1</v>
      </c>
    </row>
    <row r="107623" spans="1:19" hidden="1" x14ac:dyDescent="0.35">
      <c r="A107623" t="s">
        <v>107983</v>
      </c>
      <c r="B107623" t="s">
        <v>108563</v>
      </c>
      <c r="C107623" t="s">
        <v>93</v>
      </c>
      <c r="D107623" t="s">
        <v>21</v>
      </c>
      <c r="E107623">
        <v>1200000</v>
      </c>
      <c